6299475441106</c:v>
              </c:pt>
              <c:pt idx="2487">
                <c:v>0.20028612303290416</c:v>
              </c:pt>
              <c:pt idx="2488">
                <c:v>0.19980925131139723</c:v>
              </c:pt>
              <c:pt idx="2489">
                <c:v>0.19933237958989031</c:v>
              </c:pt>
              <c:pt idx="2490">
                <c:v>0.19933237958989031</c:v>
              </c:pt>
              <c:pt idx="2491">
                <c:v>0.19885550786838341</c:v>
              </c:pt>
              <c:pt idx="2492">
                <c:v>0.19885550786838341</c:v>
              </c:pt>
              <c:pt idx="2493">
                <c:v>0.19885550786838341</c:v>
              </c:pt>
              <c:pt idx="2494">
                <c:v>0.19885550786838341</c:v>
              </c:pt>
              <c:pt idx="2495">
                <c:v>0.19837863614687648</c:v>
              </c:pt>
              <c:pt idx="2496">
                <c:v>0.19837863614687648</c:v>
              </c:pt>
              <c:pt idx="2497">
                <c:v>0.19790176442536958</c:v>
              </c:pt>
              <c:pt idx="2498">
                <c:v>0.19790176442536958</c:v>
              </c:pt>
              <c:pt idx="2499">
                <c:v>0.19790176442536958</c:v>
              </c:pt>
              <c:pt idx="2500">
                <c:v>0.19790176442536958</c:v>
              </c:pt>
              <c:pt idx="2501">
                <c:v>0.19790176442536958</c:v>
              </c:pt>
              <c:pt idx="2502">
                <c:v>0.19742489270386265</c:v>
              </c:pt>
              <c:pt idx="2503">
                <c:v>0.19694802098235575</c:v>
              </c:pt>
              <c:pt idx="2504">
                <c:v>0.19694802098235575</c:v>
              </c:pt>
              <c:pt idx="2505">
                <c:v>0.19694802098235575</c:v>
              </c:pt>
              <c:pt idx="2506">
                <c:v>0.19647114926084883</c:v>
              </c:pt>
              <c:pt idx="2507">
                <c:v>0.19599427753934193</c:v>
              </c:pt>
              <c:pt idx="2508">
                <c:v>0.19599427753934193</c:v>
              </c:pt>
              <c:pt idx="2509">
                <c:v>0.19599427753934193</c:v>
              </c:pt>
              <c:pt idx="2510">
                <c:v>0.19599427753934193</c:v>
              </c:pt>
              <c:pt idx="2511">
                <c:v>0.195517405817835</c:v>
              </c:pt>
              <c:pt idx="2512">
                <c:v>0.195517405817835</c:v>
              </c:pt>
              <c:pt idx="2513">
                <c:v>0.1950405340963281</c:v>
              </c:pt>
              <c:pt idx="2514">
                <c:v>0.1950405340963281</c:v>
              </c:pt>
              <c:pt idx="2515">
                <c:v>0.19456366237482117</c:v>
              </c:pt>
              <c:pt idx="2516">
                <c:v>0.19456366237482117</c:v>
              </c:pt>
              <c:pt idx="2517">
                <c:v>0.19408679065331425</c:v>
              </c:pt>
              <c:pt idx="2518">
                <c:v>0.19408679065331425</c:v>
              </c:pt>
              <c:pt idx="2519">
                <c:v>0.19360991893180735</c:v>
              </c:pt>
              <c:pt idx="2520">
                <c:v>0.19313304721030042</c:v>
              </c:pt>
              <c:pt idx="2521">
                <c:v>0.19265617548879352</c:v>
              </c:pt>
              <c:pt idx="2522">
                <c:v>0.19265617548879352</c:v>
              </c:pt>
              <c:pt idx="2523">
                <c:v>0.19265617548879352</c:v>
              </c:pt>
              <c:pt idx="2524">
                <c:v>0.19265617548879352</c:v>
              </c:pt>
              <c:pt idx="2525">
                <c:v>0.19217930376728659</c:v>
              </c:pt>
              <c:pt idx="2526">
                <c:v>0.19217930376728659</c:v>
              </c:pt>
              <c:pt idx="2527">
                <c:v>0.19217930376728659</c:v>
              </c:pt>
              <c:pt idx="2528">
                <c:v>0.19217930376728659</c:v>
              </c:pt>
              <c:pt idx="2529">
                <c:v>0.19217930376728659</c:v>
              </c:pt>
              <c:pt idx="2530">
                <c:v>0.19217930376728659</c:v>
              </c:pt>
              <c:pt idx="2531">
                <c:v>0.19217930376728659</c:v>
              </c:pt>
              <c:pt idx="2532">
                <c:v>0.19217930376728659</c:v>
              </c:pt>
              <c:pt idx="2533">
                <c:v>0.19217930376728659</c:v>
              </c:pt>
              <c:pt idx="2534">
                <c:v>0.19217930376728659</c:v>
              </c:pt>
              <c:pt idx="2535">
                <c:v>0.19217930376728659</c:v>
              </c:pt>
              <c:pt idx="2536">
                <c:v>0.19217930376728659</c:v>
              </c:pt>
              <c:pt idx="2537">
                <c:v>0.19170243204577969</c:v>
              </c:pt>
              <c:pt idx="2538">
                <c:v>0.19122556032427276</c:v>
              </c:pt>
              <c:pt idx="2539">
                <c:v>0.19122556032427276</c:v>
              </c:pt>
              <c:pt idx="2540">
                <c:v>0.19122556032427276</c:v>
              </c:pt>
              <c:pt idx="2541">
                <c:v>0.19074868860276586</c:v>
              </c:pt>
              <c:pt idx="2542">
                <c:v>0.19027181688125894</c:v>
              </c:pt>
              <c:pt idx="2543">
                <c:v>0.19027181688125894</c:v>
              </c:pt>
              <c:pt idx="2544">
                <c:v>0.18979494515975204</c:v>
              </c:pt>
              <c:pt idx="2545">
                <c:v>0.18931807343824511</c:v>
              </c:pt>
              <c:pt idx="2546">
                <c:v>0.18931807343824511</c:v>
              </c:pt>
              <c:pt idx="2547">
                <c:v>0.18931807343824511</c:v>
              </c:pt>
              <c:pt idx="2548">
                <c:v>0.18931807343824511</c:v>
              </c:pt>
              <c:pt idx="2549">
                <c:v>0.18884120171673821</c:v>
              </c:pt>
              <c:pt idx="2550">
                <c:v>0.18884120171673821</c:v>
              </c:pt>
              <c:pt idx="2551">
                <c:v>0.18836432999523128</c:v>
              </c:pt>
              <c:pt idx="2552">
                <c:v>0.18836432999523128</c:v>
              </c:pt>
              <c:pt idx="2553">
                <c:v>0.18836432999523128</c:v>
              </c:pt>
              <c:pt idx="2554">
                <c:v>0.18788745827372436</c:v>
              </c:pt>
              <c:pt idx="2555">
                <c:v>0.18788745827372436</c:v>
              </c:pt>
              <c:pt idx="2556">
                <c:v>0.18788745827372436</c:v>
              </c:pt>
              <c:pt idx="2557">
                <c:v>0.18741058655221746</c:v>
              </c:pt>
              <c:pt idx="2558">
                <c:v>0.18693371483071053</c:v>
              </c:pt>
              <c:pt idx="2559">
                <c:v>0.18693371483071053</c:v>
              </c:pt>
              <c:pt idx="2560">
                <c:v>0.18693371483071053</c:v>
              </c:pt>
              <c:pt idx="2561">
                <c:v>0.18693371483071053</c:v>
              </c:pt>
              <c:pt idx="2562">
                <c:v>0.18645684310920363</c:v>
              </c:pt>
              <c:pt idx="2563">
                <c:v>0.1859799713876967</c:v>
              </c:pt>
              <c:pt idx="2564">
                <c:v>0.1859799713876967</c:v>
              </c:pt>
              <c:pt idx="2565">
                <c:v>0.1859799713876967</c:v>
              </c:pt>
              <c:pt idx="2566">
                <c:v>0.1859799713876967</c:v>
              </c:pt>
              <c:pt idx="2567">
                <c:v>0.1859799713876967</c:v>
              </c:pt>
              <c:pt idx="2568">
                <c:v>0.1855030996661898</c:v>
              </c:pt>
              <c:pt idx="2569">
                <c:v>0.18502622794468288</c:v>
              </c:pt>
              <c:pt idx="2570">
                <c:v>0.18454935622317598</c:v>
              </c:pt>
              <c:pt idx="2571">
                <c:v>0.18454935622317598</c:v>
              </c:pt>
              <c:pt idx="2572">
                <c:v>0.18407248450166905</c:v>
              </c:pt>
              <c:pt idx="2573">
                <c:v>0.18407248450166905</c:v>
              </c:pt>
              <c:pt idx="2574">
                <c:v>0.18407248450166905</c:v>
              </c:pt>
              <c:pt idx="2575">
                <c:v>0.18407248450166905</c:v>
              </c:pt>
              <c:pt idx="2576">
                <c:v>0.18407248450166905</c:v>
              </c:pt>
              <c:pt idx="2577">
                <c:v>0.18407248450166905</c:v>
              </c:pt>
              <c:pt idx="2578">
                <c:v>0.18359561278016215</c:v>
              </c:pt>
              <c:pt idx="2579">
                <c:v>0.18311874105865522</c:v>
              </c:pt>
              <c:pt idx="2580">
                <c:v>0.18264186933714829</c:v>
              </c:pt>
              <c:pt idx="2581">
                <c:v>0.18264186933714829</c:v>
              </c:pt>
              <c:pt idx="2582">
                <c:v>0.18264186933714829</c:v>
              </c:pt>
              <c:pt idx="2583">
                <c:v>0.18264186933714829</c:v>
              </c:pt>
              <c:pt idx="2584">
                <c:v>0.18216499761564139</c:v>
              </c:pt>
              <c:pt idx="2585">
                <c:v>0.18216499761564139</c:v>
              </c:pt>
              <c:pt idx="2586">
                <c:v>0.18216499761564139</c:v>
              </c:pt>
              <c:pt idx="2587">
                <c:v>0.18216499761564139</c:v>
              </c:pt>
              <c:pt idx="2588">
                <c:v>0.18216499761564139</c:v>
              </c:pt>
              <c:pt idx="2589">
                <c:v>0.18168812589413447</c:v>
              </c:pt>
              <c:pt idx="2590">
                <c:v>0.18121125417262757</c:v>
              </c:pt>
              <c:pt idx="2591">
                <c:v>0.18121125417262757</c:v>
              </c:pt>
              <c:pt idx="2592">
                <c:v>0.18073438245112064</c:v>
              </c:pt>
              <c:pt idx="2593">
                <c:v>0.18073438245112064</c:v>
              </c:pt>
              <c:pt idx="2594">
                <c:v>0.18073438245112064</c:v>
              </c:pt>
              <c:pt idx="2595">
                <c:v>0.18073438245112064</c:v>
              </c:pt>
              <c:pt idx="2596">
                <c:v>0.18025751072961374</c:v>
              </c:pt>
              <c:pt idx="2597">
                <c:v>0.17978063900810681</c:v>
              </c:pt>
              <c:pt idx="2598">
                <c:v>0.17930376728659991</c:v>
              </c:pt>
              <c:pt idx="2599">
                <c:v>0.17930376728659991</c:v>
              </c:pt>
              <c:pt idx="2600">
                <c:v>0.17930376728659991</c:v>
              </c:pt>
              <c:pt idx="2601">
                <c:v>0.17930376728659991</c:v>
              </c:pt>
              <c:pt idx="2602">
                <c:v>0.17930376728659991</c:v>
              </c:pt>
              <c:pt idx="2603">
                <c:v>0.17930376728659991</c:v>
              </c:pt>
              <c:pt idx="2604">
                <c:v>0.17930376728659991</c:v>
              </c:pt>
              <c:pt idx="2605">
                <c:v>0.17882689556509299</c:v>
              </c:pt>
              <c:pt idx="2606">
                <c:v>0.17882689556509299</c:v>
              </c:pt>
              <c:pt idx="2607">
                <c:v>0.17835002384358609</c:v>
              </c:pt>
              <c:pt idx="2608">
                <c:v>0.17787315212207916</c:v>
              </c:pt>
              <c:pt idx="2609">
                <c:v>0.17787315212207916</c:v>
              </c:pt>
              <c:pt idx="2610">
                <c:v>0.17739628040057226</c:v>
              </c:pt>
              <c:pt idx="2611">
                <c:v>0.17691940867906533</c:v>
              </c:pt>
              <c:pt idx="2612">
                <c:v>0.1764425369575584</c:v>
              </c:pt>
              <c:pt idx="2613">
                <c:v>0.17596566523605151</c:v>
              </c:pt>
              <c:pt idx="2614">
                <c:v>0.17596566523605151</c:v>
              </c:pt>
              <c:pt idx="2615">
                <c:v>0.17596566523605151</c:v>
              </c:pt>
              <c:pt idx="2616">
                <c:v>0.17596566523605151</c:v>
              </c:pt>
              <c:pt idx="2617">
                <c:v>0.17596566523605151</c:v>
              </c:pt>
              <c:pt idx="2618">
                <c:v>0.17596566523605151</c:v>
              </c:pt>
              <c:pt idx="2619">
                <c:v>0.17548879351454458</c:v>
              </c:pt>
              <c:pt idx="2620">
                <c:v>0.17548879351454458</c:v>
              </c:pt>
              <c:pt idx="2621">
                <c:v>0.17548879351454458</c:v>
              </c:pt>
              <c:pt idx="2622">
                <c:v>0.17548879351454458</c:v>
              </c:pt>
              <c:pt idx="2623">
                <c:v>0.17548879351454458</c:v>
              </c:pt>
              <c:pt idx="2624">
                <c:v>0.17548879351454458</c:v>
              </c:pt>
              <c:pt idx="2625">
                <c:v>0.17501192179303768</c:v>
              </c:pt>
              <c:pt idx="2626">
                <c:v>0.17501192179303768</c:v>
              </c:pt>
              <c:pt idx="2627">
                <c:v>0.17501192179303768</c:v>
              </c:pt>
              <c:pt idx="2628">
                <c:v>0.17453505007153075</c:v>
              </c:pt>
              <c:pt idx="2629">
                <c:v>0.17405817835002385</c:v>
              </c:pt>
              <c:pt idx="2630">
                <c:v>0.17358130662851692</c:v>
              </c:pt>
              <c:pt idx="2631">
                <c:v>0.17358130662851692</c:v>
              </c:pt>
              <c:pt idx="2632">
                <c:v>0.17310443490701002</c:v>
              </c:pt>
              <c:pt idx="2633">
                <c:v>0.17310443490701002</c:v>
              </c:pt>
              <c:pt idx="2634">
                <c:v>0.17310443490701002</c:v>
              </c:pt>
              <c:pt idx="2635">
                <c:v>0.17310443490701002</c:v>
              </c:pt>
              <c:pt idx="2636">
                <c:v>0.1726275631855031</c:v>
              </c:pt>
              <c:pt idx="2637">
                <c:v>0.1726275631855031</c:v>
              </c:pt>
              <c:pt idx="2638">
                <c:v>0.1726275631855031</c:v>
              </c:pt>
              <c:pt idx="2639">
                <c:v>0.1726275631855031</c:v>
              </c:pt>
              <c:pt idx="2640">
                <c:v>0.1721506914639962</c:v>
              </c:pt>
              <c:pt idx="2641">
                <c:v>0.1721506914639962</c:v>
              </c:pt>
              <c:pt idx="2642">
                <c:v>0.1721506914639962</c:v>
              </c:pt>
              <c:pt idx="2643">
                <c:v>0.1721506914639962</c:v>
              </c:pt>
              <c:pt idx="2644">
                <c:v>0.1721506914639962</c:v>
              </c:pt>
              <c:pt idx="2645">
                <c:v>0.1721506914639962</c:v>
              </c:pt>
              <c:pt idx="2646">
                <c:v>0.17167381974248927</c:v>
              </c:pt>
              <c:pt idx="2647">
                <c:v>0.17119694802098234</c:v>
              </c:pt>
              <c:pt idx="2648">
                <c:v>0.17072007629947544</c:v>
              </c:pt>
              <c:pt idx="2649">
                <c:v>0.17072007629947544</c:v>
              </c:pt>
              <c:pt idx="2650">
                <c:v>0.17024320457796852</c:v>
              </c:pt>
              <c:pt idx="2651">
                <c:v>0.16976633285646162</c:v>
              </c:pt>
              <c:pt idx="2652">
                <c:v>0.16928946113495469</c:v>
              </c:pt>
              <c:pt idx="2653">
                <c:v>0.16928946113495469</c:v>
              </c:pt>
              <c:pt idx="2654">
                <c:v>0.16881258941344779</c:v>
              </c:pt>
              <c:pt idx="2655">
                <c:v>0.16881258941344779</c:v>
              </c:pt>
              <c:pt idx="2656">
                <c:v>0.16833571769194086</c:v>
              </c:pt>
              <c:pt idx="2657">
                <c:v>0.16833571769194086</c:v>
              </c:pt>
              <c:pt idx="2658">
                <c:v>0.16785884597043396</c:v>
              </c:pt>
              <c:pt idx="2659">
                <c:v>0.16738197424892703</c:v>
              </c:pt>
              <c:pt idx="2660">
                <c:v>0.16738197424892703</c:v>
              </c:pt>
              <c:pt idx="2661">
                <c:v>0.16738197424892703</c:v>
              </c:pt>
              <c:pt idx="2662">
                <c:v>0.16738197424892703</c:v>
              </c:pt>
              <c:pt idx="2663">
                <c:v>0.16690510252742013</c:v>
              </c:pt>
              <c:pt idx="2664">
                <c:v>0.16690510252742013</c:v>
              </c:pt>
              <c:pt idx="2665">
                <c:v>0.16690510252742013</c:v>
              </c:pt>
              <c:pt idx="2666">
                <c:v>0.16642823080591321</c:v>
              </c:pt>
              <c:pt idx="2667">
                <c:v>0.16642823080591321</c:v>
              </c:pt>
              <c:pt idx="2668">
                <c:v>0.16595135908440631</c:v>
              </c:pt>
              <c:pt idx="2669">
                <c:v>0.16547448736289938</c:v>
              </c:pt>
              <c:pt idx="2670">
                <c:v>0.16547448736289938</c:v>
              </c:pt>
              <c:pt idx="2671">
                <c:v>0.16499761564139245</c:v>
              </c:pt>
              <c:pt idx="2672">
                <c:v>0.16452074391988555</c:v>
              </c:pt>
              <c:pt idx="2673">
                <c:v>0.16452074391988555</c:v>
              </c:pt>
              <c:pt idx="2674">
                <c:v>0.16452074391988555</c:v>
              </c:pt>
              <c:pt idx="2675">
                <c:v>0.16452074391988555</c:v>
              </c:pt>
              <c:pt idx="2676">
                <c:v>0.16452074391988555</c:v>
              </c:pt>
              <c:pt idx="2677">
                <c:v>0.16404387219837863</c:v>
              </c:pt>
              <c:pt idx="2678">
                <c:v>0.16404387219837863</c:v>
              </c:pt>
              <c:pt idx="2679">
                <c:v>0.16356700047687173</c:v>
              </c:pt>
              <c:pt idx="2680">
                <c:v>0.16356700047687173</c:v>
              </c:pt>
              <c:pt idx="2681">
                <c:v>0.1630901287553648</c:v>
              </c:pt>
              <c:pt idx="2682">
                <c:v>0.1626132570338579</c:v>
              </c:pt>
              <c:pt idx="2683">
                <c:v>0.16213638531235097</c:v>
              </c:pt>
              <c:pt idx="2684">
                <c:v>0.16213638531235097</c:v>
              </c:pt>
              <c:pt idx="2685">
                <c:v>0.16213638531235097</c:v>
              </c:pt>
              <c:pt idx="2686">
                <c:v>0.16165951359084407</c:v>
              </c:pt>
              <c:pt idx="2687">
                <c:v>0.16165951359084407</c:v>
              </c:pt>
              <c:pt idx="2688">
                <c:v>0.16165951359084407</c:v>
              </c:pt>
              <c:pt idx="2689">
                <c:v>0.16118264186933715</c:v>
              </c:pt>
              <c:pt idx="2690">
                <c:v>0.16070577014783025</c:v>
              </c:pt>
              <c:pt idx="2691">
                <c:v>0.16070577014783025</c:v>
              </c:pt>
              <c:pt idx="2692">
                <c:v>0.16022889842632332</c:v>
              </c:pt>
              <c:pt idx="2693">
                <c:v>0.16022889842632332</c:v>
              </c:pt>
              <c:pt idx="2694">
                <c:v>0.16022889842632332</c:v>
              </c:pt>
              <c:pt idx="2695">
                <c:v>0.15975202670481639</c:v>
              </c:pt>
              <c:pt idx="2696">
                <c:v>0.15927515498330949</c:v>
              </c:pt>
              <c:pt idx="2697">
                <c:v>0.15927515498330949</c:v>
              </c:pt>
              <c:pt idx="2698">
                <c:v>0.15879828326180256</c:v>
              </c:pt>
              <c:pt idx="2699">
                <c:v>0.15879828326180256</c:v>
              </c:pt>
              <c:pt idx="2700">
                <c:v>0.15879828326180256</c:v>
              </c:pt>
              <c:pt idx="2701">
                <c:v>0.15832141154029566</c:v>
              </c:pt>
              <c:pt idx="2702">
                <c:v>0.15784453981878874</c:v>
              </c:pt>
              <c:pt idx="2703">
                <c:v>0.15736766809728184</c:v>
              </c:pt>
              <c:pt idx="2704">
                <c:v>0.15736766809728184</c:v>
              </c:pt>
              <c:pt idx="2705">
                <c:v>0.15736766809728184</c:v>
              </c:pt>
              <c:pt idx="2706">
                <c:v>0.15736766809728184</c:v>
              </c:pt>
              <c:pt idx="2707">
                <c:v>0.15736766809728184</c:v>
              </c:pt>
              <c:pt idx="2708">
                <c:v>0.15736766809728184</c:v>
              </c:pt>
              <c:pt idx="2709">
                <c:v>0.15689079637577491</c:v>
              </c:pt>
              <c:pt idx="2710">
                <c:v>0.15689079637577491</c:v>
              </c:pt>
              <c:pt idx="2711">
                <c:v>0.15641392465426801</c:v>
              </c:pt>
              <c:pt idx="2712">
                <c:v>0.15641392465426801</c:v>
              </c:pt>
              <c:pt idx="2713">
                <c:v>0.15641392465426801</c:v>
              </c:pt>
              <c:pt idx="2714">
                <c:v>0.15593705293276108</c:v>
              </c:pt>
              <c:pt idx="2715">
                <c:v>0.15546018121125418</c:v>
              </c:pt>
              <c:pt idx="2716">
                <c:v>0.15498330948974726</c:v>
              </c:pt>
              <c:pt idx="2717">
                <c:v>0.15498330948974726</c:v>
              </c:pt>
              <c:pt idx="2718">
                <c:v>0.15498330948974726</c:v>
              </c:pt>
              <c:pt idx="2719">
                <c:v>0.15450643776824036</c:v>
              </c:pt>
              <c:pt idx="2720">
                <c:v>0.15450643776824036</c:v>
              </c:pt>
              <c:pt idx="2721">
                <c:v>0.15402956604673343</c:v>
              </c:pt>
              <c:pt idx="2722">
                <c:v>0.15402956604673343</c:v>
              </c:pt>
              <c:pt idx="2723">
                <c:v>0.15402956604673343</c:v>
              </c:pt>
              <c:pt idx="2724">
                <c:v>0.15402956604673343</c:v>
              </c:pt>
              <c:pt idx="2725">
                <c:v>0.15402956604673343</c:v>
              </c:pt>
              <c:pt idx="2726">
                <c:v>0.15402956604673343</c:v>
              </c:pt>
              <c:pt idx="2727">
                <c:v>0.15402956604673343</c:v>
              </c:pt>
              <c:pt idx="2728">
                <c:v>0.1535526943252265</c:v>
              </c:pt>
              <c:pt idx="2729">
                <c:v>0.1535526943252265</c:v>
              </c:pt>
              <c:pt idx="2730">
                <c:v>0.1535526943252265</c:v>
              </c:pt>
              <c:pt idx="2731">
                <c:v>0.1530758226037196</c:v>
              </c:pt>
              <c:pt idx="2732">
                <c:v>0.1530758226037196</c:v>
              </c:pt>
              <c:pt idx="2733">
                <c:v>0.1530758226037196</c:v>
              </c:pt>
              <c:pt idx="2734">
                <c:v>0.1530758226037196</c:v>
              </c:pt>
              <c:pt idx="2735">
                <c:v>0.15259895088221268</c:v>
              </c:pt>
              <c:pt idx="2736">
                <c:v>0.15212207916070578</c:v>
              </c:pt>
              <c:pt idx="2737">
                <c:v>0.15212207916070578</c:v>
              </c:pt>
              <c:pt idx="2738">
                <c:v>0.15212207916070578</c:v>
              </c:pt>
              <c:pt idx="2739">
                <c:v>0.15164520743919885</c:v>
              </c:pt>
              <c:pt idx="2740">
                <c:v>0.15164520743919885</c:v>
              </c:pt>
              <c:pt idx="2741">
                <c:v>0.15164520743919885</c:v>
              </c:pt>
              <c:pt idx="2742">
                <c:v>0.15164520743919885</c:v>
              </c:pt>
              <c:pt idx="2743">
                <c:v>0.15116833571769195</c:v>
              </c:pt>
              <c:pt idx="2744">
                <c:v>0.15116833571769195</c:v>
              </c:pt>
              <c:pt idx="2745">
                <c:v>0.15116833571769195</c:v>
              </c:pt>
              <c:pt idx="2746">
                <c:v>0.15116833571769195</c:v>
              </c:pt>
              <c:pt idx="2747">
                <c:v>0.15116833571769195</c:v>
              </c:pt>
              <c:pt idx="2748">
                <c:v>0.15116833571769195</c:v>
              </c:pt>
              <c:pt idx="2749">
                <c:v>0.15116833571769195</c:v>
              </c:pt>
              <c:pt idx="2750">
                <c:v>0.15069146399618502</c:v>
              </c:pt>
              <c:pt idx="2751">
                <c:v>0.15021459227467812</c:v>
              </c:pt>
              <c:pt idx="2752">
                <c:v>0.14973772055317119</c:v>
              </c:pt>
              <c:pt idx="2753">
                <c:v>0.14973772055317119</c:v>
              </c:pt>
              <c:pt idx="2754">
                <c:v>0.14973772055317119</c:v>
              </c:pt>
              <c:pt idx="2755">
                <c:v>0.14926084883166429</c:v>
              </c:pt>
              <c:pt idx="2756">
                <c:v>0.14926084883166429</c:v>
              </c:pt>
              <c:pt idx="2757">
                <c:v>0.14926084883166429</c:v>
              </c:pt>
              <c:pt idx="2758">
                <c:v>0.14926084883166429</c:v>
              </c:pt>
              <c:pt idx="2759">
                <c:v>0.14926084883166429</c:v>
              </c:pt>
              <c:pt idx="2760">
                <c:v>0.14926084883166429</c:v>
              </c:pt>
              <c:pt idx="2761">
                <c:v>0.14926084883166429</c:v>
              </c:pt>
              <c:pt idx="2762">
                <c:v>0.14878397711015737</c:v>
              </c:pt>
              <c:pt idx="2763">
                <c:v>0.14830710538865044</c:v>
              </c:pt>
              <c:pt idx="2764">
                <c:v>0.14830710538865044</c:v>
              </c:pt>
              <c:pt idx="2765">
                <c:v>0.14830710538865044</c:v>
              </c:pt>
              <c:pt idx="2766">
                <c:v>0.14830710538865044</c:v>
              </c:pt>
              <c:pt idx="2767">
                <c:v>0.14783023366714354</c:v>
              </c:pt>
              <c:pt idx="2768">
                <c:v>0.14783023366714354</c:v>
              </c:pt>
              <c:pt idx="2769">
                <c:v>0.14783023366714354</c:v>
              </c:pt>
              <c:pt idx="2770">
                <c:v>0.14783023366714354</c:v>
              </c:pt>
              <c:pt idx="2771">
                <c:v>0.14735336194563661</c:v>
              </c:pt>
              <c:pt idx="2772">
                <c:v>0.14735336194563661</c:v>
              </c:pt>
              <c:pt idx="2773">
                <c:v>0.14687649022412971</c:v>
              </c:pt>
              <c:pt idx="2774">
                <c:v>0.14687649022412971</c:v>
              </c:pt>
              <c:pt idx="2775">
                <c:v>0.14687649022412971</c:v>
              </c:pt>
              <c:pt idx="2776">
                <c:v>0.14639961850262279</c:v>
              </c:pt>
              <c:pt idx="2777">
                <c:v>0.14639961850262279</c:v>
              </c:pt>
              <c:pt idx="2778">
                <c:v>0.14639961850262279</c:v>
              </c:pt>
              <c:pt idx="2779">
                <c:v>0.14639961850262279</c:v>
              </c:pt>
              <c:pt idx="2780">
                <c:v>0.14639961850262279</c:v>
              </c:pt>
              <c:pt idx="2781">
                <c:v>0.14592274678111589</c:v>
              </c:pt>
              <c:pt idx="2782">
                <c:v>0.14592274678111589</c:v>
              </c:pt>
              <c:pt idx="2783">
                <c:v>0.14592274678111589</c:v>
              </c:pt>
              <c:pt idx="2784">
                <c:v>0.14544587505960896</c:v>
              </c:pt>
              <c:pt idx="2785">
                <c:v>0.14544587505960896</c:v>
              </c:pt>
              <c:pt idx="2786">
                <c:v>0.14544587505960896</c:v>
              </c:pt>
              <c:pt idx="2787">
                <c:v>0.14544587505960896</c:v>
              </c:pt>
              <c:pt idx="2788">
                <c:v>0.14496900333810206</c:v>
              </c:pt>
              <c:pt idx="2789">
                <c:v>0.14496900333810206</c:v>
              </c:pt>
              <c:pt idx="2790">
                <c:v>0.14496900333810206</c:v>
              </c:pt>
              <c:pt idx="2791">
                <c:v>0.14496900333810206</c:v>
              </c:pt>
              <c:pt idx="2792">
                <c:v>0.14496900333810206</c:v>
              </c:pt>
              <c:pt idx="2793">
                <c:v>0.14449213161659513</c:v>
              </c:pt>
              <c:pt idx="2794">
                <c:v>0.14449213161659513</c:v>
              </c:pt>
              <c:pt idx="2795">
                <c:v>0.14449213161659513</c:v>
              </c:pt>
              <c:pt idx="2796">
                <c:v>0.14449213161659513</c:v>
              </c:pt>
              <c:pt idx="2797">
                <c:v>0.14449213161659513</c:v>
              </c:pt>
              <c:pt idx="2798">
                <c:v>0.14401525989508823</c:v>
              </c:pt>
              <c:pt idx="2799">
                <c:v>0.14401525989508823</c:v>
              </c:pt>
              <c:pt idx="2800">
                <c:v>0.14401525989508823</c:v>
              </c:pt>
              <c:pt idx="2801">
                <c:v>0.14401525989508823</c:v>
              </c:pt>
              <c:pt idx="2802">
                <c:v>0.14401525989508823</c:v>
              </c:pt>
              <c:pt idx="2803">
                <c:v>0.14401525989508823</c:v>
              </c:pt>
              <c:pt idx="2804">
                <c:v>0.14401525989508823</c:v>
              </c:pt>
              <c:pt idx="2805">
                <c:v>0.1435383881735813</c:v>
              </c:pt>
              <c:pt idx="2806">
                <c:v>0.1435383881735813</c:v>
              </c:pt>
              <c:pt idx="2807">
                <c:v>0.1435383881735813</c:v>
              </c:pt>
              <c:pt idx="2808">
                <c:v>0.1435383881735813</c:v>
              </c:pt>
              <c:pt idx="2809">
                <c:v>0.1435383881735813</c:v>
              </c:pt>
              <c:pt idx="2810">
                <c:v>0.1435383881735813</c:v>
              </c:pt>
              <c:pt idx="2811">
                <c:v>0.14306151645207441</c:v>
              </c:pt>
              <c:pt idx="2812">
                <c:v>0.14306151645207441</c:v>
              </c:pt>
              <c:pt idx="2813">
                <c:v>0.14258464473056748</c:v>
              </c:pt>
              <c:pt idx="2814">
                <c:v>0.14258464473056748</c:v>
              </c:pt>
              <c:pt idx="2815">
                <c:v>0.14258464473056748</c:v>
              </c:pt>
              <c:pt idx="2816">
                <c:v>0.14210777300906055</c:v>
              </c:pt>
              <c:pt idx="2817">
                <c:v>0.14210777300906055</c:v>
              </c:pt>
              <c:pt idx="2818">
                <c:v>0.14210777300906055</c:v>
              </c:pt>
              <c:pt idx="2819">
                <c:v>0.14163090128755365</c:v>
              </c:pt>
              <c:pt idx="2820">
                <c:v>0.14115402956604672</c:v>
              </c:pt>
              <c:pt idx="2821">
                <c:v>0.14115402956604672</c:v>
              </c:pt>
              <c:pt idx="2822">
                <c:v>0.14115402956604672</c:v>
              </c:pt>
              <c:pt idx="2823">
                <c:v>0.14067715784453982</c:v>
              </c:pt>
              <c:pt idx="2824">
                <c:v>0.1402002861230329</c:v>
              </c:pt>
              <c:pt idx="2825">
                <c:v>0.139723414401526</c:v>
              </c:pt>
              <c:pt idx="2826">
                <c:v>0.139723414401526</c:v>
              </c:pt>
              <c:pt idx="2827">
                <c:v>0.139723414401526</c:v>
              </c:pt>
              <c:pt idx="2828">
                <c:v>0.139723414401526</c:v>
              </c:pt>
              <c:pt idx="2829">
                <c:v>0.139723414401526</c:v>
              </c:pt>
              <c:pt idx="2830">
                <c:v>0.139723414401526</c:v>
              </c:pt>
              <c:pt idx="2831">
                <c:v>0.139723414401526</c:v>
              </c:pt>
              <c:pt idx="2832">
                <c:v>0.13924654268001907</c:v>
              </c:pt>
              <c:pt idx="2833">
                <c:v>0.13924654268001907</c:v>
              </c:pt>
              <c:pt idx="2834">
                <c:v>0.13876967095851217</c:v>
              </c:pt>
              <c:pt idx="2835">
                <c:v>0.13829279923700524</c:v>
              </c:pt>
              <c:pt idx="2836">
                <c:v>0.13829279923700524</c:v>
              </c:pt>
              <c:pt idx="2837">
                <c:v>0.13781592751549834</c:v>
              </c:pt>
              <c:pt idx="2838">
                <c:v>0.13781592751549834</c:v>
              </c:pt>
              <c:pt idx="2839">
                <c:v>0.13781592751549834</c:v>
              </c:pt>
              <c:pt idx="2840">
                <c:v>0.13733905579399142</c:v>
              </c:pt>
              <c:pt idx="2841">
                <c:v>0.13733905579399142</c:v>
              </c:pt>
              <c:pt idx="2842">
                <c:v>0.13686218407248449</c:v>
              </c:pt>
              <c:pt idx="2843">
                <c:v>0.13686218407248449</c:v>
              </c:pt>
              <c:pt idx="2844">
                <c:v>0.13686218407248449</c:v>
              </c:pt>
              <c:pt idx="2845">
                <c:v>0.13686218407248449</c:v>
              </c:pt>
              <c:pt idx="2846">
                <c:v>0.13638531235097759</c:v>
              </c:pt>
              <c:pt idx="2847">
                <c:v>0.13590844062947066</c:v>
              </c:pt>
              <c:pt idx="2848">
                <c:v>0.13590844062947066</c:v>
              </c:pt>
              <c:pt idx="2849">
                <c:v>0.13590844062947066</c:v>
              </c:pt>
              <c:pt idx="2850">
                <c:v>0.13543156890796376</c:v>
              </c:pt>
              <c:pt idx="2851">
                <c:v>0.13543156890796376</c:v>
              </c:pt>
              <c:pt idx="2852">
                <c:v>0.13543156890796376</c:v>
              </c:pt>
              <c:pt idx="2853">
                <c:v>0.13543156890796376</c:v>
              </c:pt>
              <c:pt idx="2854">
                <c:v>0.13543156890796376</c:v>
              </c:pt>
              <c:pt idx="2855">
                <c:v>0.13543156890796376</c:v>
              </c:pt>
              <c:pt idx="2856">
                <c:v>0.13495469718645683</c:v>
              </c:pt>
              <c:pt idx="2857">
                <c:v>0.13495469718645683</c:v>
              </c:pt>
              <c:pt idx="2858">
                <c:v>0.13495469718645683</c:v>
              </c:pt>
              <c:pt idx="2859">
                <c:v>0.13495469718645683</c:v>
              </c:pt>
              <c:pt idx="2860">
                <c:v>0.13447782546494993</c:v>
              </c:pt>
              <c:pt idx="2861">
                <c:v>0.13447782546494993</c:v>
              </c:pt>
              <c:pt idx="2862">
                <c:v>0.13447782546494993</c:v>
              </c:pt>
              <c:pt idx="2863">
                <c:v>0.13400095374344301</c:v>
              </c:pt>
              <c:pt idx="2864">
                <c:v>0.13400095374344301</c:v>
              </c:pt>
              <c:pt idx="2865">
                <c:v>0.13400095374344301</c:v>
              </c:pt>
              <c:pt idx="2866">
                <c:v>0.13400095374344301</c:v>
              </c:pt>
              <c:pt idx="2867">
                <c:v>0.13400095374344301</c:v>
              </c:pt>
              <c:pt idx="2868">
                <c:v>0.13400095374344301</c:v>
              </c:pt>
              <c:pt idx="2869">
                <c:v>0.13400095374344301</c:v>
              </c:pt>
              <c:pt idx="2870">
                <c:v>0.13400095374344301</c:v>
              </c:pt>
              <c:pt idx="2871">
                <c:v>0.13352408202193611</c:v>
              </c:pt>
              <c:pt idx="2872">
                <c:v>0.13304721030042918</c:v>
              </c:pt>
              <c:pt idx="2873">
                <c:v>0.13304721030042918</c:v>
              </c:pt>
              <c:pt idx="2874">
                <c:v>0.13257033857892228</c:v>
              </c:pt>
              <c:pt idx="2875">
                <c:v>0.13257033857892228</c:v>
              </c:pt>
              <c:pt idx="2876">
                <c:v>0.13209346685741535</c:v>
              </c:pt>
              <c:pt idx="2877">
                <c:v>0.13209346685741535</c:v>
              </c:pt>
              <c:pt idx="2878">
                <c:v>0.13209346685741535</c:v>
              </c:pt>
              <c:pt idx="2879">
                <c:v>0.13209346685741535</c:v>
              </c:pt>
              <c:pt idx="2880">
                <c:v>0.13209346685741535</c:v>
              </c:pt>
              <c:pt idx="2881">
                <c:v>0.13161659513590845</c:v>
              </c:pt>
              <c:pt idx="2882">
                <c:v>0.13113972341440153</c:v>
              </c:pt>
              <c:pt idx="2883">
                <c:v>0.13113972341440153</c:v>
              </c:pt>
              <c:pt idx="2884">
                <c:v>0.13113972341440153</c:v>
              </c:pt>
              <c:pt idx="2885">
                <c:v>0.1306628516928946</c:v>
              </c:pt>
              <c:pt idx="2886">
                <c:v>0.1306628516928946</c:v>
              </c:pt>
              <c:pt idx="2887">
                <c:v>0.1306628516928946</c:v>
              </c:pt>
              <c:pt idx="2888">
                <c:v>0.1306628516928946</c:v>
              </c:pt>
              <c:pt idx="2889">
                <c:v>0.1306628516928946</c:v>
              </c:pt>
              <c:pt idx="2890">
                <c:v>0.1306628516928946</c:v>
              </c:pt>
              <c:pt idx="2891">
                <c:v>0.1301859799713877</c:v>
              </c:pt>
              <c:pt idx="2892">
                <c:v>0.1301859799713877</c:v>
              </c:pt>
              <c:pt idx="2893">
                <c:v>0.1301859799713877</c:v>
              </c:pt>
              <c:pt idx="2894">
                <c:v>0.12970910824988077</c:v>
              </c:pt>
              <c:pt idx="2895">
                <c:v>0.12970910824988077</c:v>
              </c:pt>
              <c:pt idx="2896">
                <c:v>0.12970910824988077</c:v>
              </c:pt>
              <c:pt idx="2897">
                <c:v>0.12970910824988077</c:v>
              </c:pt>
              <c:pt idx="2898">
                <c:v>0.12923223652837387</c:v>
              </c:pt>
              <c:pt idx="2899">
                <c:v>0.12875536480686695</c:v>
              </c:pt>
              <c:pt idx="2900">
                <c:v>0.12875536480686695</c:v>
              </c:pt>
              <c:pt idx="2901">
                <c:v>0.12875536480686695</c:v>
              </c:pt>
              <c:pt idx="2902">
                <c:v>0.12875536480686695</c:v>
              </c:pt>
              <c:pt idx="2903">
                <c:v>0.12875536480686695</c:v>
              </c:pt>
              <c:pt idx="2904">
                <c:v>0.12875536480686695</c:v>
              </c:pt>
              <c:pt idx="2905">
                <c:v>0.12875536480686695</c:v>
              </c:pt>
              <c:pt idx="2906">
                <c:v>0.12875536480686695</c:v>
              </c:pt>
              <c:pt idx="2907">
                <c:v>0.12827849308536005</c:v>
              </c:pt>
              <c:pt idx="2908">
                <c:v>0.12827849308536005</c:v>
              </c:pt>
              <c:pt idx="2909">
                <c:v>0.12827849308536005</c:v>
              </c:pt>
              <c:pt idx="2910">
                <c:v>0.12780162136385312</c:v>
              </c:pt>
              <c:pt idx="2911">
                <c:v>0.12780162136385312</c:v>
              </c:pt>
              <c:pt idx="2912">
                <c:v>0.12780162136385312</c:v>
              </c:pt>
              <c:pt idx="2913">
                <c:v>0.12732474964234622</c:v>
              </c:pt>
              <c:pt idx="2914">
                <c:v>0.12684787792083929</c:v>
              </c:pt>
              <c:pt idx="2915">
                <c:v>0.12684787792083929</c:v>
              </c:pt>
              <c:pt idx="2916">
                <c:v>0.12684787792083929</c:v>
              </c:pt>
              <c:pt idx="2917">
                <c:v>0.12684787792083929</c:v>
              </c:pt>
              <c:pt idx="2918">
                <c:v>0.12637100619933239</c:v>
              </c:pt>
              <c:pt idx="2919">
                <c:v>0.12637100619933239</c:v>
              </c:pt>
              <c:pt idx="2920">
                <c:v>0.12589413447782546</c:v>
              </c:pt>
              <c:pt idx="2921">
                <c:v>0.12589413447782546</c:v>
              </c:pt>
              <c:pt idx="2922">
                <c:v>0.12589413447782546</c:v>
              </c:pt>
              <c:pt idx="2923">
                <c:v>0.12589413447782546</c:v>
              </c:pt>
              <c:pt idx="2924">
                <c:v>0.12541726275631854</c:v>
              </c:pt>
              <c:pt idx="2925">
                <c:v>0.12541726275631854</c:v>
              </c:pt>
              <c:pt idx="2926">
                <c:v>0.12541726275631854</c:v>
              </c:pt>
              <c:pt idx="2927">
                <c:v>0.12494039103481164</c:v>
              </c:pt>
              <c:pt idx="2928">
                <c:v>0.12494039103481164</c:v>
              </c:pt>
              <c:pt idx="2929">
                <c:v>0.12446351931330472</c:v>
              </c:pt>
              <c:pt idx="2930">
                <c:v>0.12446351931330472</c:v>
              </c:pt>
              <c:pt idx="2931">
                <c:v>0.12446351931330472</c:v>
              </c:pt>
              <c:pt idx="2932">
                <c:v>0.12446351931330472</c:v>
              </c:pt>
              <c:pt idx="2933">
                <c:v>0.12446351931330472</c:v>
              </c:pt>
              <c:pt idx="2934">
                <c:v>0.12446351931330472</c:v>
              </c:pt>
              <c:pt idx="2935">
                <c:v>0.12446351931330472</c:v>
              </c:pt>
              <c:pt idx="2936">
                <c:v>0.12398664759179781</c:v>
              </c:pt>
              <c:pt idx="2937">
                <c:v>0.12398664759179781</c:v>
              </c:pt>
              <c:pt idx="2938">
                <c:v>0.12398664759179781</c:v>
              </c:pt>
              <c:pt idx="2939">
                <c:v>0.1235097758702909</c:v>
              </c:pt>
              <c:pt idx="2940">
                <c:v>0.1235097758702909</c:v>
              </c:pt>
              <c:pt idx="2941">
                <c:v>0.1235097758702909</c:v>
              </c:pt>
              <c:pt idx="2942">
                <c:v>0.12303290414878398</c:v>
              </c:pt>
              <c:pt idx="2943">
                <c:v>0.12303290414878398</c:v>
              </c:pt>
              <c:pt idx="2944">
                <c:v>0.12303290414878398</c:v>
              </c:pt>
              <c:pt idx="2945">
                <c:v>0.12303290414878398</c:v>
              </c:pt>
              <c:pt idx="2946">
                <c:v>0.12255603242727706</c:v>
              </c:pt>
              <c:pt idx="2947">
                <c:v>0.12207916070577014</c:v>
              </c:pt>
              <c:pt idx="2948">
                <c:v>0.12160228898426323</c:v>
              </c:pt>
              <c:pt idx="2949">
                <c:v>0.12160228898426323</c:v>
              </c:pt>
              <c:pt idx="2950">
                <c:v>0.12160228898426323</c:v>
              </c:pt>
              <c:pt idx="2951">
                <c:v>0.12112541726275632</c:v>
              </c:pt>
              <c:pt idx="2952">
                <c:v>0.1206485455412494</c:v>
              </c:pt>
              <c:pt idx="2953">
                <c:v>0.12017167381974249</c:v>
              </c:pt>
              <c:pt idx="2954">
                <c:v>0.12017167381974249</c:v>
              </c:pt>
              <c:pt idx="2955">
                <c:v>0.11969480209823558</c:v>
              </c:pt>
              <c:pt idx="2956">
                <c:v>0.11969480209823558</c:v>
              </c:pt>
              <c:pt idx="2957">
                <c:v>0.11969480209823558</c:v>
              </c:pt>
              <c:pt idx="2958">
                <c:v>0.11921793037672866</c:v>
              </c:pt>
              <c:pt idx="2959">
                <c:v>0.11874105865522175</c:v>
              </c:pt>
              <c:pt idx="2960">
                <c:v>0.11874105865522175</c:v>
              </c:pt>
              <c:pt idx="2961">
                <c:v>0.11874105865522175</c:v>
              </c:pt>
              <c:pt idx="2962">
                <c:v>0.11874105865522175</c:v>
              </c:pt>
              <c:pt idx="2963">
                <c:v>0.11874105865522175</c:v>
              </c:pt>
              <c:pt idx="2964">
                <c:v>0.11874105865522175</c:v>
              </c:pt>
              <c:pt idx="2965">
                <c:v>0.11874105865522175</c:v>
              </c:pt>
              <c:pt idx="2966">
                <c:v>0.11826418693371483</c:v>
              </c:pt>
              <c:pt idx="2967">
                <c:v>0.11826418693371483</c:v>
              </c:pt>
              <c:pt idx="2968">
                <c:v>0.11826418693371483</c:v>
              </c:pt>
              <c:pt idx="2969">
                <c:v>0.11778731521220792</c:v>
              </c:pt>
              <c:pt idx="2970">
                <c:v>0.11778731521220792</c:v>
              </c:pt>
              <c:pt idx="2971">
                <c:v>0.11778731521220792</c:v>
              </c:pt>
              <c:pt idx="2972">
                <c:v>0.11731044349070101</c:v>
              </c:pt>
              <c:pt idx="2973">
                <c:v>0.11731044349070101</c:v>
              </c:pt>
              <c:pt idx="2974">
                <c:v>0.11731044349070101</c:v>
              </c:pt>
              <c:pt idx="2975">
                <c:v>0.11731044349070101</c:v>
              </c:pt>
              <c:pt idx="2976">
                <c:v>0.11731044349070101</c:v>
              </c:pt>
              <c:pt idx="2977">
                <c:v>0.11731044349070101</c:v>
              </c:pt>
              <c:pt idx="2978">
                <c:v>0.11731044349070101</c:v>
              </c:pt>
              <c:pt idx="2979">
                <c:v>0.11731044349070101</c:v>
              </c:pt>
              <c:pt idx="2980">
                <c:v>0.11731044349070101</c:v>
              </c:pt>
              <c:pt idx="2981">
                <c:v>0.11683357176919408</c:v>
              </c:pt>
              <c:pt idx="2982">
                <c:v>0.11683357176919408</c:v>
              </c:pt>
              <c:pt idx="2983">
                <c:v>0.11683357176919408</c:v>
              </c:pt>
              <c:pt idx="2984">
                <c:v>0.11683357176919408</c:v>
              </c:pt>
              <c:pt idx="2985">
                <c:v>0.11683357176919408</c:v>
              </c:pt>
              <c:pt idx="2986">
                <c:v>0.11683357176919408</c:v>
              </c:pt>
              <c:pt idx="2987">
                <c:v>0.11683357176919408</c:v>
              </c:pt>
              <c:pt idx="2988">
                <c:v>0.11683357176919408</c:v>
              </c:pt>
              <c:pt idx="2989">
                <c:v>0.11683357176919408</c:v>
              </c:pt>
              <c:pt idx="2990">
                <c:v>0.11683357176919408</c:v>
              </c:pt>
              <c:pt idx="2991">
                <c:v>0.11683357176919408</c:v>
              </c:pt>
              <c:pt idx="2992">
                <c:v>0.11683357176919408</c:v>
              </c:pt>
              <c:pt idx="2993">
                <c:v>0.11683357176919408</c:v>
              </c:pt>
              <c:pt idx="2994">
                <c:v>0.11683357176919408</c:v>
              </c:pt>
              <c:pt idx="2995">
                <c:v>0.11683357176919408</c:v>
              </c:pt>
              <c:pt idx="2996">
                <c:v>0.11683357176919408</c:v>
              </c:pt>
              <c:pt idx="2997">
                <c:v>0.11683357176919408</c:v>
              </c:pt>
              <c:pt idx="2998">
                <c:v>0.11683357176919408</c:v>
              </c:pt>
              <c:pt idx="2999">
                <c:v>0.11683357176919408</c:v>
              </c:pt>
              <c:pt idx="3000">
                <c:v>0.11683357176919408</c:v>
              </c:pt>
              <c:pt idx="3001">
                <c:v>0.11635670004768717</c:v>
              </c:pt>
              <c:pt idx="3002">
                <c:v>0.11587982832618025</c:v>
              </c:pt>
              <c:pt idx="3003">
                <c:v>0.11587982832618025</c:v>
              </c:pt>
              <c:pt idx="3004">
                <c:v>0.11540295660467334</c:v>
              </c:pt>
              <c:pt idx="3005">
                <c:v>0.11492608488316643</c:v>
              </c:pt>
              <c:pt idx="3006">
                <c:v>0.11444921316165951</c:v>
              </c:pt>
              <c:pt idx="3007">
                <c:v>0.1139723414401526</c:v>
              </c:pt>
              <c:pt idx="3008">
                <c:v>0.1139723414401526</c:v>
              </c:pt>
              <c:pt idx="3009">
                <c:v>0.1139723414401526</c:v>
              </c:pt>
              <c:pt idx="3010">
                <c:v>0.1139723414401526</c:v>
              </c:pt>
              <c:pt idx="3011">
                <c:v>0.1139723414401526</c:v>
              </c:pt>
              <c:pt idx="3012">
                <c:v>0.11349546971864569</c:v>
              </c:pt>
              <c:pt idx="3013">
                <c:v>0.11349546971864569</c:v>
              </c:pt>
              <c:pt idx="3014">
                <c:v>0.11349546971864569</c:v>
              </c:pt>
              <c:pt idx="3015">
                <c:v>0.11349546971864569</c:v>
              </c:pt>
              <c:pt idx="3016">
                <c:v>0.11349546971864569</c:v>
              </c:pt>
              <c:pt idx="3017">
                <c:v>0.11301859799713877</c:v>
              </c:pt>
              <c:pt idx="3018">
                <c:v>0.11301859799713877</c:v>
              </c:pt>
              <c:pt idx="3019">
                <c:v>0.11301859799713877</c:v>
              </c:pt>
              <c:pt idx="3020">
                <c:v>0.11254172627563186</c:v>
              </c:pt>
              <c:pt idx="3021">
                <c:v>0.11206485455412495</c:v>
              </c:pt>
              <c:pt idx="3022">
                <c:v>0.11158798283261803</c:v>
              </c:pt>
              <c:pt idx="3023">
                <c:v>0.11158798283261803</c:v>
              </c:pt>
              <c:pt idx="3024">
                <c:v>0.1111111111111111</c:v>
              </c:pt>
              <c:pt idx="3025">
                <c:v>0.1111111111111111</c:v>
              </c:pt>
              <c:pt idx="3026">
                <c:v>0.11063423938960419</c:v>
              </c:pt>
              <c:pt idx="3027">
                <c:v>0.11015736766809728</c:v>
              </c:pt>
              <c:pt idx="3028">
                <c:v>0.11015736766809728</c:v>
              </c:pt>
              <c:pt idx="3029">
                <c:v>0.11015736766809728</c:v>
              </c:pt>
              <c:pt idx="3030">
                <c:v>0.11015736766809728</c:v>
              </c:pt>
              <c:pt idx="3031">
                <c:v>0.10968049594659036</c:v>
              </c:pt>
              <c:pt idx="3032">
                <c:v>0.10920362422508345</c:v>
              </c:pt>
              <c:pt idx="3033">
                <c:v>0.10872675250357654</c:v>
              </c:pt>
              <c:pt idx="3034">
                <c:v>0.10872675250357654</c:v>
              </c:pt>
              <c:pt idx="3035">
                <c:v>0.10872675250357654</c:v>
              </c:pt>
              <c:pt idx="3036">
                <c:v>0.10872675250357654</c:v>
              </c:pt>
              <c:pt idx="3037">
                <c:v>0.10872675250357654</c:v>
              </c:pt>
              <c:pt idx="3038">
                <c:v>0.10872675250357654</c:v>
              </c:pt>
              <c:pt idx="3039">
                <c:v>0.10872675250357654</c:v>
              </c:pt>
              <c:pt idx="3040">
                <c:v>0.10872675250357654</c:v>
              </c:pt>
              <c:pt idx="3041">
                <c:v>0.10872675250357654</c:v>
              </c:pt>
              <c:pt idx="3042">
                <c:v>0.10872675250357654</c:v>
              </c:pt>
              <c:pt idx="3043">
                <c:v>0.10872675250357654</c:v>
              </c:pt>
              <c:pt idx="3044">
                <c:v>0.10824988078206962</c:v>
              </c:pt>
              <c:pt idx="3045">
                <c:v>0.10777300906056271</c:v>
              </c:pt>
              <c:pt idx="3046">
                <c:v>0.10777300906056271</c:v>
              </c:pt>
              <c:pt idx="3047">
                <c:v>0.1072961373390558</c:v>
              </c:pt>
              <c:pt idx="3048">
                <c:v>0.1072961373390558</c:v>
              </c:pt>
              <c:pt idx="3049">
                <c:v>0.10681926561754888</c:v>
              </c:pt>
              <c:pt idx="3050">
                <c:v>0.10681926561754888</c:v>
              </c:pt>
              <c:pt idx="3051">
                <c:v>0.10681926561754888</c:v>
              </c:pt>
              <c:pt idx="3052">
                <c:v>0.10681926561754888</c:v>
              </c:pt>
              <c:pt idx="3053">
                <c:v>0.10681926561754888</c:v>
              </c:pt>
              <c:pt idx="3054">
                <c:v>0.10634239389604197</c:v>
              </c:pt>
              <c:pt idx="3055">
                <c:v>0.10634239389604197</c:v>
              </c:pt>
              <c:pt idx="3056">
                <c:v>0.10586552217453506</c:v>
              </c:pt>
              <c:pt idx="3057">
                <c:v>0.10538865045302813</c:v>
              </c:pt>
              <c:pt idx="3058">
                <c:v>0.10538865045302813</c:v>
              </c:pt>
              <c:pt idx="3059">
                <c:v>0.10491177873152122</c:v>
              </c:pt>
              <c:pt idx="3060">
                <c:v>0.10491177873152122</c:v>
              </c:pt>
              <c:pt idx="3061">
                <c:v>0.10491177873152122</c:v>
              </c:pt>
              <c:pt idx="3062">
                <c:v>0.10491177873152122</c:v>
              </c:pt>
              <c:pt idx="3063">
                <c:v>0.10491177873152122</c:v>
              </c:pt>
              <c:pt idx="3064">
                <c:v>0.1044349070100143</c:v>
              </c:pt>
              <c:pt idx="3065">
                <c:v>0.10395803528850739</c:v>
              </c:pt>
              <c:pt idx="3066">
                <c:v>0.10395803528850739</c:v>
              </c:pt>
              <c:pt idx="3067">
                <c:v>0.10348116356700048</c:v>
              </c:pt>
              <c:pt idx="3068">
                <c:v>0.10300429184549356</c:v>
              </c:pt>
              <c:pt idx="3069">
                <c:v>0.10300429184549356</c:v>
              </c:pt>
              <c:pt idx="3070">
                <c:v>0.10252742012398665</c:v>
              </c:pt>
              <c:pt idx="3071">
                <c:v>0.10252742012398665</c:v>
              </c:pt>
              <c:pt idx="3072">
                <c:v>0.10252742012398665</c:v>
              </c:pt>
              <c:pt idx="3073">
                <c:v>0.10252742012398665</c:v>
              </c:pt>
              <c:pt idx="3074">
                <c:v>0.10205054840247973</c:v>
              </c:pt>
              <c:pt idx="3075">
                <c:v>0.10157367668097282</c:v>
              </c:pt>
              <c:pt idx="3076">
                <c:v>0.10109680495946591</c:v>
              </c:pt>
              <c:pt idx="3077">
                <c:v>0.10109680495946591</c:v>
              </c:pt>
              <c:pt idx="3078">
                <c:v>0.10109680495946591</c:v>
              </c:pt>
              <c:pt idx="3079">
                <c:v>0.10109680495946591</c:v>
              </c:pt>
              <c:pt idx="3080">
                <c:v>0.10109680495946591</c:v>
              </c:pt>
              <c:pt idx="3081">
                <c:v>0.10109680495946591</c:v>
              </c:pt>
              <c:pt idx="3082">
                <c:v>0.10061993323795899</c:v>
              </c:pt>
              <c:pt idx="3083">
                <c:v>0.10061993323795899</c:v>
              </c:pt>
              <c:pt idx="3084">
                <c:v>0.10061993323795899</c:v>
              </c:pt>
              <c:pt idx="3085">
                <c:v>0.10061993323795899</c:v>
              </c:pt>
              <c:pt idx="3086">
                <c:v>0.10014306151645208</c:v>
              </c:pt>
              <c:pt idx="3087">
                <c:v>0.10014306151645208</c:v>
              </c:pt>
              <c:pt idx="3088">
                <c:v>9.9666189794945154E-2</c:v>
              </c:pt>
              <c:pt idx="3089">
                <c:v>9.9666189794945154E-2</c:v>
              </c:pt>
              <c:pt idx="3090">
                <c:v>9.918931807343824E-2</c:v>
              </c:pt>
              <c:pt idx="3091">
                <c:v>9.918931807343824E-2</c:v>
              </c:pt>
              <c:pt idx="3092">
                <c:v>9.8712446351931327E-2</c:v>
              </c:pt>
              <c:pt idx="3093">
                <c:v>9.8712446351931327E-2</c:v>
              </c:pt>
              <c:pt idx="3094">
                <c:v>9.8712446351931327E-2</c:v>
              </c:pt>
              <c:pt idx="3095">
                <c:v>9.8712446351931327E-2</c:v>
              </c:pt>
              <c:pt idx="3096">
                <c:v>9.8712446351931327E-2</c:v>
              </c:pt>
              <c:pt idx="3097">
                <c:v>9.8712446351931327E-2</c:v>
              </c:pt>
              <c:pt idx="3098">
                <c:v>9.8712446351931327E-2</c:v>
              </c:pt>
              <c:pt idx="3099">
                <c:v>9.8712446351931327E-2</c:v>
              </c:pt>
              <c:pt idx="3100">
                <c:v>9.8712446351931327E-2</c:v>
              </c:pt>
              <c:pt idx="3101">
                <c:v>9.8712446351931327E-2</c:v>
              </c:pt>
              <c:pt idx="3102">
                <c:v>9.8235574630424413E-2</c:v>
              </c:pt>
              <c:pt idx="3103">
                <c:v>9.8235574630424413E-2</c:v>
              </c:pt>
              <c:pt idx="3104">
                <c:v>9.77587029089175E-2</c:v>
              </c:pt>
              <c:pt idx="3105">
                <c:v>9.7281831187410586E-2</c:v>
              </c:pt>
              <c:pt idx="3106">
                <c:v>9.7281831187410586E-2</c:v>
              </c:pt>
              <c:pt idx="3107">
                <c:v>9.7281831187410586E-2</c:v>
              </c:pt>
              <c:pt idx="3108">
                <c:v>9.7281831187410586E-2</c:v>
              </c:pt>
              <c:pt idx="3109">
                <c:v>9.7281831187410586E-2</c:v>
              </c:pt>
              <c:pt idx="3110">
                <c:v>9.6804959465903673E-2</c:v>
              </c:pt>
              <c:pt idx="3111">
                <c:v>9.6328087744396759E-2</c:v>
              </c:pt>
              <c:pt idx="3112">
                <c:v>9.6328087744396759E-2</c:v>
              </c:pt>
              <c:pt idx="3113">
                <c:v>9.5851216022889846E-2</c:v>
              </c:pt>
              <c:pt idx="3114">
                <c:v>9.5851216022889846E-2</c:v>
              </c:pt>
              <c:pt idx="3115">
                <c:v>9.5374344301382932E-2</c:v>
              </c:pt>
              <c:pt idx="3116">
                <c:v>9.4897472579876019E-2</c:v>
              </c:pt>
              <c:pt idx="3117">
                <c:v>9.4897472579876019E-2</c:v>
              </c:pt>
              <c:pt idx="3118">
                <c:v>9.4897472579876019E-2</c:v>
              </c:pt>
              <c:pt idx="3119">
                <c:v>9.4897472579876019E-2</c:v>
              </c:pt>
              <c:pt idx="3120">
                <c:v>9.4420600858369105E-2</c:v>
              </c:pt>
              <c:pt idx="3121">
                <c:v>9.4420600858369105E-2</c:v>
              </c:pt>
              <c:pt idx="3122">
                <c:v>9.3943729136862178E-2</c:v>
              </c:pt>
              <c:pt idx="3123">
                <c:v>9.3943729136862178E-2</c:v>
              </c:pt>
              <c:pt idx="3124">
                <c:v>9.3943729136862178E-2</c:v>
              </c:pt>
              <c:pt idx="3125">
                <c:v>9.3943729136862178E-2</c:v>
              </c:pt>
              <c:pt idx="3126">
                <c:v>9.3943729136862178E-2</c:v>
              </c:pt>
              <c:pt idx="3127">
                <c:v>9.3943729136862178E-2</c:v>
              </c:pt>
              <c:pt idx="3128">
                <c:v>9.3943729136862178E-2</c:v>
              </c:pt>
              <c:pt idx="3129">
                <c:v>9.3943729136862178E-2</c:v>
              </c:pt>
              <c:pt idx="3130">
                <c:v>9.3943729136862178E-2</c:v>
              </c:pt>
              <c:pt idx="3131">
                <c:v>9.3943729136862178E-2</c:v>
              </c:pt>
              <c:pt idx="3132">
                <c:v>9.3943729136862178E-2</c:v>
              </c:pt>
              <c:pt idx="3133">
                <c:v>9.3466857415355264E-2</c:v>
              </c:pt>
              <c:pt idx="3134">
                <c:v>9.3466857415355264E-2</c:v>
              </c:pt>
              <c:pt idx="3135">
                <c:v>9.3466857415355264E-2</c:v>
              </c:pt>
              <c:pt idx="3136">
                <c:v>9.3466857415355264E-2</c:v>
              </c:pt>
              <c:pt idx="3137">
                <c:v>9.2989985693848351E-2</c:v>
              </c:pt>
              <c:pt idx="3138">
                <c:v>9.2513113972341438E-2</c:v>
              </c:pt>
              <c:pt idx="3139">
                <c:v>9.2513113972341438E-2</c:v>
              </c:pt>
              <c:pt idx="3140">
                <c:v>9.2036242250834524E-2</c:v>
              </c:pt>
              <c:pt idx="3141">
                <c:v>9.1559370529327611E-2</c:v>
              </c:pt>
              <c:pt idx="3142">
                <c:v>9.1082498807820697E-2</c:v>
              </c:pt>
              <c:pt idx="3143">
                <c:v>9.0605627086313784E-2</c:v>
              </c:pt>
              <c:pt idx="3144">
                <c:v>9.0605627086313784E-2</c:v>
              </c:pt>
              <c:pt idx="3145">
                <c:v>9.0605627086313784E-2</c:v>
              </c:pt>
              <c:pt idx="3146">
                <c:v>9.012875536480687E-2</c:v>
              </c:pt>
              <c:pt idx="3147">
                <c:v>9.012875536480687E-2</c:v>
              </c:pt>
              <c:pt idx="3148">
                <c:v>9.012875536480687E-2</c:v>
              </c:pt>
              <c:pt idx="3149">
                <c:v>8.9651883643299957E-2</c:v>
              </c:pt>
              <c:pt idx="3150">
                <c:v>8.9651883643299957E-2</c:v>
              </c:pt>
              <c:pt idx="3151">
                <c:v>8.9651883643299957E-2</c:v>
              </c:pt>
              <c:pt idx="3152">
                <c:v>8.9651883643299957E-2</c:v>
              </c:pt>
              <c:pt idx="3153">
                <c:v>8.9175011921793043E-2</c:v>
              </c:pt>
              <c:pt idx="3154">
                <c:v>8.869814020028613E-2</c:v>
              </c:pt>
              <c:pt idx="3155">
                <c:v>8.8221268478779202E-2</c:v>
              </c:pt>
              <c:pt idx="3156">
                <c:v>8.8221268478779202E-2</c:v>
              </c:pt>
              <c:pt idx="3157">
                <c:v>8.8221268478779202E-2</c:v>
              </c:pt>
              <c:pt idx="3158">
                <c:v>8.7744396757272289E-2</c:v>
              </c:pt>
              <c:pt idx="3159">
                <c:v>8.7744396757272289E-2</c:v>
              </c:pt>
              <c:pt idx="3160">
                <c:v>8.7744396757272289E-2</c:v>
              </c:pt>
              <c:pt idx="3161">
                <c:v>8.7744396757272289E-2</c:v>
              </c:pt>
              <c:pt idx="3162">
                <c:v>8.7744396757272289E-2</c:v>
              </c:pt>
              <c:pt idx="3163">
                <c:v>8.7267525035765375E-2</c:v>
              </c:pt>
              <c:pt idx="3164">
                <c:v>8.7267525035765375E-2</c:v>
              </c:pt>
              <c:pt idx="3165">
                <c:v>8.7267525035765375E-2</c:v>
              </c:pt>
              <c:pt idx="3166">
                <c:v>8.7267525035765375E-2</c:v>
              </c:pt>
              <c:pt idx="3167">
                <c:v>8.7267525035765375E-2</c:v>
              </c:pt>
              <c:pt idx="3168">
                <c:v>8.7267525035765375E-2</c:v>
              </c:pt>
              <c:pt idx="3169">
                <c:v>8.6790653314258462E-2</c:v>
              </c:pt>
              <c:pt idx="3170">
                <c:v>8.6790653314258462E-2</c:v>
              </c:pt>
              <c:pt idx="3171">
                <c:v>8.6790653314258462E-2</c:v>
              </c:pt>
              <c:pt idx="3172">
                <c:v>8.6313781592751548E-2</c:v>
              </c:pt>
              <c:pt idx="3173">
                <c:v>8.6313781592751548E-2</c:v>
              </c:pt>
              <c:pt idx="3174">
                <c:v>8.6313781592751548E-2</c:v>
              </c:pt>
              <c:pt idx="3175">
                <c:v>8.5836909871244635E-2</c:v>
              </c:pt>
              <c:pt idx="3176">
                <c:v>8.5360038149737721E-2</c:v>
              </c:pt>
              <c:pt idx="3177">
                <c:v>8.5360038149737721E-2</c:v>
              </c:pt>
              <c:pt idx="3178">
                <c:v>8.4883166428230808E-2</c:v>
              </c:pt>
              <c:pt idx="3179">
                <c:v>8.4883166428230808E-2</c:v>
              </c:pt>
              <c:pt idx="3180">
                <c:v>8.4883166428230808E-2</c:v>
              </c:pt>
              <c:pt idx="3181">
                <c:v>8.4406294706723894E-2</c:v>
              </c:pt>
              <c:pt idx="3182">
                <c:v>8.4406294706723894E-2</c:v>
              </c:pt>
              <c:pt idx="3183">
                <c:v>8.4406294706723894E-2</c:v>
              </c:pt>
              <c:pt idx="3184">
                <c:v>8.4406294706723894E-2</c:v>
              </c:pt>
              <c:pt idx="3185">
                <c:v>8.3929422985216981E-2</c:v>
              </c:pt>
              <c:pt idx="3186">
                <c:v>8.3452551263710067E-2</c:v>
              </c:pt>
              <c:pt idx="3187">
                <c:v>8.2975679542203154E-2</c:v>
              </c:pt>
              <c:pt idx="3188">
                <c:v>8.2975679542203154E-2</c:v>
              </c:pt>
              <c:pt idx="3189">
                <c:v>8.2498807820696227E-2</c:v>
              </c:pt>
              <c:pt idx="3190">
                <c:v>8.2498807820696227E-2</c:v>
              </c:pt>
              <c:pt idx="3191">
                <c:v>8.2498807820696227E-2</c:v>
              </c:pt>
              <c:pt idx="3192">
                <c:v>8.2498807820696227E-2</c:v>
              </c:pt>
              <c:pt idx="3193">
                <c:v>8.2498807820696227E-2</c:v>
              </c:pt>
              <c:pt idx="3194">
                <c:v>8.2498807820696227E-2</c:v>
              </c:pt>
              <c:pt idx="3195">
                <c:v>8.2498807820696227E-2</c:v>
              </c:pt>
              <c:pt idx="3196">
                <c:v>8.2498807820696227E-2</c:v>
              </c:pt>
              <c:pt idx="3197">
                <c:v>8.2498807820696227E-2</c:v>
              </c:pt>
              <c:pt idx="3198">
                <c:v>8.2021936099189313E-2</c:v>
              </c:pt>
              <c:pt idx="3199">
                <c:v>8.15450643776824E-2</c:v>
              </c:pt>
              <c:pt idx="3200">
                <c:v>8.15450643776824E-2</c:v>
              </c:pt>
              <c:pt idx="3201">
                <c:v>8.15450643776824E-2</c:v>
              </c:pt>
              <c:pt idx="3202">
                <c:v>8.15450643776824E-2</c:v>
              </c:pt>
              <c:pt idx="3203">
                <c:v>8.1068192656175486E-2</c:v>
              </c:pt>
              <c:pt idx="3204">
                <c:v>8.0591320934668573E-2</c:v>
              </c:pt>
              <c:pt idx="3205">
                <c:v>8.0591320934668573E-2</c:v>
              </c:pt>
              <c:pt idx="3206">
                <c:v>8.0591320934668573E-2</c:v>
              </c:pt>
              <c:pt idx="3207">
                <c:v>8.0591320934668573E-2</c:v>
              </c:pt>
              <c:pt idx="3208">
                <c:v>8.0591320934668573E-2</c:v>
              </c:pt>
              <c:pt idx="3209">
                <c:v>8.0591320934668573E-2</c:v>
              </c:pt>
              <c:pt idx="3210">
                <c:v>8.0591320934668573E-2</c:v>
              </c:pt>
              <c:pt idx="3211">
                <c:v>8.0591320934668573E-2</c:v>
              </c:pt>
              <c:pt idx="3212">
                <c:v>8.0114449213161659E-2</c:v>
              </c:pt>
              <c:pt idx="3213">
                <c:v>8.0114449213161659E-2</c:v>
              </c:pt>
              <c:pt idx="3214">
                <c:v>8.0114449213161659E-2</c:v>
              </c:pt>
              <c:pt idx="3215">
                <c:v>7.9637577491654746E-2</c:v>
              </c:pt>
              <c:pt idx="3216">
                <c:v>7.9637577491654746E-2</c:v>
              </c:pt>
              <c:pt idx="3217">
                <c:v>7.9160705770147832E-2</c:v>
              </c:pt>
              <c:pt idx="3218">
                <c:v>7.9160705770147832E-2</c:v>
              </c:pt>
              <c:pt idx="3219">
                <c:v>7.9160705770147832E-2</c:v>
              </c:pt>
              <c:pt idx="3220">
                <c:v>7.9160705770147832E-2</c:v>
              </c:pt>
              <c:pt idx="3221">
                <c:v>7.9160705770147832E-2</c:v>
              </c:pt>
              <c:pt idx="3222">
                <c:v>7.9160705770147832E-2</c:v>
              </c:pt>
              <c:pt idx="3223">
                <c:v>7.9160705770147832E-2</c:v>
              </c:pt>
              <c:pt idx="3224">
                <c:v>7.9160705770147832E-2</c:v>
              </c:pt>
              <c:pt idx="3225">
                <c:v>7.9160705770147832E-2</c:v>
              </c:pt>
              <c:pt idx="3226">
                <c:v>7.8683834048640919E-2</c:v>
              </c:pt>
              <c:pt idx="3227">
                <c:v>7.8683834048640919E-2</c:v>
              </c:pt>
              <c:pt idx="3228">
                <c:v>7.8683834048640919E-2</c:v>
              </c:pt>
              <c:pt idx="3229">
                <c:v>7.8683834048640919E-2</c:v>
              </c:pt>
              <c:pt idx="3230">
                <c:v>7.8683834048640919E-2</c:v>
              </c:pt>
              <c:pt idx="3231">
                <c:v>7.8683834048640919E-2</c:v>
              </c:pt>
              <c:pt idx="3232">
                <c:v>7.8683834048640919E-2</c:v>
              </c:pt>
              <c:pt idx="3233">
                <c:v>7.8206962327134005E-2</c:v>
              </c:pt>
              <c:pt idx="3234">
                <c:v>7.7730090605627092E-2</c:v>
              </c:pt>
              <c:pt idx="3235">
                <c:v>7.7253218884120178E-2</c:v>
              </c:pt>
              <c:pt idx="3236">
                <c:v>7.6776347162613251E-2</c:v>
              </c:pt>
              <c:pt idx="3237">
                <c:v>7.6776347162613251E-2</c:v>
              </c:pt>
              <c:pt idx="3238">
                <c:v>7.6776347162613251E-2</c:v>
              </c:pt>
              <c:pt idx="3239">
                <c:v>7.6299475441106338E-2</c:v>
              </c:pt>
              <c:pt idx="3240">
                <c:v>7.6299475441106338E-2</c:v>
              </c:pt>
              <c:pt idx="3241">
                <c:v>7.6299475441106338E-2</c:v>
              </c:pt>
              <c:pt idx="3242">
                <c:v>7.6299475441106338E-2</c:v>
              </c:pt>
              <c:pt idx="3243">
                <c:v>7.6299475441106338E-2</c:v>
              </c:pt>
              <c:pt idx="3244">
                <c:v>7.5822603719599424E-2</c:v>
              </c:pt>
              <c:pt idx="3245">
                <c:v>7.5822603719599424E-2</c:v>
              </c:pt>
              <c:pt idx="3246">
                <c:v>7.5822603719599424E-2</c:v>
              </c:pt>
              <c:pt idx="3247">
                <c:v>7.5822603719599424E-2</c:v>
              </c:pt>
              <c:pt idx="3248">
                <c:v>7.5822603719599424E-2</c:v>
              </c:pt>
              <c:pt idx="3249">
                <c:v>7.5345731998092511E-2</c:v>
              </c:pt>
              <c:pt idx="3250">
                <c:v>7.5345731998092511E-2</c:v>
              </c:pt>
              <c:pt idx="3251">
                <c:v>7.5345731998092511E-2</c:v>
              </c:pt>
              <c:pt idx="3252">
                <c:v>7.5345731998092511E-2</c:v>
              </c:pt>
              <c:pt idx="3253">
                <c:v>7.4868860276585597E-2</c:v>
              </c:pt>
              <c:pt idx="3254">
                <c:v>7.4868860276585597E-2</c:v>
              </c:pt>
              <c:pt idx="3255">
                <c:v>7.4868860276585597E-2</c:v>
              </c:pt>
              <c:pt idx="3256">
                <c:v>7.4868860276585597E-2</c:v>
              </c:pt>
              <c:pt idx="3257">
                <c:v>7.4391988555078684E-2</c:v>
              </c:pt>
              <c:pt idx="3258">
                <c:v>7.4391988555078684E-2</c:v>
              </c:pt>
              <c:pt idx="3259">
                <c:v>7.391511683357177E-2</c:v>
              </c:pt>
              <c:pt idx="3260">
                <c:v>7.391511683357177E-2</c:v>
              </c:pt>
              <c:pt idx="3261">
                <c:v>7.391511683357177E-2</c:v>
              </c:pt>
              <c:pt idx="3262">
                <c:v>7.391511683357177E-2</c:v>
              </c:pt>
              <c:pt idx="3263">
                <c:v>7.3438245112064857E-2</c:v>
              </c:pt>
              <c:pt idx="3264">
                <c:v>7.3438245112064857E-2</c:v>
              </c:pt>
              <c:pt idx="3265">
                <c:v>7.3438245112064857E-2</c:v>
              </c:pt>
              <c:pt idx="3266">
                <c:v>7.3438245112064857E-2</c:v>
              </c:pt>
              <c:pt idx="3267">
                <c:v>7.3438245112064857E-2</c:v>
              </c:pt>
              <c:pt idx="3268">
                <c:v>7.3438245112064857E-2</c:v>
              </c:pt>
              <c:pt idx="3269">
                <c:v>7.2961373390557943E-2</c:v>
              </c:pt>
              <c:pt idx="3270">
                <c:v>7.2961373390557943E-2</c:v>
              </c:pt>
              <c:pt idx="3271">
                <c:v>7.2961373390557943E-2</c:v>
              </c:pt>
              <c:pt idx="3272">
                <c:v>7.2961373390557943E-2</c:v>
              </c:pt>
              <c:pt idx="3273">
                <c:v>7.248450166905103E-2</c:v>
              </c:pt>
              <c:pt idx="3274">
                <c:v>7.248450166905103E-2</c:v>
              </c:pt>
              <c:pt idx="3275">
                <c:v>7.2007629947544116E-2</c:v>
              </c:pt>
              <c:pt idx="3276">
                <c:v>7.2007629947544116E-2</c:v>
              </c:pt>
              <c:pt idx="3277">
                <c:v>7.2007629947544116E-2</c:v>
              </c:pt>
              <c:pt idx="3278">
                <c:v>7.2007629947544116E-2</c:v>
              </c:pt>
              <c:pt idx="3279">
                <c:v>7.2007629947544116E-2</c:v>
              </c:pt>
              <c:pt idx="3280">
                <c:v>7.2007629947544116E-2</c:v>
              </c:pt>
              <c:pt idx="3281">
                <c:v>7.2007629947544116E-2</c:v>
              </c:pt>
              <c:pt idx="3282">
                <c:v>7.2007629947544116E-2</c:v>
              </c:pt>
              <c:pt idx="3283">
                <c:v>7.2007629947544116E-2</c:v>
              </c:pt>
              <c:pt idx="3284">
                <c:v>7.2007629947544116E-2</c:v>
              </c:pt>
              <c:pt idx="3285">
                <c:v>7.1530758226037203E-2</c:v>
              </c:pt>
              <c:pt idx="3286">
                <c:v>7.1530758226037203E-2</c:v>
              </c:pt>
              <c:pt idx="3287">
                <c:v>7.1053886504530275E-2</c:v>
              </c:pt>
              <c:pt idx="3288">
                <c:v>7.1053886504530275E-2</c:v>
              </c:pt>
              <c:pt idx="3289">
                <c:v>7.0577014783023362E-2</c:v>
              </c:pt>
              <c:pt idx="3290">
                <c:v>7.0577014783023362E-2</c:v>
              </c:pt>
              <c:pt idx="3291">
                <c:v>7.0577014783023362E-2</c:v>
              </c:pt>
              <c:pt idx="3292">
                <c:v>7.0577014783023362E-2</c:v>
              </c:pt>
              <c:pt idx="3293">
                <c:v>7.0577014783023362E-2</c:v>
              </c:pt>
              <c:pt idx="3294">
                <c:v>7.0577014783023362E-2</c:v>
              </c:pt>
              <c:pt idx="3295">
                <c:v>7.0577014783023362E-2</c:v>
              </c:pt>
              <c:pt idx="3296">
                <c:v>7.0577014783023362E-2</c:v>
              </c:pt>
              <c:pt idx="3297">
                <c:v>7.0100143061516448E-2</c:v>
              </c:pt>
              <c:pt idx="3298">
                <c:v>6.9623271340009535E-2</c:v>
              </c:pt>
              <c:pt idx="3299">
                <c:v>6.9623271340009535E-2</c:v>
              </c:pt>
              <c:pt idx="3300">
                <c:v>6.9623271340009535E-2</c:v>
              </c:pt>
              <c:pt idx="3301">
                <c:v>6.9623271340009535E-2</c:v>
              </c:pt>
              <c:pt idx="3302">
                <c:v>6.9623271340009535E-2</c:v>
              </c:pt>
              <c:pt idx="3303">
                <c:v>6.9623271340009535E-2</c:v>
              </c:pt>
              <c:pt idx="3304">
                <c:v>6.9146399618502621E-2</c:v>
              </c:pt>
              <c:pt idx="3305">
                <c:v>6.9146399618502621E-2</c:v>
              </c:pt>
              <c:pt idx="3306">
                <c:v>6.8669527896995708E-2</c:v>
              </c:pt>
              <c:pt idx="3307">
                <c:v>6.8192656175488794E-2</c:v>
              </c:pt>
              <c:pt idx="3308">
                <c:v>6.8192656175488794E-2</c:v>
              </c:pt>
              <c:pt idx="3309">
                <c:v>6.8192656175488794E-2</c:v>
              </c:pt>
              <c:pt idx="3310">
                <c:v>6.8192656175488794E-2</c:v>
              </c:pt>
              <c:pt idx="3311">
                <c:v>6.7715784453981881E-2</c:v>
              </c:pt>
              <c:pt idx="3312">
                <c:v>6.7238912732474967E-2</c:v>
              </c:pt>
              <c:pt idx="3313">
                <c:v>6.7238912732474967E-2</c:v>
              </c:pt>
              <c:pt idx="3314">
                <c:v>6.7238912732474967E-2</c:v>
              </c:pt>
              <c:pt idx="3315">
                <c:v>6.7238912732474967E-2</c:v>
              </c:pt>
              <c:pt idx="3316">
                <c:v>6.7238912732474967E-2</c:v>
              </c:pt>
              <c:pt idx="3317">
                <c:v>6.7238912732474967E-2</c:v>
              </c:pt>
              <c:pt idx="3318">
                <c:v>6.7238912732474967E-2</c:v>
              </c:pt>
              <c:pt idx="3319">
                <c:v>6.7238912732474967E-2</c:v>
              </c:pt>
              <c:pt idx="3320">
                <c:v>6.6762041010968054E-2</c:v>
              </c:pt>
              <c:pt idx="3321">
                <c:v>6.6762041010968054E-2</c:v>
              </c:pt>
              <c:pt idx="3322">
                <c:v>6.6762041010968054E-2</c:v>
              </c:pt>
              <c:pt idx="3323">
                <c:v>6.6762041010968054E-2</c:v>
              </c:pt>
              <c:pt idx="3324">
                <c:v>6.6762041010968054E-2</c:v>
              </c:pt>
              <c:pt idx="3325">
                <c:v>6.6762041010968054E-2</c:v>
              </c:pt>
              <c:pt idx="3326">
                <c:v>6.6762041010968054E-2</c:v>
              </c:pt>
              <c:pt idx="3327">
                <c:v>6.6762041010968054E-2</c:v>
              </c:pt>
              <c:pt idx="3328">
                <c:v>6.6762041010968054E-2</c:v>
              </c:pt>
              <c:pt idx="3329">
                <c:v>6.6762041010968054E-2</c:v>
              </c:pt>
              <c:pt idx="3330">
                <c:v>6.6285169289461141E-2</c:v>
              </c:pt>
              <c:pt idx="3331">
                <c:v>6.5808297567954227E-2</c:v>
              </c:pt>
              <c:pt idx="3332">
                <c:v>6.5808297567954227E-2</c:v>
              </c:pt>
              <c:pt idx="3333">
                <c:v>6.53314258464473E-2</c:v>
              </c:pt>
              <c:pt idx="3334">
                <c:v>6.4854554124940386E-2</c:v>
              </c:pt>
              <c:pt idx="3335">
                <c:v>6.4377682403433473E-2</c:v>
              </c:pt>
              <c:pt idx="3336">
                <c:v>6.4377682403433473E-2</c:v>
              </c:pt>
              <c:pt idx="3337">
                <c:v>6.4377682403433473E-2</c:v>
              </c:pt>
              <c:pt idx="3338">
                <c:v>6.3900810681926559E-2</c:v>
              </c:pt>
              <c:pt idx="3339">
                <c:v>6.3423938960419646E-2</c:v>
              </c:pt>
              <c:pt idx="3340">
                <c:v>6.3423938960419646E-2</c:v>
              </c:pt>
              <c:pt idx="3341">
                <c:v>6.3423938960419646E-2</c:v>
              </c:pt>
              <c:pt idx="3342">
                <c:v>6.3423938960419646E-2</c:v>
              </c:pt>
              <c:pt idx="3343">
                <c:v>6.3423938960419646E-2</c:v>
              </c:pt>
              <c:pt idx="3344">
                <c:v>6.3423938960419646E-2</c:v>
              </c:pt>
              <c:pt idx="3345">
                <c:v>6.3423938960419646E-2</c:v>
              </c:pt>
              <c:pt idx="3346">
                <c:v>6.3423938960419646E-2</c:v>
              </c:pt>
              <c:pt idx="3347">
                <c:v>6.2947067238912732E-2</c:v>
              </c:pt>
              <c:pt idx="3348">
                <c:v>6.2470195517405819E-2</c:v>
              </c:pt>
              <c:pt idx="3349">
                <c:v>6.1993323795898905E-2</c:v>
              </c:pt>
              <c:pt idx="3350">
                <c:v>6.1993323795898905E-2</c:v>
              </c:pt>
              <c:pt idx="3351">
                <c:v>6.1993323795898905E-2</c:v>
              </c:pt>
              <c:pt idx="3352">
                <c:v>6.1516452074391992E-2</c:v>
              </c:pt>
              <c:pt idx="3353">
                <c:v>6.1516452074391992E-2</c:v>
              </c:pt>
              <c:pt idx="3354">
                <c:v>6.1516452074391992E-2</c:v>
              </c:pt>
              <c:pt idx="3355">
                <c:v>6.1516452074391992E-2</c:v>
              </c:pt>
              <c:pt idx="3356">
                <c:v>6.1039580352885071E-2</c:v>
              </c:pt>
              <c:pt idx="3357">
                <c:v>6.1039580352885071E-2</c:v>
              </c:pt>
              <c:pt idx="3358">
                <c:v>6.0562708631378158E-2</c:v>
              </c:pt>
              <c:pt idx="3359">
                <c:v>6.0562708631378158E-2</c:v>
              </c:pt>
              <c:pt idx="3360">
                <c:v>6.0085836909871244E-2</c:v>
              </c:pt>
              <c:pt idx="3361">
                <c:v>6.0085836909871244E-2</c:v>
              </c:pt>
              <c:pt idx="3362">
                <c:v>6.0085836909871244E-2</c:v>
              </c:pt>
              <c:pt idx="3363">
                <c:v>6.0085836909871244E-2</c:v>
              </c:pt>
              <c:pt idx="3364">
                <c:v>6.0085836909871244E-2</c:v>
              </c:pt>
              <c:pt idx="3365">
                <c:v>6.0085836909871244E-2</c:v>
              </c:pt>
              <c:pt idx="3366">
                <c:v>6.0085836909871244E-2</c:v>
              </c:pt>
              <c:pt idx="3367">
                <c:v>6.0085836909871244E-2</c:v>
              </c:pt>
              <c:pt idx="3368">
                <c:v>6.0085836909871244E-2</c:v>
              </c:pt>
              <c:pt idx="3369">
                <c:v>6.0085836909871244E-2</c:v>
              </c:pt>
              <c:pt idx="3370">
                <c:v>6.0085836909871244E-2</c:v>
              </c:pt>
              <c:pt idx="3371">
                <c:v>6.0085836909871244E-2</c:v>
              </c:pt>
              <c:pt idx="3372">
                <c:v>6.0085836909871244E-2</c:v>
              </c:pt>
              <c:pt idx="3373">
                <c:v>5.9608965188364331E-2</c:v>
              </c:pt>
              <c:pt idx="3374">
                <c:v>5.9608965188364331E-2</c:v>
              </c:pt>
              <c:pt idx="3375">
                <c:v>5.9608965188364331E-2</c:v>
              </c:pt>
              <c:pt idx="3376">
                <c:v>5.9608965188364331E-2</c:v>
              </c:pt>
              <c:pt idx="3377">
                <c:v>5.9608965188364331E-2</c:v>
              </c:pt>
              <c:pt idx="3378">
                <c:v>5.9608965188364331E-2</c:v>
              </c:pt>
              <c:pt idx="3379">
                <c:v>5.9132093466857417E-2</c:v>
              </c:pt>
              <c:pt idx="3380">
                <c:v>5.9132093466857417E-2</c:v>
              </c:pt>
              <c:pt idx="3381">
                <c:v>5.8655221745350504E-2</c:v>
              </c:pt>
              <c:pt idx="3382">
                <c:v>5.8655221745350504E-2</c:v>
              </c:pt>
              <c:pt idx="3383">
                <c:v>5.8655221745350504E-2</c:v>
              </c:pt>
              <c:pt idx="3384">
                <c:v>5.8655221745350504E-2</c:v>
              </c:pt>
              <c:pt idx="3385">
                <c:v>5.8655221745350504E-2</c:v>
              </c:pt>
              <c:pt idx="3386">
                <c:v>5.8655221745350504E-2</c:v>
              </c:pt>
              <c:pt idx="3387">
                <c:v>5.8655221745350504E-2</c:v>
              </c:pt>
              <c:pt idx="3388">
                <c:v>5.8178350023843584E-2</c:v>
              </c:pt>
              <c:pt idx="3389">
                <c:v>5.8178350023843584E-2</c:v>
              </c:pt>
              <c:pt idx="3390">
                <c:v>5.8178350023843584E-2</c:v>
              </c:pt>
              <c:pt idx="3391">
                <c:v>5.770147830233667E-2</c:v>
              </c:pt>
              <c:pt idx="3392">
                <c:v>5.770147830233667E-2</c:v>
              </c:pt>
              <c:pt idx="3393">
                <c:v>5.770147830233667E-2</c:v>
              </c:pt>
              <c:pt idx="3394">
                <c:v>5.770147830233667E-2</c:v>
              </c:pt>
              <c:pt idx="3395">
                <c:v>5.770147830233667E-2</c:v>
              </c:pt>
              <c:pt idx="3396">
                <c:v>5.770147830233667E-2</c:v>
              </c:pt>
              <c:pt idx="3397">
                <c:v>5.7224606580829757E-2</c:v>
              </c:pt>
              <c:pt idx="3398">
                <c:v>5.7224606580829757E-2</c:v>
              </c:pt>
              <c:pt idx="3399">
                <c:v>5.7224606580829757E-2</c:v>
              </c:pt>
              <c:pt idx="3400">
                <c:v>5.7224606580829757E-2</c:v>
              </c:pt>
              <c:pt idx="3401">
                <c:v>5.7224606580829757E-2</c:v>
              </c:pt>
              <c:pt idx="3402">
                <c:v>5.7224606580829757E-2</c:v>
              </c:pt>
              <c:pt idx="3403">
                <c:v>5.7224606580829757E-2</c:v>
              </c:pt>
              <c:pt idx="3404">
                <c:v>5.7224606580829757E-2</c:v>
              </c:pt>
              <c:pt idx="3405">
                <c:v>5.7224606580829757E-2</c:v>
              </c:pt>
              <c:pt idx="3406">
                <c:v>5.6747734859322843E-2</c:v>
              </c:pt>
              <c:pt idx="3407">
                <c:v>5.6747734859322843E-2</c:v>
              </c:pt>
              <c:pt idx="3408">
                <c:v>5.6747734859322843E-2</c:v>
              </c:pt>
              <c:pt idx="3409">
                <c:v>5.627086313781593E-2</c:v>
              </c:pt>
              <c:pt idx="3410">
                <c:v>5.627086313781593E-2</c:v>
              </c:pt>
              <c:pt idx="3411">
                <c:v>5.5793991416309016E-2</c:v>
              </c:pt>
              <c:pt idx="3412">
                <c:v>5.5317119694802096E-2</c:v>
              </c:pt>
              <c:pt idx="3413">
                <c:v>5.5317119694802096E-2</c:v>
              </c:pt>
              <c:pt idx="3414">
                <c:v>5.5317119694802096E-2</c:v>
              </c:pt>
              <c:pt idx="3415">
                <c:v>5.5317119694802096E-2</c:v>
              </c:pt>
              <c:pt idx="3416">
                <c:v>5.4840247973295182E-2</c:v>
              </c:pt>
              <c:pt idx="3417">
                <c:v>5.4840247973295182E-2</c:v>
              </c:pt>
              <c:pt idx="3418">
                <c:v>5.4840247973295182E-2</c:v>
              </c:pt>
              <c:pt idx="3419">
                <c:v>5.4840247973295182E-2</c:v>
              </c:pt>
              <c:pt idx="3420">
                <c:v>5.4363376251788269E-2</c:v>
              </c:pt>
              <c:pt idx="3421">
                <c:v>5.3886504530281355E-2</c:v>
              </c:pt>
              <c:pt idx="3422">
                <c:v>5.3886504530281355E-2</c:v>
              </c:pt>
              <c:pt idx="3423">
                <c:v>5.3886504530281355E-2</c:v>
              </c:pt>
              <c:pt idx="3424">
                <c:v>5.3886504530281355E-2</c:v>
              </c:pt>
              <c:pt idx="3425">
                <c:v>5.3886504530281355E-2</c:v>
              </c:pt>
              <c:pt idx="3426">
                <c:v>5.3886504530281355E-2</c:v>
              </c:pt>
              <c:pt idx="3427">
                <c:v>5.3409632808774442E-2</c:v>
              </c:pt>
              <c:pt idx="3428">
                <c:v>5.3409632808774442E-2</c:v>
              </c:pt>
              <c:pt idx="3429">
                <c:v>5.2932761087267528E-2</c:v>
              </c:pt>
              <c:pt idx="3430">
                <c:v>5.2932761087267528E-2</c:v>
              </c:pt>
              <c:pt idx="3431">
                <c:v>5.2455889365760608E-2</c:v>
              </c:pt>
              <c:pt idx="3432">
                <c:v>5.2455889365760608E-2</c:v>
              </c:pt>
              <c:pt idx="3433">
                <c:v>5.2455889365760608E-2</c:v>
              </c:pt>
              <c:pt idx="3434">
                <c:v>5.2455889365760608E-2</c:v>
              </c:pt>
              <c:pt idx="3435">
                <c:v>5.2455889365760608E-2</c:v>
              </c:pt>
              <c:pt idx="3436">
                <c:v>5.2455889365760608E-2</c:v>
              </c:pt>
              <c:pt idx="3437">
                <c:v>5.2455889365760608E-2</c:v>
              </c:pt>
              <c:pt idx="3438">
                <c:v>5.2455889365760608E-2</c:v>
              </c:pt>
              <c:pt idx="3439">
                <c:v>5.2455889365760608E-2</c:v>
              </c:pt>
              <c:pt idx="3440">
                <c:v>5.1979017644253694E-2</c:v>
              </c:pt>
              <c:pt idx="3441">
                <c:v>5.1979017644253694E-2</c:v>
              </c:pt>
              <c:pt idx="3442">
                <c:v>5.1979017644253694E-2</c:v>
              </c:pt>
              <c:pt idx="3443">
                <c:v>5.1979017644253694E-2</c:v>
              </c:pt>
              <c:pt idx="3444">
                <c:v>5.1979017644253694E-2</c:v>
              </c:pt>
              <c:pt idx="3445">
                <c:v>5.1979017644253694E-2</c:v>
              </c:pt>
              <c:pt idx="3446">
                <c:v>5.1979017644253694E-2</c:v>
              </c:pt>
              <c:pt idx="3447">
                <c:v>5.1979017644253694E-2</c:v>
              </c:pt>
              <c:pt idx="3448">
                <c:v>5.1979017644253694E-2</c:v>
              </c:pt>
              <c:pt idx="3449">
                <c:v>5.1979017644253694E-2</c:v>
              </c:pt>
              <c:pt idx="3450">
                <c:v>5.1979017644253694E-2</c:v>
              </c:pt>
              <c:pt idx="3451">
                <c:v>5.1979017644253694E-2</c:v>
              </c:pt>
              <c:pt idx="3452">
                <c:v>5.1502145922746781E-2</c:v>
              </c:pt>
              <c:pt idx="3453">
                <c:v>5.1502145922746781E-2</c:v>
              </c:pt>
              <c:pt idx="3454">
                <c:v>5.1502145922746781E-2</c:v>
              </c:pt>
              <c:pt idx="3455">
                <c:v>5.1502145922746781E-2</c:v>
              </c:pt>
              <c:pt idx="3456">
                <c:v>5.1025274201239867E-2</c:v>
              </c:pt>
              <c:pt idx="3457">
                <c:v>5.0548402479732954E-2</c:v>
              </c:pt>
              <c:pt idx="3458">
                <c:v>5.0548402479732954E-2</c:v>
              </c:pt>
              <c:pt idx="3459">
                <c:v>5.0548402479732954E-2</c:v>
              </c:pt>
              <c:pt idx="3460">
                <c:v>5.0548402479732954E-2</c:v>
              </c:pt>
              <c:pt idx="3461">
                <c:v>5.007153075822604E-2</c:v>
              </c:pt>
              <c:pt idx="3462">
                <c:v>5.007153075822604E-2</c:v>
              </c:pt>
              <c:pt idx="3463">
                <c:v>5.007153075822604E-2</c:v>
              </c:pt>
              <c:pt idx="3464">
                <c:v>5.007153075822604E-2</c:v>
              </c:pt>
              <c:pt idx="3465">
                <c:v>5.007153075822604E-2</c:v>
              </c:pt>
              <c:pt idx="3466">
                <c:v>5.007153075822604E-2</c:v>
              </c:pt>
              <c:pt idx="3467">
                <c:v>5.007153075822604E-2</c:v>
              </c:pt>
              <c:pt idx="3468">
                <c:v>5.007153075822604E-2</c:v>
              </c:pt>
              <c:pt idx="3469">
                <c:v>5.007153075822604E-2</c:v>
              </c:pt>
              <c:pt idx="3470">
                <c:v>5.007153075822604E-2</c:v>
              </c:pt>
              <c:pt idx="3471">
                <c:v>5.007153075822604E-2</c:v>
              </c:pt>
              <c:pt idx="3472">
                <c:v>5.007153075822604E-2</c:v>
              </c:pt>
              <c:pt idx="3473">
                <c:v>5.007153075822604E-2</c:v>
              </c:pt>
              <c:pt idx="3474">
                <c:v>5.007153075822604E-2</c:v>
              </c:pt>
              <c:pt idx="3475">
                <c:v>4.959465903671912E-2</c:v>
              </c:pt>
              <c:pt idx="3476">
                <c:v>4.959465903671912E-2</c:v>
              </c:pt>
              <c:pt idx="3477">
                <c:v>4.959465903671912E-2</c:v>
              </c:pt>
              <c:pt idx="3478">
                <c:v>4.959465903671912E-2</c:v>
              </c:pt>
              <c:pt idx="3479">
                <c:v>4.9117787315212207E-2</c:v>
              </c:pt>
              <c:pt idx="3480">
                <c:v>4.9117787315212207E-2</c:v>
              </c:pt>
              <c:pt idx="3481">
                <c:v>4.9117787315212207E-2</c:v>
              </c:pt>
              <c:pt idx="3482">
                <c:v>4.9117787315212207E-2</c:v>
              </c:pt>
              <c:pt idx="3483">
                <c:v>4.9117787315212207E-2</c:v>
              </c:pt>
              <c:pt idx="3484">
                <c:v>4.9117787315212207E-2</c:v>
              </c:pt>
              <c:pt idx="3485">
                <c:v>4.9117787315212207E-2</c:v>
              </c:pt>
              <c:pt idx="3486">
                <c:v>4.8640915593705293E-2</c:v>
              </c:pt>
              <c:pt idx="3487">
                <c:v>4.8640915593705293E-2</c:v>
              </c:pt>
              <c:pt idx="3488">
                <c:v>4.8640915593705293E-2</c:v>
              </c:pt>
              <c:pt idx="3489">
                <c:v>4.8640915593705293E-2</c:v>
              </c:pt>
              <c:pt idx="3490">
                <c:v>4.816404387219838E-2</c:v>
              </c:pt>
              <c:pt idx="3491">
                <c:v>4.7687172150691466E-2</c:v>
              </c:pt>
              <c:pt idx="3492">
                <c:v>4.7687172150691466E-2</c:v>
              </c:pt>
              <c:pt idx="3493">
                <c:v>4.7687172150691466E-2</c:v>
              </c:pt>
              <c:pt idx="3494">
                <c:v>4.7687172150691466E-2</c:v>
              </c:pt>
              <c:pt idx="3495">
                <c:v>4.7687172150691466E-2</c:v>
              </c:pt>
              <c:pt idx="3496">
                <c:v>4.7687172150691466E-2</c:v>
              </c:pt>
              <c:pt idx="3497">
                <c:v>4.7687172150691466E-2</c:v>
              </c:pt>
              <c:pt idx="3498">
                <c:v>4.7687172150691466E-2</c:v>
              </c:pt>
              <c:pt idx="3499">
                <c:v>4.7687172150691466E-2</c:v>
              </c:pt>
              <c:pt idx="3500">
                <c:v>4.7687172150691466E-2</c:v>
              </c:pt>
              <c:pt idx="3501">
                <c:v>4.7687172150691466E-2</c:v>
              </c:pt>
              <c:pt idx="3502">
                <c:v>4.7210300429184553E-2</c:v>
              </c:pt>
              <c:pt idx="3503">
                <c:v>4.7210300429184553E-2</c:v>
              </c:pt>
              <c:pt idx="3504">
                <c:v>4.7210300429184553E-2</c:v>
              </c:pt>
              <c:pt idx="3505">
                <c:v>4.6733428707677632E-2</c:v>
              </c:pt>
              <c:pt idx="3506">
                <c:v>4.6733428707677632E-2</c:v>
              </c:pt>
              <c:pt idx="3507">
                <c:v>4.6733428707677632E-2</c:v>
              </c:pt>
              <c:pt idx="3508">
                <c:v>4.6733428707677632E-2</c:v>
              </c:pt>
              <c:pt idx="3509">
                <c:v>4.6733428707677632E-2</c:v>
              </c:pt>
              <c:pt idx="3510">
                <c:v>4.6733428707677632E-2</c:v>
              </c:pt>
              <c:pt idx="3511">
                <c:v>4.6733428707677632E-2</c:v>
              </c:pt>
              <c:pt idx="3512">
                <c:v>4.6733428707677632E-2</c:v>
              </c:pt>
              <c:pt idx="3513">
                <c:v>4.6256556986170719E-2</c:v>
              </c:pt>
              <c:pt idx="3514">
                <c:v>4.6256556986170719E-2</c:v>
              </c:pt>
              <c:pt idx="3515">
                <c:v>4.5779685264663805E-2</c:v>
              </c:pt>
              <c:pt idx="3516">
                <c:v>4.5302813543156892E-2</c:v>
              </c:pt>
              <c:pt idx="3517">
                <c:v>4.5302813543156892E-2</c:v>
              </c:pt>
              <c:pt idx="3518">
                <c:v>4.4825941821649978E-2</c:v>
              </c:pt>
              <c:pt idx="3519">
                <c:v>4.4349070100143065E-2</c:v>
              </c:pt>
              <c:pt idx="3520">
                <c:v>4.4349070100143065E-2</c:v>
              </c:pt>
              <c:pt idx="3521">
                <c:v>4.4349070100143065E-2</c:v>
              </c:pt>
              <c:pt idx="3522">
                <c:v>4.4349070100143065E-2</c:v>
              </c:pt>
              <c:pt idx="3523">
                <c:v>4.4349070100143065E-2</c:v>
              </c:pt>
              <c:pt idx="3524">
                <c:v>4.3872198378636144E-2</c:v>
              </c:pt>
              <c:pt idx="3525">
                <c:v>4.3872198378636144E-2</c:v>
              </c:pt>
              <c:pt idx="3526">
                <c:v>4.3872198378636144E-2</c:v>
              </c:pt>
              <c:pt idx="3527">
                <c:v>4.3872198378636144E-2</c:v>
              </c:pt>
              <c:pt idx="3528">
                <c:v>4.3872198378636144E-2</c:v>
              </c:pt>
              <c:pt idx="3529">
                <c:v>4.3872198378636144E-2</c:v>
              </c:pt>
              <c:pt idx="3530">
                <c:v>4.3872198378636144E-2</c:v>
              </c:pt>
              <c:pt idx="3531">
                <c:v>4.3395326657129231E-2</c:v>
              </c:pt>
              <c:pt idx="3532">
                <c:v>4.3395326657129231E-2</c:v>
              </c:pt>
              <c:pt idx="3533">
                <c:v>4.3395326657129231E-2</c:v>
              </c:pt>
              <c:pt idx="3534">
                <c:v>4.3395326657129231E-2</c:v>
              </c:pt>
              <c:pt idx="3535">
                <c:v>4.2918454935622317E-2</c:v>
              </c:pt>
              <c:pt idx="3536">
                <c:v>4.2918454935622317E-2</c:v>
              </c:pt>
              <c:pt idx="3537">
                <c:v>4.2918454935622317E-2</c:v>
              </c:pt>
              <c:pt idx="3538">
                <c:v>4.2918454935622317E-2</c:v>
              </c:pt>
              <c:pt idx="3539">
                <c:v>4.2918454935622317E-2</c:v>
              </c:pt>
              <c:pt idx="3540">
                <c:v>4.2918454935622317E-2</c:v>
              </c:pt>
              <c:pt idx="3541">
                <c:v>4.2918454935622317E-2</c:v>
              </c:pt>
              <c:pt idx="3542">
                <c:v>4.2918454935622317E-2</c:v>
              </c:pt>
              <c:pt idx="3543">
                <c:v>4.2918454935622317E-2</c:v>
              </c:pt>
              <c:pt idx="3544">
                <c:v>4.2918454935622317E-2</c:v>
              </c:pt>
              <c:pt idx="3545">
                <c:v>4.2918454935622317E-2</c:v>
              </c:pt>
              <c:pt idx="3546">
                <c:v>4.2441583214115404E-2</c:v>
              </c:pt>
              <c:pt idx="3547">
                <c:v>4.2441583214115404E-2</c:v>
              </c:pt>
              <c:pt idx="3548">
                <c:v>4.2441583214115404E-2</c:v>
              </c:pt>
              <c:pt idx="3549">
                <c:v>4.2441583214115404E-2</c:v>
              </c:pt>
              <c:pt idx="3550">
                <c:v>4.196471149260849E-2</c:v>
              </c:pt>
              <c:pt idx="3551">
                <c:v>4.196471149260849E-2</c:v>
              </c:pt>
              <c:pt idx="3552">
                <c:v>4.196471149260849E-2</c:v>
              </c:pt>
              <c:pt idx="3553">
                <c:v>4.196471149260849E-2</c:v>
              </c:pt>
              <c:pt idx="3554">
                <c:v>4.196471149260849E-2</c:v>
              </c:pt>
              <c:pt idx="3555">
                <c:v>4.196471149260849E-2</c:v>
              </c:pt>
              <c:pt idx="3556">
                <c:v>4.196471149260849E-2</c:v>
              </c:pt>
              <c:pt idx="3557">
                <c:v>4.196471149260849E-2</c:v>
              </c:pt>
              <c:pt idx="3558">
                <c:v>4.196471149260849E-2</c:v>
              </c:pt>
              <c:pt idx="3559">
                <c:v>4.196471149260849E-2</c:v>
              </c:pt>
              <c:pt idx="3560">
                <c:v>4.196471149260849E-2</c:v>
              </c:pt>
              <c:pt idx="3561">
                <c:v>4.196471149260849E-2</c:v>
              </c:pt>
              <c:pt idx="3562">
                <c:v>4.1487839771101577E-2</c:v>
              </c:pt>
              <c:pt idx="3563">
                <c:v>4.1487839771101577E-2</c:v>
              </c:pt>
              <c:pt idx="3564">
                <c:v>4.1487839771101577E-2</c:v>
              </c:pt>
              <c:pt idx="3565">
                <c:v>4.1010968049594657E-2</c:v>
              </c:pt>
              <c:pt idx="3566">
                <c:v>4.1010968049594657E-2</c:v>
              </c:pt>
              <c:pt idx="3567">
                <c:v>4.1010968049594657E-2</c:v>
              </c:pt>
              <c:pt idx="3568">
                <c:v>4.0534096328087743E-2</c:v>
              </c:pt>
              <c:pt idx="3569">
                <c:v>4.005722460658083E-2</c:v>
              </c:pt>
              <c:pt idx="3570">
                <c:v>4.005722460658083E-2</c:v>
              </c:pt>
              <c:pt idx="3571">
                <c:v>4.005722460658083E-2</c:v>
              </c:pt>
              <c:pt idx="3572">
                <c:v>4.005722460658083E-2</c:v>
              </c:pt>
              <c:pt idx="3573">
                <c:v>4.005722460658083E-2</c:v>
              </c:pt>
              <c:pt idx="3574">
                <c:v>4.005722460658083E-2</c:v>
              </c:pt>
              <c:pt idx="3575">
                <c:v>4.005722460658083E-2</c:v>
              </c:pt>
              <c:pt idx="3576">
                <c:v>3.9580352885073916E-2</c:v>
              </c:pt>
              <c:pt idx="3577">
                <c:v>3.9580352885073916E-2</c:v>
              </c:pt>
              <c:pt idx="3578">
                <c:v>3.9580352885073916E-2</c:v>
              </c:pt>
              <c:pt idx="3579">
                <c:v>3.9103481163567003E-2</c:v>
              </c:pt>
              <c:pt idx="3580">
                <c:v>3.8626609442060089E-2</c:v>
              </c:pt>
              <c:pt idx="3581">
                <c:v>3.8626609442060089E-2</c:v>
              </c:pt>
              <c:pt idx="3582">
                <c:v>3.8626609442060089E-2</c:v>
              </c:pt>
              <c:pt idx="3583">
                <c:v>3.8626609442060089E-2</c:v>
              </c:pt>
              <c:pt idx="3584">
                <c:v>3.8626609442060089E-2</c:v>
              </c:pt>
              <c:pt idx="3585">
                <c:v>3.8149737720553169E-2</c:v>
              </c:pt>
              <c:pt idx="3586">
                <c:v>3.8149737720553169E-2</c:v>
              </c:pt>
              <c:pt idx="3587">
                <c:v>3.8149737720553169E-2</c:v>
              </c:pt>
              <c:pt idx="3588">
                <c:v>3.7672865999046255E-2</c:v>
              </c:pt>
              <c:pt idx="3589">
                <c:v>3.7672865999046255E-2</c:v>
              </c:pt>
              <c:pt idx="3590">
                <c:v>3.7672865999046255E-2</c:v>
              </c:pt>
              <c:pt idx="3591">
                <c:v>3.7672865999046255E-2</c:v>
              </c:pt>
              <c:pt idx="3592">
                <c:v>3.7672865999046255E-2</c:v>
              </c:pt>
              <c:pt idx="3593">
                <c:v>3.7672865999046255E-2</c:v>
              </c:pt>
              <c:pt idx="3594">
                <c:v>3.7672865999046255E-2</c:v>
              </c:pt>
              <c:pt idx="3595">
                <c:v>3.7672865999046255E-2</c:v>
              </c:pt>
              <c:pt idx="3596">
                <c:v>3.7672865999046255E-2</c:v>
              </c:pt>
              <c:pt idx="3597">
                <c:v>3.7672865999046255E-2</c:v>
              </c:pt>
              <c:pt idx="3598">
                <c:v>3.7672865999046255E-2</c:v>
              </c:pt>
              <c:pt idx="3599">
                <c:v>3.7672865999046255E-2</c:v>
              </c:pt>
              <c:pt idx="3600">
                <c:v>3.7195994277539342E-2</c:v>
              </c:pt>
              <c:pt idx="3601">
                <c:v>3.7195994277539342E-2</c:v>
              </c:pt>
              <c:pt idx="3602">
                <c:v>3.6719122556032428E-2</c:v>
              </c:pt>
              <c:pt idx="3603">
                <c:v>3.6719122556032428E-2</c:v>
              </c:pt>
              <c:pt idx="3604">
                <c:v>3.6719122556032428E-2</c:v>
              </c:pt>
              <c:pt idx="3605">
                <c:v>3.6719122556032428E-2</c:v>
              </c:pt>
              <c:pt idx="3606">
                <c:v>3.6719122556032428E-2</c:v>
              </c:pt>
              <c:pt idx="3607">
                <c:v>3.6719122556032428E-2</c:v>
              </c:pt>
              <c:pt idx="3608">
                <c:v>3.6719122556032428E-2</c:v>
              </c:pt>
              <c:pt idx="3609">
                <c:v>3.6719122556032428E-2</c:v>
              </c:pt>
              <c:pt idx="3610">
                <c:v>3.6719122556032428E-2</c:v>
              </c:pt>
              <c:pt idx="3611">
                <c:v>3.6242250834525515E-2</c:v>
              </c:pt>
              <c:pt idx="3612">
                <c:v>3.6242250834525515E-2</c:v>
              </c:pt>
              <c:pt idx="3613">
                <c:v>3.6242250834525515E-2</c:v>
              </c:pt>
              <c:pt idx="3614">
                <c:v>3.6242250834525515E-2</c:v>
              </c:pt>
              <c:pt idx="3615">
                <c:v>3.6242250834525515E-2</c:v>
              </c:pt>
              <c:pt idx="3616">
                <c:v>3.6242250834525515E-2</c:v>
              </c:pt>
              <c:pt idx="3617">
                <c:v>3.6242250834525515E-2</c:v>
              </c:pt>
              <c:pt idx="3618">
                <c:v>3.6242250834525515E-2</c:v>
              </c:pt>
              <c:pt idx="3619">
                <c:v>3.6242250834525515E-2</c:v>
              </c:pt>
              <c:pt idx="3620">
                <c:v>3.6242250834525515E-2</c:v>
              </c:pt>
              <c:pt idx="3621">
                <c:v>3.6242250834525515E-2</c:v>
              </c:pt>
              <c:pt idx="3622">
                <c:v>3.6242250834525515E-2</c:v>
              </c:pt>
              <c:pt idx="3623">
                <c:v>3.6242250834525515E-2</c:v>
              </c:pt>
              <c:pt idx="3624">
                <c:v>3.6242250834525515E-2</c:v>
              </c:pt>
              <c:pt idx="3625">
                <c:v>3.5765379113018601E-2</c:v>
              </c:pt>
              <c:pt idx="3626">
                <c:v>3.5765379113018601E-2</c:v>
              </c:pt>
              <c:pt idx="3627">
                <c:v>3.5765379113018601E-2</c:v>
              </c:pt>
              <c:pt idx="3628">
                <c:v>3.5765379113018601E-2</c:v>
              </c:pt>
              <c:pt idx="3629">
                <c:v>3.5765379113018601E-2</c:v>
              </c:pt>
              <c:pt idx="3630">
                <c:v>3.5765379113018601E-2</c:v>
              </c:pt>
              <c:pt idx="3631">
                <c:v>3.5765379113018601E-2</c:v>
              </c:pt>
              <c:pt idx="3632">
                <c:v>3.5765379113018601E-2</c:v>
              </c:pt>
              <c:pt idx="3633">
                <c:v>3.5765379113018601E-2</c:v>
              </c:pt>
              <c:pt idx="3634">
                <c:v>3.5765379113018601E-2</c:v>
              </c:pt>
              <c:pt idx="3635">
                <c:v>3.5765379113018601E-2</c:v>
              </c:pt>
              <c:pt idx="3636">
                <c:v>3.5765379113018601E-2</c:v>
              </c:pt>
              <c:pt idx="3637">
                <c:v>3.5765379113018601E-2</c:v>
              </c:pt>
              <c:pt idx="3638">
                <c:v>3.5765379113018601E-2</c:v>
              </c:pt>
              <c:pt idx="3639">
                <c:v>3.5288507391511681E-2</c:v>
              </c:pt>
              <c:pt idx="3640">
                <c:v>3.5288507391511681E-2</c:v>
              </c:pt>
              <c:pt idx="3641">
                <c:v>3.4811635670004767E-2</c:v>
              </c:pt>
              <c:pt idx="3642">
                <c:v>3.4334763948497854E-2</c:v>
              </c:pt>
              <c:pt idx="3643">
                <c:v>3.4334763948497854E-2</c:v>
              </c:pt>
              <c:pt idx="3644">
                <c:v>3.4334763948497854E-2</c:v>
              </c:pt>
              <c:pt idx="3645">
                <c:v>3.4334763948497854E-2</c:v>
              </c:pt>
              <c:pt idx="3646">
                <c:v>3.385789222699094E-2</c:v>
              </c:pt>
              <c:pt idx="3647">
                <c:v>3.385789222699094E-2</c:v>
              </c:pt>
              <c:pt idx="3648">
                <c:v>3.385789222699094E-2</c:v>
              </c:pt>
              <c:pt idx="3649">
                <c:v>3.3381020505484027E-2</c:v>
              </c:pt>
              <c:pt idx="3650">
                <c:v>3.2904148783977114E-2</c:v>
              </c:pt>
              <c:pt idx="3651">
                <c:v>3.2904148783977114E-2</c:v>
              </c:pt>
              <c:pt idx="3652">
                <c:v>3.2904148783977114E-2</c:v>
              </c:pt>
              <c:pt idx="3653">
                <c:v>3.2904148783977114E-2</c:v>
              </c:pt>
              <c:pt idx="3654">
                <c:v>3.2904148783977114E-2</c:v>
              </c:pt>
              <c:pt idx="3655">
                <c:v>3.2904148783977114E-2</c:v>
              </c:pt>
              <c:pt idx="3656">
                <c:v>3.2904148783977114E-2</c:v>
              </c:pt>
              <c:pt idx="3657">
                <c:v>3.2904148783977114E-2</c:v>
              </c:pt>
              <c:pt idx="3658">
                <c:v>3.2904148783977114E-2</c:v>
              </c:pt>
              <c:pt idx="3659">
                <c:v>3.2904148783977114E-2</c:v>
              </c:pt>
              <c:pt idx="3660">
                <c:v>3.2904148783977114E-2</c:v>
              </c:pt>
              <c:pt idx="3661">
                <c:v>3.2427277062470193E-2</c:v>
              </c:pt>
              <c:pt idx="3662">
                <c:v>3.2427277062470193E-2</c:v>
              </c:pt>
              <c:pt idx="3663">
                <c:v>3.2427277062470193E-2</c:v>
              </c:pt>
              <c:pt idx="3664">
                <c:v>3.2427277062470193E-2</c:v>
              </c:pt>
              <c:pt idx="3665">
                <c:v>3.2427277062470193E-2</c:v>
              </c:pt>
              <c:pt idx="3666">
                <c:v>3.2427277062470193E-2</c:v>
              </c:pt>
              <c:pt idx="3667">
                <c:v>3.2427277062470193E-2</c:v>
              </c:pt>
              <c:pt idx="3668">
                <c:v>3.195040534096328E-2</c:v>
              </c:pt>
              <c:pt idx="3669">
                <c:v>3.195040534096328E-2</c:v>
              </c:pt>
              <c:pt idx="3670">
                <c:v>3.195040534096328E-2</c:v>
              </c:pt>
              <c:pt idx="3671">
                <c:v>3.1473533619456366E-2</c:v>
              </c:pt>
              <c:pt idx="3672">
                <c:v>3.1473533619456366E-2</c:v>
              </c:pt>
              <c:pt idx="3673">
                <c:v>3.1473533619456366E-2</c:v>
              </c:pt>
              <c:pt idx="3674">
                <c:v>3.1473533619456366E-2</c:v>
              </c:pt>
              <c:pt idx="3675">
                <c:v>3.1473533619456366E-2</c:v>
              </c:pt>
              <c:pt idx="3676">
                <c:v>3.1473533619456366E-2</c:v>
              </c:pt>
              <c:pt idx="3677">
                <c:v>3.1473533619456366E-2</c:v>
              </c:pt>
              <c:pt idx="3678">
                <c:v>3.1473533619456366E-2</c:v>
              </c:pt>
              <c:pt idx="3679">
                <c:v>3.1473533619456366E-2</c:v>
              </c:pt>
              <c:pt idx="3680">
                <c:v>3.1473533619456366E-2</c:v>
              </c:pt>
              <c:pt idx="3681">
                <c:v>3.1473533619456366E-2</c:v>
              </c:pt>
              <c:pt idx="3682">
                <c:v>3.0996661897949453E-2</c:v>
              </c:pt>
              <c:pt idx="3683">
                <c:v>3.0996661897949453E-2</c:v>
              </c:pt>
              <c:pt idx="3684">
                <c:v>3.0996661897949453E-2</c:v>
              </c:pt>
              <c:pt idx="3685">
                <c:v>3.0996661897949453E-2</c:v>
              </c:pt>
              <c:pt idx="3686">
                <c:v>3.0996661897949453E-2</c:v>
              </c:pt>
              <c:pt idx="3687">
                <c:v>3.0996661897949453E-2</c:v>
              </c:pt>
              <c:pt idx="3688">
                <c:v>3.0996661897949453E-2</c:v>
              </c:pt>
              <c:pt idx="3689">
                <c:v>3.0996661897949453E-2</c:v>
              </c:pt>
              <c:pt idx="3690">
                <c:v>3.0996661897949453E-2</c:v>
              </c:pt>
              <c:pt idx="3691">
                <c:v>3.0996661897949453E-2</c:v>
              </c:pt>
              <c:pt idx="3692">
                <c:v>3.0996661897949453E-2</c:v>
              </c:pt>
              <c:pt idx="3693">
                <c:v>3.0519790176442536E-2</c:v>
              </c:pt>
              <c:pt idx="3694">
                <c:v>3.0519790176442536E-2</c:v>
              </c:pt>
              <c:pt idx="3695">
                <c:v>3.0519790176442536E-2</c:v>
              </c:pt>
              <c:pt idx="3696">
                <c:v>3.0519790176442536E-2</c:v>
              </c:pt>
              <c:pt idx="3697">
                <c:v>3.0042918454935622E-2</c:v>
              </c:pt>
              <c:pt idx="3698">
                <c:v>3.0042918454935622E-2</c:v>
              </c:pt>
              <c:pt idx="3699">
                <c:v>3.0042918454935622E-2</c:v>
              </c:pt>
              <c:pt idx="3700">
                <c:v>3.0042918454935622E-2</c:v>
              </c:pt>
              <c:pt idx="3701">
                <c:v>3.0042918454935622E-2</c:v>
              </c:pt>
              <c:pt idx="3702">
                <c:v>3.0042918454935622E-2</c:v>
              </c:pt>
              <c:pt idx="3703">
                <c:v>2.9566046733428709E-2</c:v>
              </c:pt>
              <c:pt idx="3704">
                <c:v>2.9089175011921792E-2</c:v>
              </c:pt>
              <c:pt idx="3705">
                <c:v>2.9089175011921792E-2</c:v>
              </c:pt>
              <c:pt idx="3706">
                <c:v>2.9089175011921792E-2</c:v>
              </c:pt>
              <c:pt idx="3707">
                <c:v>2.9089175011921792E-2</c:v>
              </c:pt>
              <c:pt idx="3708">
                <c:v>2.9089175011921792E-2</c:v>
              </c:pt>
              <c:pt idx="3709">
                <c:v>2.9089175011921792E-2</c:v>
              </c:pt>
              <c:pt idx="3710">
                <c:v>2.9089175011921792E-2</c:v>
              </c:pt>
              <c:pt idx="3711">
                <c:v>2.9089175011921792E-2</c:v>
              </c:pt>
              <c:pt idx="3712">
                <c:v>2.9089175011921792E-2</c:v>
              </c:pt>
              <c:pt idx="3713">
                <c:v>2.9089175011921792E-2</c:v>
              </c:pt>
              <c:pt idx="3714">
                <c:v>2.9089175011921792E-2</c:v>
              </c:pt>
              <c:pt idx="3715">
                <c:v>2.9089175011921792E-2</c:v>
              </c:pt>
              <c:pt idx="3716">
                <c:v>2.9089175011921792E-2</c:v>
              </c:pt>
              <c:pt idx="3717">
                <c:v>2.8612303290414878E-2</c:v>
              </c:pt>
              <c:pt idx="3718">
                <c:v>2.8612303290414878E-2</c:v>
              </c:pt>
              <c:pt idx="3719">
                <c:v>2.8612303290414878E-2</c:v>
              </c:pt>
              <c:pt idx="3720">
                <c:v>2.8135431568907965E-2</c:v>
              </c:pt>
              <c:pt idx="3721">
                <c:v>2.8135431568907965E-2</c:v>
              </c:pt>
              <c:pt idx="3722">
                <c:v>2.8135431568907965E-2</c:v>
              </c:pt>
              <c:pt idx="3723">
                <c:v>2.8135431568907965E-2</c:v>
              </c:pt>
              <c:pt idx="3724">
                <c:v>2.8135431568907965E-2</c:v>
              </c:pt>
              <c:pt idx="3725">
                <c:v>2.7658559847401048E-2</c:v>
              </c:pt>
              <c:pt idx="3726">
                <c:v>2.7658559847401048E-2</c:v>
              </c:pt>
              <c:pt idx="3727">
                <c:v>2.7658559847401048E-2</c:v>
              </c:pt>
              <c:pt idx="3728">
                <c:v>2.7658559847401048E-2</c:v>
              </c:pt>
              <c:pt idx="3729">
                <c:v>2.7181688125894134E-2</c:v>
              </c:pt>
              <c:pt idx="3730">
                <c:v>2.7181688125894134E-2</c:v>
              </c:pt>
              <c:pt idx="3731">
                <c:v>2.7181688125894134E-2</c:v>
              </c:pt>
              <c:pt idx="3732">
                <c:v>2.7181688125894134E-2</c:v>
              </c:pt>
              <c:pt idx="3733">
                <c:v>2.7181688125894134E-2</c:v>
              </c:pt>
              <c:pt idx="3734">
                <c:v>2.7181688125894134E-2</c:v>
              </c:pt>
              <c:pt idx="3735">
                <c:v>2.6704816404387221E-2</c:v>
              </c:pt>
              <c:pt idx="3736">
                <c:v>2.6227944682880304E-2</c:v>
              </c:pt>
              <c:pt idx="3737">
                <c:v>2.6227944682880304E-2</c:v>
              </c:pt>
              <c:pt idx="3738">
                <c:v>2.6227944682880304E-2</c:v>
              </c:pt>
              <c:pt idx="3739">
                <c:v>2.6227944682880304E-2</c:v>
              </c:pt>
              <c:pt idx="3740">
                <c:v>2.6227944682880304E-2</c:v>
              </c:pt>
              <c:pt idx="3741">
                <c:v>2.6227944682880304E-2</c:v>
              </c:pt>
              <c:pt idx="3742">
                <c:v>2.6227944682880304E-2</c:v>
              </c:pt>
              <c:pt idx="3743">
                <c:v>2.6227944682880304E-2</c:v>
              </c:pt>
              <c:pt idx="3744">
                <c:v>2.6227944682880304E-2</c:v>
              </c:pt>
              <c:pt idx="3745">
                <c:v>2.6227944682880304E-2</c:v>
              </c:pt>
              <c:pt idx="3746">
                <c:v>2.6227944682880304E-2</c:v>
              </c:pt>
              <c:pt idx="3747">
                <c:v>2.6227944682880304E-2</c:v>
              </c:pt>
              <c:pt idx="3748">
                <c:v>2.6227944682880304E-2</c:v>
              </c:pt>
              <c:pt idx="3749">
                <c:v>2.6227944682880304E-2</c:v>
              </c:pt>
              <c:pt idx="3750">
                <c:v>2.575107296137339E-2</c:v>
              </c:pt>
              <c:pt idx="3751">
                <c:v>2.575107296137339E-2</c:v>
              </c:pt>
              <c:pt idx="3752">
                <c:v>2.575107296137339E-2</c:v>
              </c:pt>
              <c:pt idx="3753">
                <c:v>2.575107296137339E-2</c:v>
              </c:pt>
              <c:pt idx="3754">
                <c:v>2.575107296137339E-2</c:v>
              </c:pt>
              <c:pt idx="3755">
                <c:v>2.5274201239866477E-2</c:v>
              </c:pt>
              <c:pt idx="3756">
                <c:v>2.5274201239866477E-2</c:v>
              </c:pt>
              <c:pt idx="3757">
                <c:v>2.5274201239866477E-2</c:v>
              </c:pt>
              <c:pt idx="3758">
                <c:v>2.479732951835956E-2</c:v>
              </c:pt>
              <c:pt idx="3759">
                <c:v>2.479732951835956E-2</c:v>
              </c:pt>
              <c:pt idx="3760">
                <c:v>2.479732951835956E-2</c:v>
              </c:pt>
              <c:pt idx="3761">
                <c:v>2.479732951835956E-2</c:v>
              </c:pt>
              <c:pt idx="3762">
                <c:v>2.479732951835956E-2</c:v>
              </c:pt>
              <c:pt idx="3763">
                <c:v>2.479732951835956E-2</c:v>
              </c:pt>
              <c:pt idx="3764">
                <c:v>2.479732951835956E-2</c:v>
              </c:pt>
              <c:pt idx="3765">
                <c:v>2.479732951835956E-2</c:v>
              </c:pt>
              <c:pt idx="3766">
                <c:v>2.479732951835956E-2</c:v>
              </c:pt>
              <c:pt idx="3767">
                <c:v>2.479732951835956E-2</c:v>
              </c:pt>
              <c:pt idx="3768">
                <c:v>2.479732951835956E-2</c:v>
              </c:pt>
              <c:pt idx="3769">
                <c:v>2.479732951835956E-2</c:v>
              </c:pt>
              <c:pt idx="3770">
                <c:v>2.479732951835956E-2</c:v>
              </c:pt>
              <c:pt idx="3771">
                <c:v>2.479732951835956E-2</c:v>
              </c:pt>
              <c:pt idx="3772">
                <c:v>2.479732951835956E-2</c:v>
              </c:pt>
              <c:pt idx="3773">
                <c:v>2.479732951835956E-2</c:v>
              </c:pt>
              <c:pt idx="3774">
                <c:v>2.479732951835956E-2</c:v>
              </c:pt>
              <c:pt idx="3775">
                <c:v>2.4320457796852647E-2</c:v>
              </c:pt>
              <c:pt idx="3776">
                <c:v>2.4320457796852647E-2</c:v>
              </c:pt>
              <c:pt idx="3777">
                <c:v>2.3843586075345733E-2</c:v>
              </c:pt>
              <c:pt idx="3778">
                <c:v>2.3843586075345733E-2</c:v>
              </c:pt>
              <c:pt idx="3779">
                <c:v>2.3843586075345733E-2</c:v>
              </c:pt>
              <c:pt idx="3780">
                <c:v>2.3843586075345733E-2</c:v>
              </c:pt>
              <c:pt idx="3781">
                <c:v>2.3843586075345733E-2</c:v>
              </c:pt>
              <c:pt idx="3782">
                <c:v>2.3843586075345733E-2</c:v>
              </c:pt>
              <c:pt idx="3783">
                <c:v>2.3366714353838816E-2</c:v>
              </c:pt>
              <c:pt idx="3784">
                <c:v>2.3366714353838816E-2</c:v>
              </c:pt>
              <c:pt idx="3785">
                <c:v>2.2889842632331903E-2</c:v>
              </c:pt>
              <c:pt idx="3786">
                <c:v>2.2889842632331903E-2</c:v>
              </c:pt>
              <c:pt idx="3787">
                <c:v>2.2889842632331903E-2</c:v>
              </c:pt>
              <c:pt idx="3788">
                <c:v>2.2889842632331903E-2</c:v>
              </c:pt>
              <c:pt idx="3789">
                <c:v>2.2889842632331903E-2</c:v>
              </c:pt>
              <c:pt idx="3790">
                <c:v>2.2412970910824989E-2</c:v>
              </c:pt>
              <c:pt idx="3791">
                <c:v>2.1936099189318072E-2</c:v>
              </c:pt>
              <c:pt idx="3792">
                <c:v>2.1936099189318072E-2</c:v>
              </c:pt>
              <c:pt idx="3793">
                <c:v>2.1936099189318072E-2</c:v>
              </c:pt>
              <c:pt idx="3794">
                <c:v>2.1936099189318072E-2</c:v>
              </c:pt>
              <c:pt idx="3795">
                <c:v>2.1936099189318072E-2</c:v>
              </c:pt>
              <c:pt idx="3796">
                <c:v>2.1936099189318072E-2</c:v>
              </c:pt>
              <c:pt idx="3797">
                <c:v>2.1459227467811159E-2</c:v>
              </c:pt>
              <c:pt idx="3798">
                <c:v>2.1459227467811159E-2</c:v>
              </c:pt>
              <c:pt idx="3799">
                <c:v>2.1459227467811159E-2</c:v>
              </c:pt>
              <c:pt idx="3800">
                <c:v>2.1459227467811159E-2</c:v>
              </c:pt>
              <c:pt idx="3801">
                <c:v>2.0982355746304245E-2</c:v>
              </c:pt>
              <c:pt idx="3802">
                <c:v>2.0982355746304245E-2</c:v>
              </c:pt>
              <c:pt idx="3803">
                <c:v>2.0982355746304245E-2</c:v>
              </c:pt>
              <c:pt idx="3804">
                <c:v>2.0982355746304245E-2</c:v>
              </c:pt>
              <c:pt idx="3805">
                <c:v>2.0982355746304245E-2</c:v>
              </c:pt>
              <c:pt idx="3806">
                <c:v>2.0982355746304245E-2</c:v>
              </c:pt>
              <c:pt idx="3807">
                <c:v>2.0982355746304245E-2</c:v>
              </c:pt>
              <c:pt idx="3808">
                <c:v>2.0982355746304245E-2</c:v>
              </c:pt>
              <c:pt idx="3809">
                <c:v>2.0982355746304245E-2</c:v>
              </c:pt>
              <c:pt idx="3810">
                <c:v>2.0982355746304245E-2</c:v>
              </c:pt>
              <c:pt idx="3811">
                <c:v>2.0982355746304245E-2</c:v>
              </c:pt>
              <c:pt idx="3812">
                <c:v>2.0982355746304245E-2</c:v>
              </c:pt>
              <c:pt idx="3813">
                <c:v>2.0982355746304245E-2</c:v>
              </c:pt>
              <c:pt idx="3814">
                <c:v>2.0982355746304245E-2</c:v>
              </c:pt>
              <c:pt idx="3815">
                <c:v>2.0982355746304245E-2</c:v>
              </c:pt>
              <c:pt idx="3816">
                <c:v>2.0982355746304245E-2</c:v>
              </c:pt>
              <c:pt idx="3817">
                <c:v>2.0505484024797328E-2</c:v>
              </c:pt>
              <c:pt idx="3818">
                <c:v>2.0505484024797328E-2</c:v>
              </c:pt>
              <c:pt idx="3819">
                <c:v>2.0505484024797328E-2</c:v>
              </c:pt>
              <c:pt idx="3820">
                <c:v>2.0505484024797328E-2</c:v>
              </c:pt>
              <c:pt idx="3821">
                <c:v>2.0505484024797328E-2</c:v>
              </c:pt>
              <c:pt idx="3822">
                <c:v>2.0505484024797328E-2</c:v>
              </c:pt>
              <c:pt idx="3823">
                <c:v>2.0505484024797328E-2</c:v>
              </c:pt>
              <c:pt idx="3824">
                <c:v>2.0505484024797328E-2</c:v>
              </c:pt>
              <c:pt idx="3825">
                <c:v>2.0505484024797328E-2</c:v>
              </c:pt>
              <c:pt idx="3826">
                <c:v>2.0505484024797328E-2</c:v>
              </c:pt>
              <c:pt idx="3827">
                <c:v>2.0505484024797328E-2</c:v>
              </c:pt>
              <c:pt idx="3828">
                <c:v>2.0028612303290415E-2</c:v>
              </c:pt>
              <c:pt idx="3829">
                <c:v>2.0028612303290415E-2</c:v>
              </c:pt>
              <c:pt idx="3830">
                <c:v>2.0028612303290415E-2</c:v>
              </c:pt>
              <c:pt idx="3831">
                <c:v>2.0028612303290415E-2</c:v>
              </c:pt>
              <c:pt idx="3832">
                <c:v>2.0028612303290415E-2</c:v>
              </c:pt>
              <c:pt idx="3833">
                <c:v>2.0028612303290415E-2</c:v>
              </c:pt>
              <c:pt idx="3834">
                <c:v>2.0028612303290415E-2</c:v>
              </c:pt>
              <c:pt idx="3835">
                <c:v>2.0028612303290415E-2</c:v>
              </c:pt>
              <c:pt idx="3836">
                <c:v>2.0028612303290415E-2</c:v>
              </c:pt>
              <c:pt idx="3837">
                <c:v>2.0028612303290415E-2</c:v>
              </c:pt>
              <c:pt idx="3838">
                <c:v>2.0028612303290415E-2</c:v>
              </c:pt>
              <c:pt idx="3839">
                <c:v>2.0028612303290415E-2</c:v>
              </c:pt>
              <c:pt idx="3840">
                <c:v>2.0028612303290415E-2</c:v>
              </c:pt>
              <c:pt idx="3841">
                <c:v>1.9551740581783501E-2</c:v>
              </c:pt>
              <c:pt idx="3842">
                <c:v>1.9551740581783501E-2</c:v>
              </c:pt>
              <c:pt idx="3843">
                <c:v>1.9551740581783501E-2</c:v>
              </c:pt>
              <c:pt idx="3844">
                <c:v>1.9074868860276584E-2</c:v>
              </c:pt>
              <c:pt idx="3845">
                <c:v>1.9074868860276584E-2</c:v>
              </c:pt>
              <c:pt idx="3846">
                <c:v>1.9074868860276584E-2</c:v>
              </c:pt>
              <c:pt idx="3847">
                <c:v>1.9074868860276584E-2</c:v>
              </c:pt>
              <c:pt idx="3848">
                <c:v>1.9074868860276584E-2</c:v>
              </c:pt>
              <c:pt idx="3849">
                <c:v>1.9074868860276584E-2</c:v>
              </c:pt>
              <c:pt idx="3850">
                <c:v>1.9074868860276584E-2</c:v>
              </c:pt>
              <c:pt idx="3851">
                <c:v>1.9074868860276584E-2</c:v>
              </c:pt>
              <c:pt idx="3852">
                <c:v>1.9074868860276584E-2</c:v>
              </c:pt>
              <c:pt idx="3853">
                <c:v>1.8597997138769671E-2</c:v>
              </c:pt>
              <c:pt idx="3854">
                <c:v>1.8597997138769671E-2</c:v>
              </c:pt>
              <c:pt idx="3855">
                <c:v>1.8597997138769671E-2</c:v>
              </c:pt>
              <c:pt idx="3856">
                <c:v>1.8597997138769671E-2</c:v>
              </c:pt>
              <c:pt idx="3857">
                <c:v>1.8597997138769671E-2</c:v>
              </c:pt>
              <c:pt idx="3858">
                <c:v>1.8597997138769671E-2</c:v>
              </c:pt>
              <c:pt idx="3859">
                <c:v>1.8597997138769671E-2</c:v>
              </c:pt>
              <c:pt idx="3860">
                <c:v>1.8597997138769671E-2</c:v>
              </c:pt>
              <c:pt idx="3861">
                <c:v>1.8597997138769671E-2</c:v>
              </c:pt>
              <c:pt idx="3862">
                <c:v>1.8597997138769671E-2</c:v>
              </c:pt>
              <c:pt idx="3863">
                <c:v>1.8121125417262757E-2</c:v>
              </c:pt>
              <c:pt idx="3864">
                <c:v>1.8121125417262757E-2</c:v>
              </c:pt>
              <c:pt idx="3865">
                <c:v>1.8121125417262757E-2</c:v>
              </c:pt>
              <c:pt idx="3866">
                <c:v>1.8121125417262757E-2</c:v>
              </c:pt>
              <c:pt idx="3867">
                <c:v>1.8121125417262757E-2</c:v>
              </c:pt>
              <c:pt idx="3868">
                <c:v>1.8121125417262757E-2</c:v>
              </c:pt>
              <c:pt idx="3869">
                <c:v>1.8121125417262757E-2</c:v>
              </c:pt>
              <c:pt idx="3870">
                <c:v>1.8121125417262757E-2</c:v>
              </c:pt>
              <c:pt idx="3871">
                <c:v>1.8121125417262757E-2</c:v>
              </c:pt>
              <c:pt idx="3872">
                <c:v>1.8121125417262757E-2</c:v>
              </c:pt>
              <c:pt idx="3873">
                <c:v>1.8121125417262757E-2</c:v>
              </c:pt>
              <c:pt idx="3874">
                <c:v>1.764425369575584E-2</c:v>
              </c:pt>
              <c:pt idx="3875">
                <c:v>1.764425369575584E-2</c:v>
              </c:pt>
              <c:pt idx="3876">
                <c:v>1.764425369575584E-2</c:v>
              </c:pt>
              <c:pt idx="3877">
                <c:v>1.764425369575584E-2</c:v>
              </c:pt>
              <c:pt idx="3878">
                <c:v>1.764425369575584E-2</c:v>
              </c:pt>
              <c:pt idx="3879">
                <c:v>1.764425369575584E-2</c:v>
              </c:pt>
              <c:pt idx="3880">
                <c:v>1.764425369575584E-2</c:v>
              </c:pt>
              <c:pt idx="3881">
                <c:v>1.764425369575584E-2</c:v>
              </c:pt>
              <c:pt idx="3882">
                <c:v>1.764425369575584E-2</c:v>
              </c:pt>
              <c:pt idx="3883">
                <c:v>1.764425369575584E-2</c:v>
              </c:pt>
              <c:pt idx="3884">
                <c:v>1.764425369575584E-2</c:v>
              </c:pt>
              <c:pt idx="3885">
                <c:v>1.7167381974248927E-2</c:v>
              </c:pt>
              <c:pt idx="3886">
                <c:v>1.7167381974248927E-2</c:v>
              </c:pt>
              <c:pt idx="3887">
                <c:v>1.7167381974248927E-2</c:v>
              </c:pt>
              <c:pt idx="3888">
                <c:v>1.6690510252742013E-2</c:v>
              </c:pt>
              <c:pt idx="3889">
                <c:v>1.6690510252742013E-2</c:v>
              </c:pt>
              <c:pt idx="3890">
                <c:v>1.6213638531235097E-2</c:v>
              </c:pt>
              <c:pt idx="3891">
                <c:v>1.6213638531235097E-2</c:v>
              </c:pt>
              <c:pt idx="3892">
                <c:v>1.6213638531235097E-2</c:v>
              </c:pt>
              <c:pt idx="3893">
                <c:v>1.6213638531235097E-2</c:v>
              </c:pt>
              <c:pt idx="3894">
                <c:v>1.6213638531235097E-2</c:v>
              </c:pt>
              <c:pt idx="3895">
                <c:v>1.6213638531235097E-2</c:v>
              </c:pt>
              <c:pt idx="3896">
                <c:v>1.6213638531235097E-2</c:v>
              </c:pt>
              <c:pt idx="3897">
                <c:v>1.6213638531235097E-2</c:v>
              </c:pt>
              <c:pt idx="3898">
                <c:v>1.6213638531235097E-2</c:v>
              </c:pt>
              <c:pt idx="3899">
                <c:v>1.6213638531235097E-2</c:v>
              </c:pt>
              <c:pt idx="3900">
                <c:v>1.6213638531235097E-2</c:v>
              </c:pt>
              <c:pt idx="3901">
                <c:v>1.6213638531235097E-2</c:v>
              </c:pt>
              <c:pt idx="3902">
                <c:v>1.6213638531235097E-2</c:v>
              </c:pt>
              <c:pt idx="3903">
                <c:v>1.6213638531235097E-2</c:v>
              </c:pt>
              <c:pt idx="3904">
                <c:v>1.6213638531235097E-2</c:v>
              </c:pt>
              <c:pt idx="3905">
                <c:v>1.6213638531235097E-2</c:v>
              </c:pt>
              <c:pt idx="3906">
                <c:v>1.6213638531235097E-2</c:v>
              </c:pt>
              <c:pt idx="3907">
                <c:v>1.6213638531235097E-2</c:v>
              </c:pt>
              <c:pt idx="3908">
                <c:v>1.6213638531235097E-2</c:v>
              </c:pt>
              <c:pt idx="3909">
                <c:v>1.5736766809728183E-2</c:v>
              </c:pt>
              <c:pt idx="3910">
                <c:v>1.5736766809728183E-2</c:v>
              </c:pt>
              <c:pt idx="3911">
                <c:v>1.5736766809728183E-2</c:v>
              </c:pt>
              <c:pt idx="3912">
                <c:v>1.5736766809728183E-2</c:v>
              </c:pt>
              <c:pt idx="3913">
                <c:v>1.5736766809728183E-2</c:v>
              </c:pt>
              <c:pt idx="3914">
                <c:v>1.5736766809728183E-2</c:v>
              </c:pt>
              <c:pt idx="3915">
                <c:v>1.5736766809728183E-2</c:v>
              </c:pt>
              <c:pt idx="3916">
                <c:v>1.5736766809728183E-2</c:v>
              </c:pt>
              <c:pt idx="3917">
                <c:v>1.5736766809728183E-2</c:v>
              </c:pt>
              <c:pt idx="3918">
                <c:v>1.5259895088221268E-2</c:v>
              </c:pt>
              <c:pt idx="3919">
                <c:v>1.4783023366714354E-2</c:v>
              </c:pt>
              <c:pt idx="3920">
                <c:v>1.4783023366714354E-2</c:v>
              </c:pt>
              <c:pt idx="3921">
                <c:v>1.4783023366714354E-2</c:v>
              </c:pt>
              <c:pt idx="3922">
                <c:v>1.4783023366714354E-2</c:v>
              </c:pt>
              <c:pt idx="3923">
                <c:v>1.4783023366714354E-2</c:v>
              </c:pt>
              <c:pt idx="3924">
                <c:v>1.4783023366714354E-2</c:v>
              </c:pt>
              <c:pt idx="3925">
                <c:v>1.4783023366714354E-2</c:v>
              </c:pt>
              <c:pt idx="3926">
                <c:v>1.4783023366714354E-2</c:v>
              </c:pt>
              <c:pt idx="3927">
                <c:v>1.4783023366714354E-2</c:v>
              </c:pt>
              <c:pt idx="3928">
                <c:v>1.4306151645207439E-2</c:v>
              </c:pt>
              <c:pt idx="3929">
                <c:v>1.4306151645207439E-2</c:v>
              </c:pt>
              <c:pt idx="3930">
                <c:v>1.4306151645207439E-2</c:v>
              </c:pt>
              <c:pt idx="3931">
                <c:v>1.3829279923700524E-2</c:v>
              </c:pt>
              <c:pt idx="3932">
                <c:v>1.3829279923700524E-2</c:v>
              </c:pt>
              <c:pt idx="3933">
                <c:v>1.3829279923700524E-2</c:v>
              </c:pt>
              <c:pt idx="3934">
                <c:v>1.3829279923700524E-2</c:v>
              </c:pt>
              <c:pt idx="3935">
                <c:v>1.3829279923700524E-2</c:v>
              </c:pt>
              <c:pt idx="3936">
                <c:v>1.3829279923700524E-2</c:v>
              </c:pt>
              <c:pt idx="3937">
                <c:v>1.3829279923700524E-2</c:v>
              </c:pt>
              <c:pt idx="3938">
                <c:v>1.3829279923700524E-2</c:v>
              </c:pt>
              <c:pt idx="3939">
                <c:v>1.3829279923700524E-2</c:v>
              </c:pt>
              <c:pt idx="3940">
                <c:v>1.3829279923700524E-2</c:v>
              </c:pt>
              <c:pt idx="3941">
                <c:v>1.3829279923700524E-2</c:v>
              </c:pt>
              <c:pt idx="3942">
                <c:v>1.3829279923700524E-2</c:v>
              </c:pt>
              <c:pt idx="3943">
                <c:v>1.3829279923700524E-2</c:v>
              </c:pt>
              <c:pt idx="3944">
                <c:v>1.3829279923700524E-2</c:v>
              </c:pt>
              <c:pt idx="3945">
                <c:v>1.335240820219361E-2</c:v>
              </c:pt>
              <c:pt idx="3946">
                <c:v>1.335240820219361E-2</c:v>
              </c:pt>
              <c:pt idx="3947">
                <c:v>1.335240820219361E-2</c:v>
              </c:pt>
              <c:pt idx="3948">
                <c:v>1.335240820219361E-2</c:v>
              </c:pt>
              <c:pt idx="3949">
                <c:v>1.335240820219361E-2</c:v>
              </c:pt>
              <c:pt idx="3950">
                <c:v>1.335240820219361E-2</c:v>
              </c:pt>
              <c:pt idx="3951">
                <c:v>1.335240820219361E-2</c:v>
              </c:pt>
              <c:pt idx="3952">
                <c:v>1.335240820219361E-2</c:v>
              </c:pt>
              <c:pt idx="3953">
                <c:v>1.335240820219361E-2</c:v>
              </c:pt>
              <c:pt idx="3954">
                <c:v>1.335240820219361E-2</c:v>
              </c:pt>
              <c:pt idx="3955">
                <c:v>1.335240820219361E-2</c:v>
              </c:pt>
              <c:pt idx="3956">
                <c:v>1.335240820219361E-2</c:v>
              </c:pt>
              <c:pt idx="3957">
                <c:v>1.335240820219361E-2</c:v>
              </c:pt>
              <c:pt idx="3958">
                <c:v>1.335240820219361E-2</c:v>
              </c:pt>
              <c:pt idx="3959">
                <c:v>1.2875536480686695E-2</c:v>
              </c:pt>
              <c:pt idx="3960">
                <c:v>1.2875536480686695E-2</c:v>
              </c:pt>
              <c:pt idx="3961">
                <c:v>1.2875536480686695E-2</c:v>
              </c:pt>
              <c:pt idx="3962">
                <c:v>1.239866475917978E-2</c:v>
              </c:pt>
              <c:pt idx="3963">
                <c:v>1.239866475917978E-2</c:v>
              </c:pt>
              <c:pt idx="3964">
                <c:v>1.239866475917978E-2</c:v>
              </c:pt>
              <c:pt idx="3965">
                <c:v>1.239866475917978E-2</c:v>
              </c:pt>
              <c:pt idx="3966">
                <c:v>1.239866475917978E-2</c:v>
              </c:pt>
              <c:pt idx="3967">
                <c:v>1.239866475917978E-2</c:v>
              </c:pt>
              <c:pt idx="3968">
                <c:v>1.239866475917978E-2</c:v>
              </c:pt>
              <c:pt idx="3969">
                <c:v>1.239866475917978E-2</c:v>
              </c:pt>
              <c:pt idx="3970">
                <c:v>1.239866475917978E-2</c:v>
              </c:pt>
              <c:pt idx="3971">
                <c:v>1.239866475917978E-2</c:v>
              </c:pt>
              <c:pt idx="3972">
                <c:v>1.239866475917978E-2</c:v>
              </c:pt>
              <c:pt idx="3973">
                <c:v>1.239866475917978E-2</c:v>
              </c:pt>
              <c:pt idx="3974">
                <c:v>1.239866475917978E-2</c:v>
              </c:pt>
              <c:pt idx="3975">
                <c:v>1.1921793037672867E-2</c:v>
              </c:pt>
              <c:pt idx="3976">
                <c:v>1.1921793037672867E-2</c:v>
              </c:pt>
              <c:pt idx="3977">
                <c:v>1.1921793037672867E-2</c:v>
              </c:pt>
              <c:pt idx="3978">
                <c:v>1.1921793037672867E-2</c:v>
              </c:pt>
              <c:pt idx="3979">
                <c:v>1.1444921316165951E-2</c:v>
              </c:pt>
              <c:pt idx="3980">
                <c:v>1.1444921316165951E-2</c:v>
              </c:pt>
              <c:pt idx="3981">
                <c:v>1.1444921316165951E-2</c:v>
              </c:pt>
              <c:pt idx="3982">
                <c:v>1.1444921316165951E-2</c:v>
              </c:pt>
              <c:pt idx="3983">
                <c:v>1.0968049594659036E-2</c:v>
              </c:pt>
              <c:pt idx="3984">
                <c:v>1.0968049594659036E-2</c:v>
              </c:pt>
              <c:pt idx="3985">
                <c:v>1.0968049594659036E-2</c:v>
              </c:pt>
              <c:pt idx="3986">
                <c:v>1.0968049594659036E-2</c:v>
              </c:pt>
              <c:pt idx="3987">
                <c:v>1.0491177873152123E-2</c:v>
              </c:pt>
              <c:pt idx="3988">
                <c:v>1.0491177873152123E-2</c:v>
              </c:pt>
              <c:pt idx="3989">
                <c:v>1.0491177873152123E-2</c:v>
              </c:pt>
              <c:pt idx="3990">
                <c:v>1.0491177873152123E-2</c:v>
              </c:pt>
              <c:pt idx="3991">
                <c:v>1.0491177873152123E-2</c:v>
              </c:pt>
              <c:pt idx="3992">
                <c:v>1.0491177873152123E-2</c:v>
              </c:pt>
              <c:pt idx="3993">
                <c:v>1.0014306151645207E-2</c:v>
              </c:pt>
              <c:pt idx="3994">
                <c:v>1.0014306151645207E-2</c:v>
              </c:pt>
              <c:pt idx="3995">
                <c:v>1.0014306151645207E-2</c:v>
              </c:pt>
              <c:pt idx="3996">
                <c:v>1.0014306151645207E-2</c:v>
              </c:pt>
              <c:pt idx="3997">
                <c:v>1.0014306151645207E-2</c:v>
              </c:pt>
              <c:pt idx="3998">
                <c:v>1.0014306151645207E-2</c:v>
              </c:pt>
              <c:pt idx="3999">
                <c:v>1.0014306151645207E-2</c:v>
              </c:pt>
              <c:pt idx="4000">
                <c:v>1.0014306151645207E-2</c:v>
              </c:pt>
              <c:pt idx="4001">
                <c:v>1.0014306151645207E-2</c:v>
              </c:pt>
              <c:pt idx="4002">
                <c:v>1.0014306151645207E-2</c:v>
              </c:pt>
              <c:pt idx="4003">
                <c:v>1.0014306151645207E-2</c:v>
              </c:pt>
              <c:pt idx="4004">
                <c:v>1.0014306151645207E-2</c:v>
              </c:pt>
              <c:pt idx="4005">
                <c:v>1.0014306151645207E-2</c:v>
              </c:pt>
              <c:pt idx="4006">
                <c:v>1.0014306151645207E-2</c:v>
              </c:pt>
              <c:pt idx="4007">
                <c:v>9.5374344301382922E-3</c:v>
              </c:pt>
              <c:pt idx="4008">
                <c:v>9.5374344301382922E-3</c:v>
              </c:pt>
              <c:pt idx="4009">
                <c:v>9.5374344301382922E-3</c:v>
              </c:pt>
              <c:pt idx="4010">
                <c:v>9.5374344301382922E-3</c:v>
              </c:pt>
              <c:pt idx="4011">
                <c:v>9.5374344301382922E-3</c:v>
              </c:pt>
              <c:pt idx="4012">
                <c:v>9.5374344301382922E-3</c:v>
              </c:pt>
              <c:pt idx="4013">
                <c:v>9.5374344301382922E-3</c:v>
              </c:pt>
              <c:pt idx="4014">
                <c:v>9.5374344301382922E-3</c:v>
              </c:pt>
              <c:pt idx="4015">
                <c:v>9.5374344301382922E-3</c:v>
              </c:pt>
              <c:pt idx="4016">
                <c:v>9.5374344301382922E-3</c:v>
              </c:pt>
              <c:pt idx="4017">
                <c:v>9.5374344301382922E-3</c:v>
              </c:pt>
              <c:pt idx="4018">
                <c:v>9.5374344301382922E-3</c:v>
              </c:pt>
              <c:pt idx="4019">
                <c:v>9.5374344301382922E-3</c:v>
              </c:pt>
              <c:pt idx="4020">
                <c:v>9.5374344301382922E-3</c:v>
              </c:pt>
              <c:pt idx="4021">
                <c:v>9.5374344301382922E-3</c:v>
              </c:pt>
              <c:pt idx="4022">
                <c:v>9.5374344301382922E-3</c:v>
              </c:pt>
              <c:pt idx="4023">
                <c:v>9.5374344301382922E-3</c:v>
              </c:pt>
              <c:pt idx="4024">
                <c:v>9.5374344301382922E-3</c:v>
              </c:pt>
              <c:pt idx="4025">
                <c:v>9.5374344301382922E-3</c:v>
              </c:pt>
              <c:pt idx="4026">
                <c:v>9.5374344301382922E-3</c:v>
              </c:pt>
              <c:pt idx="4027">
                <c:v>9.5374344301382922E-3</c:v>
              </c:pt>
              <c:pt idx="4028">
                <c:v>9.5374344301382922E-3</c:v>
              </c:pt>
              <c:pt idx="4029">
                <c:v>9.5374344301382922E-3</c:v>
              </c:pt>
              <c:pt idx="4030">
                <c:v>9.5374344301382922E-3</c:v>
              </c:pt>
              <c:pt idx="4031">
                <c:v>9.5374344301382922E-3</c:v>
              </c:pt>
              <c:pt idx="4032">
                <c:v>9.5374344301382922E-3</c:v>
              </c:pt>
              <c:pt idx="4033">
                <c:v>9.5374344301382922E-3</c:v>
              </c:pt>
              <c:pt idx="4034">
                <c:v>9.5374344301382922E-3</c:v>
              </c:pt>
              <c:pt idx="4035">
                <c:v>9.5374344301382922E-3</c:v>
              </c:pt>
              <c:pt idx="4036">
                <c:v>9.5374344301382922E-3</c:v>
              </c:pt>
              <c:pt idx="4037">
                <c:v>9.5374344301382922E-3</c:v>
              </c:pt>
              <c:pt idx="4038">
                <c:v>9.5374344301382922E-3</c:v>
              </c:pt>
              <c:pt idx="4039">
                <c:v>9.0605627086313787E-3</c:v>
              </c:pt>
              <c:pt idx="4040">
                <c:v>8.5836909871244635E-3</c:v>
              </c:pt>
              <c:pt idx="4041">
                <c:v>8.5836909871244635E-3</c:v>
              </c:pt>
              <c:pt idx="4042">
                <c:v>8.1068192656175483E-3</c:v>
              </c:pt>
              <c:pt idx="4043">
                <c:v>8.1068192656175483E-3</c:v>
              </c:pt>
              <c:pt idx="4044">
                <c:v>8.1068192656175483E-3</c:v>
              </c:pt>
              <c:pt idx="4045">
                <c:v>8.1068192656175483E-3</c:v>
              </c:pt>
              <c:pt idx="4046">
                <c:v>8.1068192656175483E-3</c:v>
              </c:pt>
              <c:pt idx="4047">
                <c:v>8.1068192656175483E-3</c:v>
              </c:pt>
              <c:pt idx="4048">
                <c:v>7.6299475441106339E-3</c:v>
              </c:pt>
              <c:pt idx="4049">
                <c:v>7.6299475441106339E-3</c:v>
              </c:pt>
              <c:pt idx="4050">
                <c:v>7.1530758226037196E-3</c:v>
              </c:pt>
              <c:pt idx="4051">
                <c:v>7.1530758226037196E-3</c:v>
              </c:pt>
              <c:pt idx="4052">
                <c:v>7.1530758226037196E-3</c:v>
              </c:pt>
              <c:pt idx="4053">
                <c:v>7.1530758226037196E-3</c:v>
              </c:pt>
              <c:pt idx="4054">
                <c:v>6.6762041010968052E-3</c:v>
              </c:pt>
              <c:pt idx="4055">
                <c:v>6.6762041010968052E-3</c:v>
              </c:pt>
              <c:pt idx="4056">
                <c:v>6.6762041010968052E-3</c:v>
              </c:pt>
              <c:pt idx="4057">
                <c:v>6.6762041010968052E-3</c:v>
              </c:pt>
              <c:pt idx="4058">
                <c:v>6.6762041010968052E-3</c:v>
              </c:pt>
              <c:pt idx="4059">
                <c:v>6.6762041010968052E-3</c:v>
              </c:pt>
              <c:pt idx="4060">
                <c:v>6.6762041010968052E-3</c:v>
              </c:pt>
              <c:pt idx="4061">
                <c:v>6.6762041010968052E-3</c:v>
              </c:pt>
              <c:pt idx="4062">
                <c:v>6.19933237958989E-3</c:v>
              </c:pt>
              <c:pt idx="4063">
                <c:v>6.19933237958989E-3</c:v>
              </c:pt>
              <c:pt idx="4064">
                <c:v>5.7224606580829757E-3</c:v>
              </c:pt>
              <c:pt idx="4065">
                <c:v>5.2455889365760613E-3</c:v>
              </c:pt>
              <c:pt idx="4066">
                <c:v>5.2455889365760613E-3</c:v>
              </c:pt>
              <c:pt idx="4067">
                <c:v>5.2455889365760613E-3</c:v>
              </c:pt>
              <c:pt idx="4068">
                <c:v>4.7687172150691461E-3</c:v>
              </c:pt>
              <c:pt idx="4069">
                <c:v>4.7687172150691461E-3</c:v>
              </c:pt>
              <c:pt idx="4070">
                <c:v>4.7687172150691461E-3</c:v>
              </c:pt>
              <c:pt idx="4071">
                <c:v>4.7687172150691461E-3</c:v>
              </c:pt>
              <c:pt idx="4072">
                <c:v>4.7687172150691461E-3</c:v>
              </c:pt>
              <c:pt idx="4073">
                <c:v>4.7687172150691461E-3</c:v>
              </c:pt>
              <c:pt idx="4074">
                <c:v>4.7687172150691461E-3</c:v>
              </c:pt>
              <c:pt idx="4075">
                <c:v>4.7687172150691461E-3</c:v>
              </c:pt>
              <c:pt idx="4076">
                <c:v>4.2918454935622317E-3</c:v>
              </c:pt>
              <c:pt idx="4077">
                <c:v>4.2918454935622317E-3</c:v>
              </c:pt>
              <c:pt idx="4078">
                <c:v>4.2918454935622317E-3</c:v>
              </c:pt>
              <c:pt idx="4079">
                <c:v>4.2918454935622317E-3</c:v>
              </c:pt>
              <c:pt idx="4080">
                <c:v>4.2918454935622317E-3</c:v>
              </c:pt>
              <c:pt idx="4081">
                <c:v>4.2918454935622317E-3</c:v>
              </c:pt>
              <c:pt idx="4082">
                <c:v>4.2918454935622317E-3</c:v>
              </c:pt>
              <c:pt idx="4083">
                <c:v>4.2918454935622317E-3</c:v>
              </c:pt>
              <c:pt idx="4084">
                <c:v>4.2918454935622317E-3</c:v>
              </c:pt>
              <c:pt idx="4085">
                <c:v>4.2918454935622317E-3</c:v>
              </c:pt>
              <c:pt idx="4086">
                <c:v>4.2918454935622317E-3</c:v>
              </c:pt>
              <c:pt idx="4087">
                <c:v>3.814973772055317E-3</c:v>
              </c:pt>
              <c:pt idx="4088">
                <c:v>3.814973772055317E-3</c:v>
              </c:pt>
              <c:pt idx="4089">
                <c:v>3.3381020505484026E-3</c:v>
              </c:pt>
              <c:pt idx="4090">
                <c:v>3.3381020505484026E-3</c:v>
              </c:pt>
              <c:pt idx="4091">
                <c:v>3.3381020505484026E-3</c:v>
              </c:pt>
              <c:pt idx="4092">
                <c:v>3.3381020505484026E-3</c:v>
              </c:pt>
              <c:pt idx="4093">
                <c:v>3.3381020505484026E-3</c:v>
              </c:pt>
              <c:pt idx="4094">
                <c:v>3.3381020505484026E-3</c:v>
              </c:pt>
              <c:pt idx="4095">
                <c:v>3.3381020505484026E-3</c:v>
              </c:pt>
              <c:pt idx="4096">
                <c:v>3.3381020505484026E-3</c:v>
              </c:pt>
              <c:pt idx="4097">
                <c:v>3.3381020505484026E-3</c:v>
              </c:pt>
              <c:pt idx="4098">
                <c:v>3.3381020505484026E-3</c:v>
              </c:pt>
              <c:pt idx="4099">
                <c:v>3.3381020505484026E-3</c:v>
              </c:pt>
              <c:pt idx="4100">
                <c:v>3.3381020505484026E-3</c:v>
              </c:pt>
              <c:pt idx="4101">
                <c:v>3.3381020505484026E-3</c:v>
              </c:pt>
              <c:pt idx="4102">
                <c:v>2.8612303290414878E-3</c:v>
              </c:pt>
              <c:pt idx="4103">
                <c:v>2.8612303290414878E-3</c:v>
              </c:pt>
              <c:pt idx="4104">
                <c:v>2.384358607534573E-3</c:v>
              </c:pt>
              <c:pt idx="4105">
                <c:v>2.384358607534573E-3</c:v>
              </c:pt>
              <c:pt idx="4106">
                <c:v>2.384358607534573E-3</c:v>
              </c:pt>
              <c:pt idx="4107">
                <c:v>2.384358607534573E-3</c:v>
              </c:pt>
              <c:pt idx="4108">
                <c:v>2.384358607534573E-3</c:v>
              </c:pt>
              <c:pt idx="4109">
                <c:v>2.384358607534573E-3</c:v>
              </c:pt>
              <c:pt idx="4110">
                <c:v>1.9074868860276585E-3</c:v>
              </c:pt>
              <c:pt idx="4111">
                <c:v>1.9074868860276585E-3</c:v>
              </c:pt>
              <c:pt idx="4112">
                <c:v>1.9074868860276585E-3</c:v>
              </c:pt>
              <c:pt idx="4113">
                <c:v>1.4306151645207439E-3</c:v>
              </c:pt>
              <c:pt idx="4114">
                <c:v>1.4306151645207439E-3</c:v>
              </c:pt>
              <c:pt idx="4115">
                <c:v>1.4306151645207439E-3</c:v>
              </c:pt>
              <c:pt idx="4116">
                <c:v>1.4306151645207439E-3</c:v>
              </c:pt>
              <c:pt idx="4117">
                <c:v>1.4306151645207439E-3</c:v>
              </c:pt>
              <c:pt idx="4118">
                <c:v>1.4306151645207439E-3</c:v>
              </c:pt>
              <c:pt idx="4119">
                <c:v>9.5374344301382935E-4</c:v>
              </c:pt>
              <c:pt idx="4120">
                <c:v>4.7687172150691462E-4</c:v>
              </c:pt>
              <c:pt idx="4121">
                <c:v>4.7687172150691462E-4</c:v>
              </c:pt>
              <c:pt idx="4122">
                <c:v>4.7687172150691462E-4</c:v>
              </c:pt>
              <c:pt idx="4123">
                <c:v>4.7687172150691462E-4</c:v>
              </c:pt>
              <c:pt idx="4124">
                <c:v>4.7687172150691462E-4</c:v>
              </c:pt>
              <c:pt idx="4125">
                <c:v>4.7687172150691462E-4</c:v>
              </c:pt>
              <c:pt idx="4126">
                <c:v>4.7687172150691462E-4</c:v>
              </c:pt>
              <c:pt idx="4127">
                <c:v>0</c:v>
              </c:pt>
            </c:numLit>
          </c:xVal>
          <c:yVal>
            <c:numLit>
              <c:formatCode>General</c:formatCode>
              <c:ptCount val="4128"/>
              <c:pt idx="0">
                <c:v>1</c:v>
              </c:pt>
              <c:pt idx="1">
                <c:v>0.99950932286555449</c:v>
              </c:pt>
              <c:pt idx="2">
                <c:v>0.99950932286555449</c:v>
              </c:pt>
              <c:pt idx="3">
                <c:v>0.99950932286555449</c:v>
              </c:pt>
              <c:pt idx="4">
                <c:v>0.99950932286555449</c:v>
              </c:pt>
              <c:pt idx="5">
                <c:v>0.99950932286555449</c:v>
              </c:pt>
              <c:pt idx="6">
                <c:v>0.99950932286555449</c:v>
              </c:pt>
              <c:pt idx="7">
                <c:v>0.99950932286555449</c:v>
              </c:pt>
              <c:pt idx="8">
                <c:v>0.99901864573110888</c:v>
              </c:pt>
              <c:pt idx="9">
                <c:v>0.99901864573110888</c:v>
              </c:pt>
              <c:pt idx="10">
                <c:v>0.99901864573110888</c:v>
              </c:pt>
              <c:pt idx="11">
                <c:v>0.99901864573110888</c:v>
              </c:pt>
              <c:pt idx="12">
                <c:v>0.99852796859666337</c:v>
              </c:pt>
              <c:pt idx="13">
                <c:v>0.99852796859666337</c:v>
              </c:pt>
              <c:pt idx="14">
                <c:v>0.99852796859666337</c:v>
              </c:pt>
              <c:pt idx="15">
                <c:v>0.99852796859666337</c:v>
              </c:pt>
              <c:pt idx="16">
                <c:v>0.99852796859666337</c:v>
              </c:pt>
              <c:pt idx="17">
                <c:v>0.99852796859666337</c:v>
              </c:pt>
              <c:pt idx="18">
                <c:v>0.99852796859666337</c:v>
              </c:pt>
              <c:pt idx="19">
                <c:v>0.99852796859666337</c:v>
              </c:pt>
              <c:pt idx="20">
                <c:v>0.99852796859666337</c:v>
              </c:pt>
              <c:pt idx="21">
                <c:v>0.99803729146221787</c:v>
              </c:pt>
              <c:pt idx="22">
                <c:v>0.99803729146221787</c:v>
              </c:pt>
              <c:pt idx="23">
                <c:v>0.99803729146221787</c:v>
              </c:pt>
              <c:pt idx="24">
                <c:v>0.99803729146221787</c:v>
              </c:pt>
              <c:pt idx="25">
                <c:v>0.99803729146221787</c:v>
              </c:pt>
              <c:pt idx="26">
                <c:v>0.99803729146221787</c:v>
              </c:pt>
              <c:pt idx="27">
                <c:v>0.99803729146221787</c:v>
              </c:pt>
              <c:pt idx="28">
                <c:v>0.99803729146221787</c:v>
              </c:pt>
              <c:pt idx="29">
                <c:v>0.99803729146221787</c:v>
              </c:pt>
              <c:pt idx="30">
                <c:v>0.99803729146221787</c:v>
              </c:pt>
              <c:pt idx="31">
                <c:v>0.99803729146221787</c:v>
              </c:pt>
              <c:pt idx="32">
                <c:v>0.99803729146221787</c:v>
              </c:pt>
              <c:pt idx="33">
                <c:v>0.99803729146221787</c:v>
              </c:pt>
              <c:pt idx="34">
                <c:v>0.99803729146221787</c:v>
              </c:pt>
              <c:pt idx="35">
                <c:v>0.99803729146221787</c:v>
              </c:pt>
              <c:pt idx="36">
                <c:v>0.99754661432777236</c:v>
              </c:pt>
              <c:pt idx="37">
                <c:v>0.99754661432777236</c:v>
              </c:pt>
              <c:pt idx="38">
                <c:v>0.99754661432777236</c:v>
              </c:pt>
              <c:pt idx="39">
                <c:v>0.99754661432777236</c:v>
              </c:pt>
              <c:pt idx="40">
                <c:v>0.99754661432777236</c:v>
              </c:pt>
              <c:pt idx="41">
                <c:v>0.99754661432777236</c:v>
              </c:pt>
              <c:pt idx="42">
                <c:v>0.99754661432777236</c:v>
              </c:pt>
              <c:pt idx="43">
                <c:v>0.99705593719332675</c:v>
              </c:pt>
              <c:pt idx="44">
                <c:v>0.99705593719332675</c:v>
              </c:pt>
              <c:pt idx="45">
                <c:v>0.99705593719332675</c:v>
              </c:pt>
              <c:pt idx="46">
                <c:v>0.99656526005888124</c:v>
              </c:pt>
              <c:pt idx="47">
                <c:v>0.99656526005888124</c:v>
              </c:pt>
              <c:pt idx="48">
                <c:v>0.99656526005888124</c:v>
              </c:pt>
              <c:pt idx="49">
                <c:v>0.99656526005888124</c:v>
              </c:pt>
              <c:pt idx="50">
                <c:v>0.99656526005888124</c:v>
              </c:pt>
              <c:pt idx="51">
                <c:v>0.99656526005888124</c:v>
              </c:pt>
              <c:pt idx="52">
                <c:v>0.99656526005888124</c:v>
              </c:pt>
              <c:pt idx="53">
                <c:v>0.99656526005888124</c:v>
              </c:pt>
              <c:pt idx="54">
                <c:v>0.99656526005888124</c:v>
              </c:pt>
              <c:pt idx="55">
                <c:v>0.99656526005888124</c:v>
              </c:pt>
              <c:pt idx="56">
                <c:v>0.99656526005888124</c:v>
              </c:pt>
              <c:pt idx="57">
                <c:v>0.99656526005888124</c:v>
              </c:pt>
              <c:pt idx="58">
                <c:v>0.99656526005888124</c:v>
              </c:pt>
              <c:pt idx="59">
                <c:v>0.99656526005888124</c:v>
              </c:pt>
              <c:pt idx="60">
                <c:v>0.99656526005888124</c:v>
              </c:pt>
              <c:pt idx="61">
                <c:v>0.99656526005888124</c:v>
              </c:pt>
              <c:pt idx="62">
                <c:v>0.99607458292443574</c:v>
              </c:pt>
              <c:pt idx="63">
                <c:v>0.99607458292443574</c:v>
              </c:pt>
              <c:pt idx="64">
                <c:v>0.99607458292443574</c:v>
              </c:pt>
              <c:pt idx="65">
                <c:v>0.99607458292443574</c:v>
              </c:pt>
              <c:pt idx="66">
                <c:v>0.99607458292443574</c:v>
              </c:pt>
              <c:pt idx="67">
                <c:v>0.99607458292443574</c:v>
              </c:pt>
              <c:pt idx="68">
                <c:v>0.99607458292443574</c:v>
              </c:pt>
              <c:pt idx="69">
                <c:v>0.99607458292443574</c:v>
              </c:pt>
              <c:pt idx="70">
                <c:v>0.99607458292443574</c:v>
              </c:pt>
              <c:pt idx="71">
                <c:v>0.99607458292443574</c:v>
              </c:pt>
              <c:pt idx="72">
                <c:v>0.99607458292443574</c:v>
              </c:pt>
              <c:pt idx="73">
                <c:v>0.99607458292443574</c:v>
              </c:pt>
              <c:pt idx="74">
                <c:v>0.99607458292443574</c:v>
              </c:pt>
              <c:pt idx="75">
                <c:v>0.99607458292443574</c:v>
              </c:pt>
              <c:pt idx="76">
                <c:v>0.99607458292443574</c:v>
              </c:pt>
              <c:pt idx="77">
                <c:v>0.99607458292443574</c:v>
              </c:pt>
              <c:pt idx="78">
                <c:v>0.99607458292443574</c:v>
              </c:pt>
              <c:pt idx="79">
                <c:v>0.99607458292443574</c:v>
              </c:pt>
              <c:pt idx="80">
                <c:v>0.99607458292443574</c:v>
              </c:pt>
              <c:pt idx="81">
                <c:v>0.99607458292443574</c:v>
              </c:pt>
              <c:pt idx="82">
                <c:v>0.99607458292443574</c:v>
              </c:pt>
              <c:pt idx="83">
                <c:v>0.99607458292443574</c:v>
              </c:pt>
              <c:pt idx="84">
                <c:v>0.99607458292443574</c:v>
              </c:pt>
              <c:pt idx="85">
                <c:v>0.99607458292443574</c:v>
              </c:pt>
              <c:pt idx="86">
                <c:v>0.99607458292443574</c:v>
              </c:pt>
              <c:pt idx="87">
                <c:v>0.99607458292443574</c:v>
              </c:pt>
              <c:pt idx="88">
                <c:v>0.99607458292443574</c:v>
              </c:pt>
              <c:pt idx="89">
                <c:v>0.99607458292443574</c:v>
              </c:pt>
              <c:pt idx="90">
                <c:v>0.99607458292443574</c:v>
              </c:pt>
              <c:pt idx="91">
                <c:v>0.99607458292443574</c:v>
              </c:pt>
              <c:pt idx="92">
                <c:v>0.99607458292443574</c:v>
              </c:pt>
              <c:pt idx="93">
                <c:v>0.99558390578999023</c:v>
              </c:pt>
              <c:pt idx="94">
                <c:v>0.99558390578999023</c:v>
              </c:pt>
              <c:pt idx="95">
                <c:v>0.99558390578999023</c:v>
              </c:pt>
              <c:pt idx="96">
                <c:v>0.99558390578999023</c:v>
              </c:pt>
              <c:pt idx="97">
                <c:v>0.99558390578999023</c:v>
              </c:pt>
              <c:pt idx="98">
                <c:v>0.99558390578999023</c:v>
              </c:pt>
              <c:pt idx="99">
                <c:v>0.99558390578999023</c:v>
              </c:pt>
              <c:pt idx="100">
                <c:v>0.99558390578999023</c:v>
              </c:pt>
              <c:pt idx="101">
                <c:v>0.99558390578999023</c:v>
              </c:pt>
              <c:pt idx="102">
                <c:v>0.99558390578999023</c:v>
              </c:pt>
              <c:pt idx="103">
                <c:v>0.99558390578999023</c:v>
              </c:pt>
              <c:pt idx="104">
                <c:v>0.99558390578999023</c:v>
              </c:pt>
              <c:pt idx="105">
                <c:v>0.99558390578999023</c:v>
              </c:pt>
              <c:pt idx="106">
                <c:v>0.99558390578999023</c:v>
              </c:pt>
              <c:pt idx="107">
                <c:v>0.99558390578999023</c:v>
              </c:pt>
              <c:pt idx="108">
                <c:v>0.99509322865554461</c:v>
              </c:pt>
              <c:pt idx="109">
                <c:v>0.99509322865554461</c:v>
              </c:pt>
              <c:pt idx="110">
                <c:v>0.99509322865554461</c:v>
              </c:pt>
              <c:pt idx="111">
                <c:v>0.99509322865554461</c:v>
              </c:pt>
              <c:pt idx="112">
                <c:v>0.99509322865554461</c:v>
              </c:pt>
              <c:pt idx="113">
                <c:v>0.99509322865554461</c:v>
              </c:pt>
              <c:pt idx="114">
                <c:v>0.99509322865554461</c:v>
              </c:pt>
              <c:pt idx="115">
                <c:v>0.99509322865554461</c:v>
              </c:pt>
              <c:pt idx="116">
                <c:v>0.99509322865554461</c:v>
              </c:pt>
              <c:pt idx="117">
                <c:v>0.99509322865554461</c:v>
              </c:pt>
              <c:pt idx="118">
                <c:v>0.99509322865554461</c:v>
              </c:pt>
              <c:pt idx="119">
                <c:v>0.99509322865554461</c:v>
              </c:pt>
              <c:pt idx="120">
                <c:v>0.99509322865554461</c:v>
              </c:pt>
              <c:pt idx="121">
                <c:v>0.99509322865554461</c:v>
              </c:pt>
              <c:pt idx="122">
                <c:v>0.99509322865554461</c:v>
              </c:pt>
              <c:pt idx="123">
                <c:v>0.99509322865554461</c:v>
              </c:pt>
              <c:pt idx="124">
                <c:v>0.99509322865554461</c:v>
              </c:pt>
              <c:pt idx="125">
                <c:v>0.99509322865554461</c:v>
              </c:pt>
              <c:pt idx="126">
                <c:v>0.99509322865554461</c:v>
              </c:pt>
              <c:pt idx="127">
                <c:v>0.99509322865554461</c:v>
              </c:pt>
              <c:pt idx="128">
                <c:v>0.99509322865554461</c:v>
              </c:pt>
              <c:pt idx="129">
                <c:v>0.99509322865554461</c:v>
              </c:pt>
              <c:pt idx="130">
                <c:v>0.99509322865554461</c:v>
              </c:pt>
              <c:pt idx="131">
                <c:v>0.99509322865554461</c:v>
              </c:pt>
              <c:pt idx="132">
                <c:v>0.99509322865554461</c:v>
              </c:pt>
              <c:pt idx="133">
                <c:v>0.99509322865554461</c:v>
              </c:pt>
              <c:pt idx="134">
                <c:v>0.99509322865554461</c:v>
              </c:pt>
              <c:pt idx="135">
                <c:v>0.99509322865554461</c:v>
              </c:pt>
              <c:pt idx="136">
                <c:v>0.99509322865554461</c:v>
              </c:pt>
              <c:pt idx="137">
                <c:v>0.99509322865554461</c:v>
              </c:pt>
              <c:pt idx="138">
                <c:v>0.99509322865554461</c:v>
              </c:pt>
              <c:pt idx="139">
                <c:v>0.99460255152109911</c:v>
              </c:pt>
              <c:pt idx="140">
                <c:v>0.99460255152109911</c:v>
              </c:pt>
              <c:pt idx="141">
                <c:v>0.99460255152109911</c:v>
              </c:pt>
              <c:pt idx="142">
                <c:v>0.99460255152109911</c:v>
              </c:pt>
              <c:pt idx="143">
                <c:v>0.99460255152109911</c:v>
              </c:pt>
              <c:pt idx="144">
                <c:v>0.99460255152109911</c:v>
              </c:pt>
              <c:pt idx="145">
                <c:v>0.99460255152109911</c:v>
              </c:pt>
              <c:pt idx="146">
                <c:v>0.99460255152109911</c:v>
              </c:pt>
              <c:pt idx="147">
                <c:v>0.99460255152109911</c:v>
              </c:pt>
              <c:pt idx="148">
                <c:v>0.99460255152109911</c:v>
              </c:pt>
              <c:pt idx="149">
                <c:v>0.99460255152109911</c:v>
              </c:pt>
              <c:pt idx="150">
                <c:v>0.99460255152109911</c:v>
              </c:pt>
              <c:pt idx="151">
                <c:v>0.9941118743866536</c:v>
              </c:pt>
              <c:pt idx="152">
                <c:v>0.9941118743866536</c:v>
              </c:pt>
              <c:pt idx="153">
                <c:v>0.9941118743866536</c:v>
              </c:pt>
              <c:pt idx="154">
                <c:v>0.9941118743866536</c:v>
              </c:pt>
              <c:pt idx="155">
                <c:v>0.9936211972522081</c:v>
              </c:pt>
              <c:pt idx="156">
                <c:v>0.9936211972522081</c:v>
              </c:pt>
              <c:pt idx="157">
                <c:v>0.99313052011776248</c:v>
              </c:pt>
              <c:pt idx="158">
                <c:v>0.99313052011776248</c:v>
              </c:pt>
              <c:pt idx="159">
                <c:v>0.99263984298331698</c:v>
              </c:pt>
              <c:pt idx="160">
                <c:v>0.99263984298331698</c:v>
              </c:pt>
              <c:pt idx="161">
                <c:v>0.99263984298331698</c:v>
              </c:pt>
              <c:pt idx="162">
                <c:v>0.99263984298331698</c:v>
              </c:pt>
              <c:pt idx="163">
                <c:v>0.99263984298331698</c:v>
              </c:pt>
              <c:pt idx="164">
                <c:v>0.99263984298331698</c:v>
              </c:pt>
              <c:pt idx="165">
                <c:v>0.99263984298331698</c:v>
              </c:pt>
              <c:pt idx="166">
                <c:v>0.99263984298331698</c:v>
              </c:pt>
              <c:pt idx="167">
                <c:v>0.99263984298331698</c:v>
              </c:pt>
              <c:pt idx="168">
                <c:v>0.99263984298331698</c:v>
              </c:pt>
              <c:pt idx="169">
                <c:v>0.99263984298331698</c:v>
              </c:pt>
              <c:pt idx="170">
                <c:v>0.99263984298331698</c:v>
              </c:pt>
              <c:pt idx="171">
                <c:v>0.99214916584887147</c:v>
              </c:pt>
              <c:pt idx="172">
                <c:v>0.99214916584887147</c:v>
              </c:pt>
              <c:pt idx="173">
                <c:v>0.99214916584887147</c:v>
              </c:pt>
              <c:pt idx="174">
                <c:v>0.99214916584887147</c:v>
              </c:pt>
              <c:pt idx="175">
                <c:v>0.99214916584887147</c:v>
              </c:pt>
              <c:pt idx="176">
                <c:v>0.99165848871442586</c:v>
              </c:pt>
              <c:pt idx="177">
                <c:v>0.99165848871442586</c:v>
              </c:pt>
              <c:pt idx="178">
                <c:v>0.99165848871442586</c:v>
              </c:pt>
              <c:pt idx="179">
                <c:v>0.99165848871442586</c:v>
              </c:pt>
              <c:pt idx="180">
                <c:v>0.99165848871442586</c:v>
              </c:pt>
              <c:pt idx="181">
                <c:v>0.99165848871442586</c:v>
              </c:pt>
              <c:pt idx="182">
                <c:v>0.99165848871442586</c:v>
              </c:pt>
              <c:pt idx="183">
                <c:v>0.99165848871442586</c:v>
              </c:pt>
              <c:pt idx="184">
                <c:v>0.99165848871442586</c:v>
              </c:pt>
              <c:pt idx="185">
                <c:v>0.99116781157998035</c:v>
              </c:pt>
              <c:pt idx="186">
                <c:v>0.99116781157998035</c:v>
              </c:pt>
              <c:pt idx="187">
                <c:v>0.99116781157998035</c:v>
              </c:pt>
              <c:pt idx="188">
                <c:v>0.99116781157998035</c:v>
              </c:pt>
              <c:pt idx="189">
                <c:v>0.99116781157998035</c:v>
              </c:pt>
              <c:pt idx="190">
                <c:v>0.99116781157998035</c:v>
              </c:pt>
              <c:pt idx="191">
                <c:v>0.99116781157998035</c:v>
              </c:pt>
              <c:pt idx="192">
                <c:v>0.99116781157998035</c:v>
              </c:pt>
              <c:pt idx="193">
                <c:v>0.99116781157998035</c:v>
              </c:pt>
              <c:pt idx="194">
                <c:v>0.99116781157998035</c:v>
              </c:pt>
              <c:pt idx="195">
                <c:v>0.99116781157998035</c:v>
              </c:pt>
              <c:pt idx="196">
                <c:v>0.99116781157998035</c:v>
              </c:pt>
              <c:pt idx="197">
                <c:v>0.99116781157998035</c:v>
              </c:pt>
              <c:pt idx="198">
                <c:v>0.99116781157998035</c:v>
              </c:pt>
              <c:pt idx="199">
                <c:v>0.99116781157998035</c:v>
              </c:pt>
              <c:pt idx="200">
                <c:v>0.99116781157998035</c:v>
              </c:pt>
              <c:pt idx="201">
                <c:v>0.99116781157998035</c:v>
              </c:pt>
              <c:pt idx="202">
                <c:v>0.99116781157998035</c:v>
              </c:pt>
              <c:pt idx="203">
                <c:v>0.99116781157998035</c:v>
              </c:pt>
              <c:pt idx="204">
                <c:v>0.99116781157998035</c:v>
              </c:pt>
              <c:pt idx="205">
                <c:v>0.99116781157998035</c:v>
              </c:pt>
              <c:pt idx="206">
                <c:v>0.99116781157998035</c:v>
              </c:pt>
              <c:pt idx="207">
                <c:v>0.99116781157998035</c:v>
              </c:pt>
              <c:pt idx="208">
                <c:v>0.99067713444553485</c:v>
              </c:pt>
              <c:pt idx="209">
                <c:v>0.99067713444553485</c:v>
              </c:pt>
              <c:pt idx="210">
                <c:v>0.99067713444553485</c:v>
              </c:pt>
              <c:pt idx="211">
                <c:v>0.99067713444553485</c:v>
              </c:pt>
              <c:pt idx="212">
                <c:v>0.99067713444553485</c:v>
              </c:pt>
              <c:pt idx="213">
                <c:v>0.99067713444553485</c:v>
              </c:pt>
              <c:pt idx="214">
                <c:v>0.99018645731108934</c:v>
              </c:pt>
              <c:pt idx="215">
                <c:v>0.99018645731108934</c:v>
              </c:pt>
              <c:pt idx="216">
                <c:v>0.99018645731108934</c:v>
              </c:pt>
              <c:pt idx="217">
                <c:v>0.99018645731108934</c:v>
              </c:pt>
              <c:pt idx="218">
                <c:v>0.99018645731108934</c:v>
              </c:pt>
              <c:pt idx="219">
                <c:v>0.98969578017664372</c:v>
              </c:pt>
              <c:pt idx="220">
                <c:v>0.98969578017664372</c:v>
              </c:pt>
              <c:pt idx="221">
                <c:v>0.98920510304219822</c:v>
              </c:pt>
              <c:pt idx="222">
                <c:v>0.98920510304219822</c:v>
              </c:pt>
              <c:pt idx="223">
                <c:v>0.98920510304219822</c:v>
              </c:pt>
              <c:pt idx="224">
                <c:v>0.98871442590775271</c:v>
              </c:pt>
              <c:pt idx="225">
                <c:v>0.98822374877330721</c:v>
              </c:pt>
              <c:pt idx="226">
                <c:v>0.98822374877330721</c:v>
              </c:pt>
              <c:pt idx="227">
                <c:v>0.98822374877330721</c:v>
              </c:pt>
              <c:pt idx="228">
                <c:v>0.98822374877330721</c:v>
              </c:pt>
              <c:pt idx="229">
                <c:v>0.98822374877330721</c:v>
              </c:pt>
              <c:pt idx="230">
                <c:v>0.98822374877330721</c:v>
              </c:pt>
              <c:pt idx="231">
                <c:v>0.98822374877330721</c:v>
              </c:pt>
              <c:pt idx="232">
                <c:v>0.98822374877330721</c:v>
              </c:pt>
              <c:pt idx="233">
                <c:v>0.98822374877330721</c:v>
              </c:pt>
              <c:pt idx="234">
                <c:v>0.98822374877330721</c:v>
              </c:pt>
              <c:pt idx="235">
                <c:v>0.98773307163886159</c:v>
              </c:pt>
              <c:pt idx="236">
                <c:v>0.98773307163886159</c:v>
              </c:pt>
              <c:pt idx="237">
                <c:v>0.98773307163886159</c:v>
              </c:pt>
              <c:pt idx="238">
                <c:v>0.98773307163886159</c:v>
              </c:pt>
              <c:pt idx="239">
                <c:v>0.98724239450441609</c:v>
              </c:pt>
              <c:pt idx="240">
                <c:v>0.98724239450441609</c:v>
              </c:pt>
              <c:pt idx="241">
                <c:v>0.98724239450441609</c:v>
              </c:pt>
              <c:pt idx="242">
                <c:v>0.98724239450441609</c:v>
              </c:pt>
              <c:pt idx="243">
                <c:v>0.98724239450441609</c:v>
              </c:pt>
              <c:pt idx="244">
                <c:v>0.98724239450441609</c:v>
              </c:pt>
              <c:pt idx="245">
                <c:v>0.98724239450441609</c:v>
              </c:pt>
              <c:pt idx="246">
                <c:v>0.98724239450441609</c:v>
              </c:pt>
              <c:pt idx="247">
                <c:v>0.98675171736997058</c:v>
              </c:pt>
              <c:pt idx="248">
                <c:v>0.98675171736997058</c:v>
              </c:pt>
              <c:pt idx="249">
                <c:v>0.98675171736997058</c:v>
              </c:pt>
              <c:pt idx="250">
                <c:v>0.98675171736997058</c:v>
              </c:pt>
              <c:pt idx="251">
                <c:v>0.98675171736997058</c:v>
              </c:pt>
              <c:pt idx="252">
                <c:v>0.98675171736997058</c:v>
              </c:pt>
              <c:pt idx="253">
                <c:v>0.98675171736997058</c:v>
              </c:pt>
              <c:pt idx="254">
                <c:v>0.98675171736997058</c:v>
              </c:pt>
              <c:pt idx="255">
                <c:v>0.98675171736997058</c:v>
              </c:pt>
              <c:pt idx="256">
                <c:v>0.98675171736997058</c:v>
              </c:pt>
              <c:pt idx="257">
                <c:v>0.98626104023552508</c:v>
              </c:pt>
              <c:pt idx="258">
                <c:v>0.98626104023552508</c:v>
              </c:pt>
              <c:pt idx="259">
                <c:v>0.98626104023552508</c:v>
              </c:pt>
              <c:pt idx="260">
                <c:v>0.98626104023552508</c:v>
              </c:pt>
              <c:pt idx="261">
                <c:v>0.98626104023552508</c:v>
              </c:pt>
              <c:pt idx="262">
                <c:v>0.98626104023552508</c:v>
              </c:pt>
              <c:pt idx="263">
                <c:v>0.98626104023552508</c:v>
              </c:pt>
              <c:pt idx="264">
                <c:v>0.98626104023552508</c:v>
              </c:pt>
              <c:pt idx="265">
                <c:v>0.98626104023552508</c:v>
              </c:pt>
              <c:pt idx="266">
                <c:v>0.98626104023552508</c:v>
              </c:pt>
              <c:pt idx="267">
                <c:v>0.98626104023552508</c:v>
              </c:pt>
              <c:pt idx="268">
                <c:v>0.98626104023552508</c:v>
              </c:pt>
              <c:pt idx="269">
                <c:v>0.98626104023552508</c:v>
              </c:pt>
              <c:pt idx="270">
                <c:v>0.98626104023552508</c:v>
              </c:pt>
              <c:pt idx="271">
                <c:v>0.98626104023552508</c:v>
              </c:pt>
              <c:pt idx="272">
                <c:v>0.98577036310107946</c:v>
              </c:pt>
              <c:pt idx="273">
                <c:v>0.98577036310107946</c:v>
              </c:pt>
              <c:pt idx="274">
                <c:v>0.98577036310107946</c:v>
              </c:pt>
              <c:pt idx="275">
                <c:v>0.98577036310107946</c:v>
              </c:pt>
              <c:pt idx="276">
                <c:v>0.98577036310107946</c:v>
              </c:pt>
              <c:pt idx="277">
                <c:v>0.98577036310107946</c:v>
              </c:pt>
              <c:pt idx="278">
                <c:v>0.98577036310107946</c:v>
              </c:pt>
              <c:pt idx="279">
                <c:v>0.98527968596663396</c:v>
              </c:pt>
              <c:pt idx="280">
                <c:v>0.98527968596663396</c:v>
              </c:pt>
              <c:pt idx="281">
                <c:v>0.98527968596663396</c:v>
              </c:pt>
              <c:pt idx="282">
                <c:v>0.98527968596663396</c:v>
              </c:pt>
              <c:pt idx="283">
                <c:v>0.98527968596663396</c:v>
              </c:pt>
              <c:pt idx="284">
                <c:v>0.98527968596663396</c:v>
              </c:pt>
              <c:pt idx="285">
                <c:v>0.98478900883218845</c:v>
              </c:pt>
              <c:pt idx="286">
                <c:v>0.98478900883218845</c:v>
              </c:pt>
              <c:pt idx="287">
                <c:v>0.98478900883218845</c:v>
              </c:pt>
              <c:pt idx="288">
                <c:v>0.98478900883218845</c:v>
              </c:pt>
              <c:pt idx="289">
                <c:v>0.98478900883218845</c:v>
              </c:pt>
              <c:pt idx="290">
                <c:v>0.98478900883218845</c:v>
              </c:pt>
              <c:pt idx="291">
                <c:v>0.98429833169774283</c:v>
              </c:pt>
              <c:pt idx="292">
                <c:v>0.98429833169774283</c:v>
              </c:pt>
              <c:pt idx="293">
                <c:v>0.98429833169774283</c:v>
              </c:pt>
              <c:pt idx="294">
                <c:v>0.98429833169774283</c:v>
              </c:pt>
              <c:pt idx="295">
                <c:v>0.98429833169774283</c:v>
              </c:pt>
              <c:pt idx="296">
                <c:v>0.98429833169774283</c:v>
              </c:pt>
              <c:pt idx="297">
                <c:v>0.98429833169774283</c:v>
              </c:pt>
              <c:pt idx="298">
                <c:v>0.98429833169774283</c:v>
              </c:pt>
              <c:pt idx="299">
                <c:v>0.98429833169774283</c:v>
              </c:pt>
              <c:pt idx="300">
                <c:v>0.98429833169774283</c:v>
              </c:pt>
              <c:pt idx="301">
                <c:v>0.98429833169774283</c:v>
              </c:pt>
              <c:pt idx="302">
                <c:v>0.98380765456329733</c:v>
              </c:pt>
              <c:pt idx="303">
                <c:v>0.98380765456329733</c:v>
              </c:pt>
              <c:pt idx="304">
                <c:v>0.98380765456329733</c:v>
              </c:pt>
              <c:pt idx="305">
                <c:v>0.98380765456329733</c:v>
              </c:pt>
              <c:pt idx="306">
                <c:v>0.98380765456329733</c:v>
              </c:pt>
              <c:pt idx="307">
                <c:v>0.98380765456329733</c:v>
              </c:pt>
              <c:pt idx="308">
                <c:v>0.98380765456329733</c:v>
              </c:pt>
              <c:pt idx="309">
                <c:v>0.98380765456329733</c:v>
              </c:pt>
              <c:pt idx="310">
                <c:v>0.98380765456329733</c:v>
              </c:pt>
              <c:pt idx="311">
                <c:v>0.98380765456329733</c:v>
              </c:pt>
              <c:pt idx="312">
                <c:v>0.98380765456329733</c:v>
              </c:pt>
              <c:pt idx="313">
                <c:v>0.98380765456329733</c:v>
              </c:pt>
              <c:pt idx="314">
                <c:v>0.98380765456329733</c:v>
              </c:pt>
              <c:pt idx="315">
                <c:v>0.98331697742885182</c:v>
              </c:pt>
              <c:pt idx="316">
                <c:v>0.98331697742885182</c:v>
              </c:pt>
              <c:pt idx="317">
                <c:v>0.98331697742885182</c:v>
              </c:pt>
              <c:pt idx="318">
                <c:v>0.98282630029440632</c:v>
              </c:pt>
              <c:pt idx="319">
                <c:v>0.98282630029440632</c:v>
              </c:pt>
              <c:pt idx="320">
                <c:v>0.98282630029440632</c:v>
              </c:pt>
              <c:pt idx="321">
                <c:v>0.98282630029440632</c:v>
              </c:pt>
              <c:pt idx="322">
                <c:v>0.98282630029440632</c:v>
              </c:pt>
              <c:pt idx="323">
                <c:v>0.98282630029440632</c:v>
              </c:pt>
              <c:pt idx="324">
                <c:v>0.98282630029440632</c:v>
              </c:pt>
              <c:pt idx="325">
                <c:v>0.98282630029440632</c:v>
              </c:pt>
              <c:pt idx="326">
                <c:v>0.98282630029440632</c:v>
              </c:pt>
              <c:pt idx="327">
                <c:v>0.98282630029440632</c:v>
              </c:pt>
              <c:pt idx="328">
                <c:v>0.9823356231599607</c:v>
              </c:pt>
              <c:pt idx="329">
                <c:v>0.9823356231599607</c:v>
              </c:pt>
              <c:pt idx="330">
                <c:v>0.9823356231599607</c:v>
              </c:pt>
              <c:pt idx="331">
                <c:v>0.9823356231599607</c:v>
              </c:pt>
              <c:pt idx="332">
                <c:v>0.9823356231599607</c:v>
              </c:pt>
              <c:pt idx="333">
                <c:v>0.9823356231599607</c:v>
              </c:pt>
              <c:pt idx="334">
                <c:v>0.9823356231599607</c:v>
              </c:pt>
              <c:pt idx="335">
                <c:v>0.9823356231599607</c:v>
              </c:pt>
              <c:pt idx="336">
                <c:v>0.9823356231599607</c:v>
              </c:pt>
              <c:pt idx="337">
                <c:v>0.9823356231599607</c:v>
              </c:pt>
              <c:pt idx="338">
                <c:v>0.9823356231599607</c:v>
              </c:pt>
              <c:pt idx="339">
                <c:v>0.9823356231599607</c:v>
              </c:pt>
              <c:pt idx="340">
                <c:v>0.9823356231599607</c:v>
              </c:pt>
              <c:pt idx="341">
                <c:v>0.9823356231599607</c:v>
              </c:pt>
              <c:pt idx="342">
                <c:v>0.9823356231599607</c:v>
              </c:pt>
              <c:pt idx="343">
                <c:v>0.9818449460255152</c:v>
              </c:pt>
              <c:pt idx="344">
                <c:v>0.98135426889106969</c:v>
              </c:pt>
              <c:pt idx="345">
                <c:v>0.98135426889106969</c:v>
              </c:pt>
              <c:pt idx="346">
                <c:v>0.98135426889106969</c:v>
              </c:pt>
              <c:pt idx="347">
                <c:v>0.98135426889106969</c:v>
              </c:pt>
              <c:pt idx="348">
                <c:v>0.98135426889106969</c:v>
              </c:pt>
              <c:pt idx="349">
                <c:v>0.98135426889106969</c:v>
              </c:pt>
              <c:pt idx="350">
                <c:v>0.98135426889106969</c:v>
              </c:pt>
              <c:pt idx="351">
                <c:v>0.98135426889106969</c:v>
              </c:pt>
              <c:pt idx="352">
                <c:v>0.98135426889106969</c:v>
              </c:pt>
              <c:pt idx="353">
                <c:v>0.98135426889106969</c:v>
              </c:pt>
              <c:pt idx="354">
                <c:v>0.98135426889106969</c:v>
              </c:pt>
              <c:pt idx="355">
                <c:v>0.98135426889106969</c:v>
              </c:pt>
              <c:pt idx="356">
                <c:v>0.98135426889106969</c:v>
              </c:pt>
              <c:pt idx="357">
                <c:v>0.98135426889106969</c:v>
              </c:pt>
              <c:pt idx="358">
                <c:v>0.98135426889106969</c:v>
              </c:pt>
              <c:pt idx="359">
                <c:v>0.98135426889106969</c:v>
              </c:pt>
              <c:pt idx="360">
                <c:v>0.98135426889106969</c:v>
              </c:pt>
              <c:pt idx="361">
                <c:v>0.98135426889106969</c:v>
              </c:pt>
              <c:pt idx="362">
                <c:v>0.98135426889106969</c:v>
              </c:pt>
              <c:pt idx="363">
                <c:v>0.98135426889106969</c:v>
              </c:pt>
              <c:pt idx="364">
                <c:v>0.98135426889106969</c:v>
              </c:pt>
              <c:pt idx="365">
                <c:v>0.98086359175662419</c:v>
              </c:pt>
              <c:pt idx="366">
                <c:v>0.98086359175662419</c:v>
              </c:pt>
              <c:pt idx="367">
                <c:v>0.98037291462217857</c:v>
              </c:pt>
              <c:pt idx="368">
                <c:v>0.98037291462217857</c:v>
              </c:pt>
              <c:pt idx="369">
                <c:v>0.97988223748773307</c:v>
              </c:pt>
              <c:pt idx="370">
                <c:v>0.97988223748773307</c:v>
              </c:pt>
              <c:pt idx="371">
                <c:v>0.97988223748773307</c:v>
              </c:pt>
              <c:pt idx="372">
                <c:v>0.97988223748773307</c:v>
              </c:pt>
              <c:pt idx="373">
                <c:v>0.97988223748773307</c:v>
              </c:pt>
              <c:pt idx="374">
                <c:v>0.97988223748773307</c:v>
              </c:pt>
              <c:pt idx="375">
                <c:v>0.97939156035328756</c:v>
              </c:pt>
              <c:pt idx="376">
                <c:v>0.97939156035328756</c:v>
              </c:pt>
              <c:pt idx="377">
                <c:v>0.97939156035328756</c:v>
              </c:pt>
              <c:pt idx="378">
                <c:v>0.97939156035328756</c:v>
              </c:pt>
              <c:pt idx="379">
                <c:v>0.97939156035328756</c:v>
              </c:pt>
              <c:pt idx="380">
                <c:v>0.97939156035328756</c:v>
              </c:pt>
              <c:pt idx="381">
                <c:v>0.97939156035328756</c:v>
              </c:pt>
              <c:pt idx="382">
                <c:v>0.97939156035328756</c:v>
              </c:pt>
              <c:pt idx="383">
                <c:v>0.97939156035328756</c:v>
              </c:pt>
              <c:pt idx="384">
                <c:v>0.97939156035328756</c:v>
              </c:pt>
              <c:pt idx="385">
                <c:v>0.97890088321884206</c:v>
              </c:pt>
              <c:pt idx="386">
                <c:v>0.97841020608439644</c:v>
              </c:pt>
              <c:pt idx="387">
                <c:v>0.97841020608439644</c:v>
              </c:pt>
              <c:pt idx="388">
                <c:v>0.97841020608439644</c:v>
              </c:pt>
              <c:pt idx="389">
                <c:v>0.97841020608439644</c:v>
              </c:pt>
              <c:pt idx="390">
                <c:v>0.97841020608439644</c:v>
              </c:pt>
              <c:pt idx="391">
                <c:v>0.97841020608439644</c:v>
              </c:pt>
              <c:pt idx="392">
                <c:v>0.97841020608439644</c:v>
              </c:pt>
              <c:pt idx="393">
                <c:v>0.97841020608439644</c:v>
              </c:pt>
              <c:pt idx="394">
                <c:v>0.97791952894995093</c:v>
              </c:pt>
              <c:pt idx="395">
                <c:v>0.97791952894995093</c:v>
              </c:pt>
              <c:pt idx="396">
                <c:v>0.97791952894995093</c:v>
              </c:pt>
              <c:pt idx="397">
                <c:v>0.97791952894995093</c:v>
              </c:pt>
              <c:pt idx="398">
                <c:v>0.97791952894995093</c:v>
              </c:pt>
              <c:pt idx="399">
                <c:v>0.97791952894995093</c:v>
              </c:pt>
              <c:pt idx="400">
                <c:v>0.97791952894995093</c:v>
              </c:pt>
              <c:pt idx="401">
                <c:v>0.97791952894995093</c:v>
              </c:pt>
              <c:pt idx="402">
                <c:v>0.97791952894995093</c:v>
              </c:pt>
              <c:pt idx="403">
                <c:v>0.97791952894995093</c:v>
              </c:pt>
              <c:pt idx="404">
                <c:v>0.97791952894995093</c:v>
              </c:pt>
              <c:pt idx="405">
                <c:v>0.97791952894995093</c:v>
              </c:pt>
              <c:pt idx="406">
                <c:v>0.97742885181550543</c:v>
              </c:pt>
              <c:pt idx="407">
                <c:v>0.97742885181550543</c:v>
              </c:pt>
              <c:pt idx="408">
                <c:v>0.97742885181550543</c:v>
              </c:pt>
              <c:pt idx="409">
                <c:v>0.97742885181550543</c:v>
              </c:pt>
              <c:pt idx="410">
                <c:v>0.97693817468105981</c:v>
              </c:pt>
              <c:pt idx="411">
                <c:v>0.97644749754661431</c:v>
              </c:pt>
              <c:pt idx="412">
                <c:v>0.97644749754661431</c:v>
              </c:pt>
              <c:pt idx="413">
                <c:v>0.97644749754661431</c:v>
              </c:pt>
              <c:pt idx="414">
                <c:v>0.97644749754661431</c:v>
              </c:pt>
              <c:pt idx="415">
                <c:v>0.97644749754661431</c:v>
              </c:pt>
              <c:pt idx="416">
                <c:v>0.97644749754661431</c:v>
              </c:pt>
              <c:pt idx="417">
                <c:v>0.97644749754661431</c:v>
              </c:pt>
              <c:pt idx="418">
                <c:v>0.97644749754661431</c:v>
              </c:pt>
              <c:pt idx="419">
                <c:v>0.97644749754661431</c:v>
              </c:pt>
              <c:pt idx="420">
                <c:v>0.9759568204121688</c:v>
              </c:pt>
              <c:pt idx="421">
                <c:v>0.9759568204121688</c:v>
              </c:pt>
              <c:pt idx="422">
                <c:v>0.9754661432777233</c:v>
              </c:pt>
              <c:pt idx="423">
                <c:v>0.9754661432777233</c:v>
              </c:pt>
              <c:pt idx="424">
                <c:v>0.9754661432777233</c:v>
              </c:pt>
              <c:pt idx="425">
                <c:v>0.9754661432777233</c:v>
              </c:pt>
              <c:pt idx="426">
                <c:v>0.9754661432777233</c:v>
              </c:pt>
              <c:pt idx="427">
                <c:v>0.9754661432777233</c:v>
              </c:pt>
              <c:pt idx="428">
                <c:v>0.9754661432777233</c:v>
              </c:pt>
              <c:pt idx="429">
                <c:v>0.97497546614327768</c:v>
              </c:pt>
              <c:pt idx="430">
                <c:v>0.97497546614327768</c:v>
              </c:pt>
              <c:pt idx="431">
                <c:v>0.97497546614327768</c:v>
              </c:pt>
              <c:pt idx="432">
                <c:v>0.97497546614327768</c:v>
              </c:pt>
              <c:pt idx="433">
                <c:v>0.97497546614327768</c:v>
              </c:pt>
              <c:pt idx="434">
                <c:v>0.97497546614327768</c:v>
              </c:pt>
              <c:pt idx="435">
                <c:v>0.97497546614327768</c:v>
              </c:pt>
              <c:pt idx="436">
                <c:v>0.97497546614327768</c:v>
              </c:pt>
              <c:pt idx="437">
                <c:v>0.97497546614327768</c:v>
              </c:pt>
              <c:pt idx="438">
                <c:v>0.97497546614327768</c:v>
              </c:pt>
              <c:pt idx="439">
                <c:v>0.97497546614327768</c:v>
              </c:pt>
              <c:pt idx="440">
                <c:v>0.97448478900883218</c:v>
              </c:pt>
              <c:pt idx="441">
                <c:v>0.97448478900883218</c:v>
              </c:pt>
              <c:pt idx="442">
                <c:v>0.97448478900883218</c:v>
              </c:pt>
              <c:pt idx="443">
                <c:v>0.97448478900883218</c:v>
              </c:pt>
              <c:pt idx="444">
                <c:v>0.97448478900883218</c:v>
              </c:pt>
              <c:pt idx="445">
                <c:v>0.97448478900883218</c:v>
              </c:pt>
              <c:pt idx="446">
                <c:v>0.97448478900883218</c:v>
              </c:pt>
              <c:pt idx="447">
                <c:v>0.97448478900883218</c:v>
              </c:pt>
              <c:pt idx="448">
                <c:v>0.97448478900883218</c:v>
              </c:pt>
              <c:pt idx="449">
                <c:v>0.97448478900883218</c:v>
              </c:pt>
              <c:pt idx="450">
                <c:v>0.97399411187438667</c:v>
              </c:pt>
              <c:pt idx="451">
                <c:v>0.97399411187438667</c:v>
              </c:pt>
              <c:pt idx="452">
                <c:v>0.97399411187438667</c:v>
              </c:pt>
              <c:pt idx="453">
                <c:v>0.97399411187438667</c:v>
              </c:pt>
              <c:pt idx="454">
                <c:v>0.97399411187438667</c:v>
              </c:pt>
              <c:pt idx="455">
                <c:v>0.97399411187438667</c:v>
              </c:pt>
              <c:pt idx="456">
                <c:v>0.97399411187438667</c:v>
              </c:pt>
              <c:pt idx="457">
                <c:v>0.97350343473994116</c:v>
              </c:pt>
              <c:pt idx="458">
                <c:v>0.97301275760549555</c:v>
              </c:pt>
              <c:pt idx="459">
                <c:v>0.97252208047105004</c:v>
              </c:pt>
              <c:pt idx="460">
                <c:v>0.97252208047105004</c:v>
              </c:pt>
              <c:pt idx="461">
                <c:v>0.97203140333660454</c:v>
              </c:pt>
              <c:pt idx="462">
                <c:v>0.97154072620215903</c:v>
              </c:pt>
              <c:pt idx="463">
                <c:v>0.97154072620215903</c:v>
              </c:pt>
              <c:pt idx="464">
                <c:v>0.97154072620215903</c:v>
              </c:pt>
              <c:pt idx="465">
                <c:v>0.97154072620215903</c:v>
              </c:pt>
              <c:pt idx="466">
                <c:v>0.97154072620215903</c:v>
              </c:pt>
              <c:pt idx="467">
                <c:v>0.97105004906771342</c:v>
              </c:pt>
              <c:pt idx="468">
                <c:v>0.97105004906771342</c:v>
              </c:pt>
              <c:pt idx="469">
                <c:v>0.97105004906771342</c:v>
              </c:pt>
              <c:pt idx="470">
                <c:v>0.97055937193326791</c:v>
              </c:pt>
              <c:pt idx="471">
                <c:v>0.97055937193326791</c:v>
              </c:pt>
              <c:pt idx="472">
                <c:v>0.97055937193326791</c:v>
              </c:pt>
              <c:pt idx="473">
                <c:v>0.97055937193326791</c:v>
              </c:pt>
              <c:pt idx="474">
                <c:v>0.97055937193326791</c:v>
              </c:pt>
              <c:pt idx="475">
                <c:v>0.97055937193326791</c:v>
              </c:pt>
              <c:pt idx="476">
                <c:v>0.97055937193326791</c:v>
              </c:pt>
              <c:pt idx="477">
                <c:v>0.97006869479882241</c:v>
              </c:pt>
              <c:pt idx="478">
                <c:v>0.96957801766437679</c:v>
              </c:pt>
              <c:pt idx="479">
                <c:v>0.96957801766437679</c:v>
              </c:pt>
              <c:pt idx="480">
                <c:v>0.96957801766437679</c:v>
              </c:pt>
              <c:pt idx="481">
                <c:v>0.96957801766437679</c:v>
              </c:pt>
              <c:pt idx="482">
                <c:v>0.96957801766437679</c:v>
              </c:pt>
              <c:pt idx="483">
                <c:v>0.96957801766437679</c:v>
              </c:pt>
              <c:pt idx="484">
                <c:v>0.96957801766437679</c:v>
              </c:pt>
              <c:pt idx="485">
                <c:v>0.96908734052993128</c:v>
              </c:pt>
              <c:pt idx="486">
                <c:v>0.96908734052993128</c:v>
              </c:pt>
              <c:pt idx="487">
                <c:v>0.96859666339548578</c:v>
              </c:pt>
              <c:pt idx="488">
                <c:v>0.96859666339548578</c:v>
              </c:pt>
              <c:pt idx="489">
                <c:v>0.96810598626104027</c:v>
              </c:pt>
              <c:pt idx="490">
                <c:v>0.96810598626104027</c:v>
              </c:pt>
              <c:pt idx="491">
                <c:v>0.96810598626104027</c:v>
              </c:pt>
              <c:pt idx="492">
                <c:v>0.96810598626104027</c:v>
              </c:pt>
              <c:pt idx="493">
                <c:v>0.96810598626104027</c:v>
              </c:pt>
              <c:pt idx="494">
                <c:v>0.96810598626104027</c:v>
              </c:pt>
              <c:pt idx="495">
                <c:v>0.96810598626104027</c:v>
              </c:pt>
              <c:pt idx="496">
                <c:v>0.96761530912659466</c:v>
              </c:pt>
              <c:pt idx="497">
                <c:v>0.96761530912659466</c:v>
              </c:pt>
              <c:pt idx="498">
                <c:v>0.96761530912659466</c:v>
              </c:pt>
              <c:pt idx="499">
                <c:v>0.96712463199214915</c:v>
              </c:pt>
              <c:pt idx="500">
                <c:v>0.96663395485770365</c:v>
              </c:pt>
              <c:pt idx="501">
                <c:v>0.96663395485770365</c:v>
              </c:pt>
              <c:pt idx="502">
                <c:v>0.96663395485770365</c:v>
              </c:pt>
              <c:pt idx="503">
                <c:v>0.96663395485770365</c:v>
              </c:pt>
              <c:pt idx="504">
                <c:v>0.96614327772325814</c:v>
              </c:pt>
              <c:pt idx="505">
                <c:v>0.96614327772325814</c:v>
              </c:pt>
              <c:pt idx="506">
                <c:v>0.96614327772325814</c:v>
              </c:pt>
              <c:pt idx="507">
                <c:v>0.96565260058881253</c:v>
              </c:pt>
              <c:pt idx="508">
                <c:v>0.96565260058881253</c:v>
              </c:pt>
              <c:pt idx="509">
                <c:v>0.96565260058881253</c:v>
              </c:pt>
              <c:pt idx="510">
                <c:v>0.96565260058881253</c:v>
              </c:pt>
              <c:pt idx="511">
                <c:v>0.96516192345436702</c:v>
              </c:pt>
              <c:pt idx="512">
                <c:v>0.96467124631992152</c:v>
              </c:pt>
              <c:pt idx="513">
                <c:v>0.96467124631992152</c:v>
              </c:pt>
              <c:pt idx="514">
                <c:v>0.96467124631992152</c:v>
              </c:pt>
              <c:pt idx="515">
                <c:v>0.96418056918547601</c:v>
              </c:pt>
              <c:pt idx="516">
                <c:v>0.96418056918547601</c:v>
              </c:pt>
              <c:pt idx="517">
                <c:v>0.96418056918547601</c:v>
              </c:pt>
              <c:pt idx="518">
                <c:v>0.96418056918547601</c:v>
              </c:pt>
              <c:pt idx="519">
                <c:v>0.96418056918547601</c:v>
              </c:pt>
              <c:pt idx="520">
                <c:v>0.96418056918547601</c:v>
              </c:pt>
              <c:pt idx="521">
                <c:v>0.96418056918547601</c:v>
              </c:pt>
              <c:pt idx="522">
                <c:v>0.96418056918547601</c:v>
              </c:pt>
              <c:pt idx="523">
                <c:v>0.96368989205103039</c:v>
              </c:pt>
              <c:pt idx="524">
                <c:v>0.96319921491658489</c:v>
              </c:pt>
              <c:pt idx="525">
                <c:v>0.96319921491658489</c:v>
              </c:pt>
              <c:pt idx="526">
                <c:v>0.96319921491658489</c:v>
              </c:pt>
              <c:pt idx="527">
                <c:v>0.96319921491658489</c:v>
              </c:pt>
              <c:pt idx="528">
                <c:v>0.96319921491658489</c:v>
              </c:pt>
              <c:pt idx="529">
                <c:v>0.96319921491658489</c:v>
              </c:pt>
              <c:pt idx="530">
                <c:v>0.96319921491658489</c:v>
              </c:pt>
              <c:pt idx="531">
                <c:v>0.96270853778213938</c:v>
              </c:pt>
              <c:pt idx="532">
                <c:v>0.96221786064769377</c:v>
              </c:pt>
              <c:pt idx="533">
                <c:v>0.96221786064769377</c:v>
              </c:pt>
              <c:pt idx="534">
                <c:v>0.96221786064769377</c:v>
              </c:pt>
              <c:pt idx="535">
                <c:v>0.96172718351324826</c:v>
              </c:pt>
              <c:pt idx="536">
                <c:v>0.96123650637880276</c:v>
              </c:pt>
              <c:pt idx="537">
                <c:v>0.96123650637880276</c:v>
              </c:pt>
              <c:pt idx="538">
                <c:v>0.96074582924435725</c:v>
              </c:pt>
              <c:pt idx="539">
                <c:v>0.96074582924435725</c:v>
              </c:pt>
              <c:pt idx="540">
                <c:v>0.96025515210991164</c:v>
              </c:pt>
              <c:pt idx="541">
                <c:v>0.96025515210991164</c:v>
              </c:pt>
              <c:pt idx="542">
                <c:v>0.95976447497546613</c:v>
              </c:pt>
              <c:pt idx="543">
                <c:v>0.95927379784102063</c:v>
              </c:pt>
              <c:pt idx="544">
                <c:v>0.95878312070657512</c:v>
              </c:pt>
              <c:pt idx="545">
                <c:v>0.95878312070657512</c:v>
              </c:pt>
              <c:pt idx="546">
                <c:v>0.95878312070657512</c:v>
              </c:pt>
              <c:pt idx="547">
                <c:v>0.95878312070657512</c:v>
              </c:pt>
              <c:pt idx="548">
                <c:v>0.95878312070657512</c:v>
              </c:pt>
              <c:pt idx="549">
                <c:v>0.95878312070657512</c:v>
              </c:pt>
              <c:pt idx="550">
                <c:v>0.95878312070657512</c:v>
              </c:pt>
              <c:pt idx="551">
                <c:v>0.9582924435721295</c:v>
              </c:pt>
              <c:pt idx="552">
                <c:v>0.957801766437684</c:v>
              </c:pt>
              <c:pt idx="553">
                <c:v>0.957801766437684</c:v>
              </c:pt>
              <c:pt idx="554">
                <c:v>0.957801766437684</c:v>
              </c:pt>
              <c:pt idx="555">
                <c:v>0.957801766437684</c:v>
              </c:pt>
              <c:pt idx="556">
                <c:v>0.957801766437684</c:v>
              </c:pt>
              <c:pt idx="557">
                <c:v>0.95731108930323849</c:v>
              </c:pt>
              <c:pt idx="558">
                <c:v>0.95731108930323849</c:v>
              </c:pt>
              <c:pt idx="559">
                <c:v>0.95682041216879299</c:v>
              </c:pt>
              <c:pt idx="560">
                <c:v>0.95682041216879299</c:v>
              </c:pt>
              <c:pt idx="561">
                <c:v>0.95682041216879299</c:v>
              </c:pt>
              <c:pt idx="562">
                <c:v>0.95682041216879299</c:v>
              </c:pt>
              <c:pt idx="563">
                <c:v>0.95632973503434737</c:v>
              </c:pt>
              <c:pt idx="564">
                <c:v>0.95632973503434737</c:v>
              </c:pt>
              <c:pt idx="565">
                <c:v>0.95632973503434737</c:v>
              </c:pt>
              <c:pt idx="566">
                <c:v>0.95632973503434737</c:v>
              </c:pt>
              <c:pt idx="567">
                <c:v>0.95632973503434737</c:v>
              </c:pt>
              <c:pt idx="568">
                <c:v>0.95583905789990187</c:v>
              </c:pt>
              <c:pt idx="569">
                <c:v>0.95583905789990187</c:v>
              </c:pt>
              <c:pt idx="570">
                <c:v>0.95534838076545636</c:v>
              </c:pt>
              <c:pt idx="571">
                <c:v>0.95534838076545636</c:v>
              </c:pt>
              <c:pt idx="572">
                <c:v>0.95534838076545636</c:v>
              </c:pt>
              <c:pt idx="573">
                <c:v>0.95534838076545636</c:v>
              </c:pt>
              <c:pt idx="574">
                <c:v>0.95534838076545636</c:v>
              </c:pt>
              <c:pt idx="575">
                <c:v>0.95485770363101075</c:v>
              </c:pt>
              <c:pt idx="576">
                <c:v>0.95485770363101075</c:v>
              </c:pt>
              <c:pt idx="577">
                <c:v>0.95485770363101075</c:v>
              </c:pt>
              <c:pt idx="578">
                <c:v>0.95485770363101075</c:v>
              </c:pt>
              <c:pt idx="579">
                <c:v>0.95485770363101075</c:v>
              </c:pt>
              <c:pt idx="580">
                <c:v>0.95485770363101075</c:v>
              </c:pt>
              <c:pt idx="581">
                <c:v>0.95485770363101075</c:v>
              </c:pt>
              <c:pt idx="582">
                <c:v>0.95485770363101075</c:v>
              </c:pt>
              <c:pt idx="583">
                <c:v>0.95436702649656524</c:v>
              </c:pt>
              <c:pt idx="584">
                <c:v>0.95436702649656524</c:v>
              </c:pt>
              <c:pt idx="585">
                <c:v>0.95436702649656524</c:v>
              </c:pt>
              <c:pt idx="586">
                <c:v>0.95436702649656524</c:v>
              </c:pt>
              <c:pt idx="587">
                <c:v>0.95387634936211974</c:v>
              </c:pt>
              <c:pt idx="588">
                <c:v>0.95387634936211974</c:v>
              </c:pt>
              <c:pt idx="589">
                <c:v>0.95387634936211974</c:v>
              </c:pt>
              <c:pt idx="590">
                <c:v>0.95387634936211974</c:v>
              </c:pt>
              <c:pt idx="591">
                <c:v>0.95387634936211974</c:v>
              </c:pt>
              <c:pt idx="592">
                <c:v>0.95387634936211974</c:v>
              </c:pt>
              <c:pt idx="593">
                <c:v>0.95387634936211974</c:v>
              </c:pt>
              <c:pt idx="594">
                <c:v>0.95387634936211974</c:v>
              </c:pt>
              <c:pt idx="595">
                <c:v>0.95338567222767423</c:v>
              </c:pt>
              <c:pt idx="596">
                <c:v>0.95338567222767423</c:v>
              </c:pt>
              <c:pt idx="597">
                <c:v>0.95338567222767423</c:v>
              </c:pt>
              <c:pt idx="598">
                <c:v>0.95338567222767423</c:v>
              </c:pt>
              <c:pt idx="599">
                <c:v>0.95338567222767423</c:v>
              </c:pt>
              <c:pt idx="600">
                <c:v>0.95338567222767423</c:v>
              </c:pt>
              <c:pt idx="601">
                <c:v>0.95338567222767423</c:v>
              </c:pt>
              <c:pt idx="602">
                <c:v>0.95338567222767423</c:v>
              </c:pt>
              <c:pt idx="603">
                <c:v>0.95289499509322861</c:v>
              </c:pt>
              <c:pt idx="604">
                <c:v>0.95289499509322861</c:v>
              </c:pt>
              <c:pt idx="605">
                <c:v>0.95240431795878311</c:v>
              </c:pt>
              <c:pt idx="606">
                <c:v>0.95240431795878311</c:v>
              </c:pt>
              <c:pt idx="607">
                <c:v>0.9519136408243376</c:v>
              </c:pt>
              <c:pt idx="608">
                <c:v>0.9514229636898921</c:v>
              </c:pt>
              <c:pt idx="609">
                <c:v>0.95093228655544648</c:v>
              </c:pt>
              <c:pt idx="610">
                <c:v>0.95093228655544648</c:v>
              </c:pt>
              <c:pt idx="611">
                <c:v>0.95093228655544648</c:v>
              </c:pt>
              <c:pt idx="612">
                <c:v>0.95093228655544648</c:v>
              </c:pt>
              <c:pt idx="613">
                <c:v>0.95093228655544648</c:v>
              </c:pt>
              <c:pt idx="614">
                <c:v>0.95093228655544648</c:v>
              </c:pt>
              <c:pt idx="615">
                <c:v>0.95093228655544648</c:v>
              </c:pt>
              <c:pt idx="616">
                <c:v>0.95093228655544648</c:v>
              </c:pt>
              <c:pt idx="617">
                <c:v>0.95093228655544648</c:v>
              </c:pt>
              <c:pt idx="618">
                <c:v>0.95044160942100098</c:v>
              </c:pt>
              <c:pt idx="619">
                <c:v>0.95044160942100098</c:v>
              </c:pt>
              <c:pt idx="620">
                <c:v>0.95044160942100098</c:v>
              </c:pt>
              <c:pt idx="621">
                <c:v>0.95044160942100098</c:v>
              </c:pt>
              <c:pt idx="622">
                <c:v>0.95044160942100098</c:v>
              </c:pt>
              <c:pt idx="623">
                <c:v>0.95044160942100098</c:v>
              </c:pt>
              <c:pt idx="624">
                <c:v>0.95044160942100098</c:v>
              </c:pt>
              <c:pt idx="625">
                <c:v>0.95044160942100098</c:v>
              </c:pt>
              <c:pt idx="626">
                <c:v>0.94995093228655547</c:v>
              </c:pt>
              <c:pt idx="627">
                <c:v>0.94995093228655547</c:v>
              </c:pt>
              <c:pt idx="628">
                <c:v>0.94946025515210997</c:v>
              </c:pt>
              <c:pt idx="629">
                <c:v>0.94946025515210997</c:v>
              </c:pt>
              <c:pt idx="630">
                <c:v>0.94946025515210997</c:v>
              </c:pt>
              <c:pt idx="631">
                <c:v>0.94946025515210997</c:v>
              </c:pt>
              <c:pt idx="632">
                <c:v>0.94946025515210997</c:v>
              </c:pt>
              <c:pt idx="633">
                <c:v>0.94896957801766435</c:v>
              </c:pt>
              <c:pt idx="634">
                <c:v>0.94896957801766435</c:v>
              </c:pt>
              <c:pt idx="635">
                <c:v>0.94896957801766435</c:v>
              </c:pt>
              <c:pt idx="636">
                <c:v>0.94896957801766435</c:v>
              </c:pt>
              <c:pt idx="637">
                <c:v>0.94896957801766435</c:v>
              </c:pt>
              <c:pt idx="638">
                <c:v>0.94896957801766435</c:v>
              </c:pt>
              <c:pt idx="639">
                <c:v>0.94896957801766435</c:v>
              </c:pt>
              <c:pt idx="640">
                <c:v>0.94896957801766435</c:v>
              </c:pt>
              <c:pt idx="641">
                <c:v>0.94847890088321885</c:v>
              </c:pt>
              <c:pt idx="642">
                <c:v>0.94798822374877334</c:v>
              </c:pt>
              <c:pt idx="643">
                <c:v>0.94798822374877334</c:v>
              </c:pt>
              <c:pt idx="644">
                <c:v>0.94798822374877334</c:v>
              </c:pt>
              <c:pt idx="645">
                <c:v>0.94798822374877334</c:v>
              </c:pt>
              <c:pt idx="646">
                <c:v>0.94798822374877334</c:v>
              </c:pt>
              <c:pt idx="647">
                <c:v>0.94798822374877334</c:v>
              </c:pt>
              <c:pt idx="648">
                <c:v>0.94798822374877334</c:v>
              </c:pt>
              <c:pt idx="649">
                <c:v>0.94749754661432772</c:v>
              </c:pt>
              <c:pt idx="650">
                <c:v>0.94749754661432772</c:v>
              </c:pt>
              <c:pt idx="651">
                <c:v>0.94749754661432772</c:v>
              </c:pt>
              <c:pt idx="652">
                <c:v>0.94749754661432772</c:v>
              </c:pt>
              <c:pt idx="653">
                <c:v>0.94749754661432772</c:v>
              </c:pt>
              <c:pt idx="654">
                <c:v>0.94749754661432772</c:v>
              </c:pt>
              <c:pt idx="655">
                <c:v>0.94749754661432772</c:v>
              </c:pt>
              <c:pt idx="656">
                <c:v>0.94749754661432772</c:v>
              </c:pt>
              <c:pt idx="657">
                <c:v>0.94749754661432772</c:v>
              </c:pt>
              <c:pt idx="658">
                <c:v>0.94749754661432772</c:v>
              </c:pt>
              <c:pt idx="659">
                <c:v>0.94749754661432772</c:v>
              </c:pt>
              <c:pt idx="660">
                <c:v>0.94749754661432772</c:v>
              </c:pt>
              <c:pt idx="661">
                <c:v>0.94749754661432772</c:v>
              </c:pt>
              <c:pt idx="662">
                <c:v>0.94749754661432772</c:v>
              </c:pt>
              <c:pt idx="663">
                <c:v>0.94749754661432772</c:v>
              </c:pt>
              <c:pt idx="664">
                <c:v>0.94749754661432772</c:v>
              </c:pt>
              <c:pt idx="665">
                <c:v>0.94749754661432772</c:v>
              </c:pt>
              <c:pt idx="666">
                <c:v>0.94749754661432772</c:v>
              </c:pt>
              <c:pt idx="667">
                <c:v>0.94749754661432772</c:v>
              </c:pt>
              <c:pt idx="668">
                <c:v>0.94749754661432772</c:v>
              </c:pt>
              <c:pt idx="669">
                <c:v>0.94749754661432772</c:v>
              </c:pt>
              <c:pt idx="670">
                <c:v>0.94749754661432772</c:v>
              </c:pt>
              <c:pt idx="671">
                <c:v>0.94749754661432772</c:v>
              </c:pt>
              <c:pt idx="672">
                <c:v>0.94749754661432772</c:v>
              </c:pt>
              <c:pt idx="673">
                <c:v>0.94749754661432772</c:v>
              </c:pt>
              <c:pt idx="674">
                <c:v>0.94749754661432772</c:v>
              </c:pt>
              <c:pt idx="675">
                <c:v>0.94749754661432772</c:v>
              </c:pt>
              <c:pt idx="676">
                <c:v>0.94700686947988222</c:v>
              </c:pt>
              <c:pt idx="677">
                <c:v>0.94651619234543671</c:v>
              </c:pt>
              <c:pt idx="678">
                <c:v>0.94651619234543671</c:v>
              </c:pt>
              <c:pt idx="679">
                <c:v>0.94651619234543671</c:v>
              </c:pt>
              <c:pt idx="680">
                <c:v>0.94602551521099121</c:v>
              </c:pt>
              <c:pt idx="681">
                <c:v>0.94553483807654559</c:v>
              </c:pt>
              <c:pt idx="682">
                <c:v>0.94553483807654559</c:v>
              </c:pt>
              <c:pt idx="683">
                <c:v>0.94553483807654559</c:v>
              </c:pt>
              <c:pt idx="684">
                <c:v>0.94504416094210009</c:v>
              </c:pt>
              <c:pt idx="685">
                <c:v>0.94504416094210009</c:v>
              </c:pt>
              <c:pt idx="686">
                <c:v>0.94504416094210009</c:v>
              </c:pt>
              <c:pt idx="687">
                <c:v>0.94455348380765458</c:v>
              </c:pt>
              <c:pt idx="688">
                <c:v>0.94455348380765458</c:v>
              </c:pt>
              <c:pt idx="689">
                <c:v>0.94455348380765458</c:v>
              </c:pt>
              <c:pt idx="690">
                <c:v>0.94406280667320908</c:v>
              </c:pt>
              <c:pt idx="691">
                <c:v>0.94357212953876346</c:v>
              </c:pt>
              <c:pt idx="692">
                <c:v>0.94308145240431795</c:v>
              </c:pt>
              <c:pt idx="693">
                <c:v>0.94308145240431795</c:v>
              </c:pt>
              <c:pt idx="694">
                <c:v>0.94259077526987245</c:v>
              </c:pt>
              <c:pt idx="695">
                <c:v>0.94259077526987245</c:v>
              </c:pt>
              <c:pt idx="696">
                <c:v>0.94259077526987245</c:v>
              </c:pt>
              <c:pt idx="697">
                <c:v>0.94259077526987245</c:v>
              </c:pt>
              <c:pt idx="698">
                <c:v>0.94210009813542694</c:v>
              </c:pt>
              <c:pt idx="699">
                <c:v>0.94210009813542694</c:v>
              </c:pt>
              <c:pt idx="700">
                <c:v>0.94160942100098133</c:v>
              </c:pt>
              <c:pt idx="701">
                <c:v>0.94160942100098133</c:v>
              </c:pt>
              <c:pt idx="702">
                <c:v>0.94160942100098133</c:v>
              </c:pt>
              <c:pt idx="703">
                <c:v>0.94111874386653582</c:v>
              </c:pt>
              <c:pt idx="704">
                <c:v>0.94111874386653582</c:v>
              </c:pt>
              <c:pt idx="705">
                <c:v>0.94111874386653582</c:v>
              </c:pt>
              <c:pt idx="706">
                <c:v>0.94111874386653582</c:v>
              </c:pt>
              <c:pt idx="707">
                <c:v>0.94111874386653582</c:v>
              </c:pt>
              <c:pt idx="708">
                <c:v>0.94111874386653582</c:v>
              </c:pt>
              <c:pt idx="709">
                <c:v>0.94111874386653582</c:v>
              </c:pt>
              <c:pt idx="710">
                <c:v>0.94111874386653582</c:v>
              </c:pt>
              <c:pt idx="711">
                <c:v>0.94062806673209032</c:v>
              </c:pt>
              <c:pt idx="712">
                <c:v>0.94062806673209032</c:v>
              </c:pt>
              <c:pt idx="713">
                <c:v>0.94062806673209032</c:v>
              </c:pt>
              <c:pt idx="714">
                <c:v>0.94062806673209032</c:v>
              </c:pt>
              <c:pt idx="715">
                <c:v>0.94062806673209032</c:v>
              </c:pt>
              <c:pt idx="716">
                <c:v>0.9401373895976447</c:v>
              </c:pt>
              <c:pt idx="717">
                <c:v>0.9396467124631992</c:v>
              </c:pt>
              <c:pt idx="718">
                <c:v>0.93915603532875369</c:v>
              </c:pt>
              <c:pt idx="719">
                <c:v>0.93915603532875369</c:v>
              </c:pt>
              <c:pt idx="720">
                <c:v>0.93915603532875369</c:v>
              </c:pt>
              <c:pt idx="721">
                <c:v>0.93915603532875369</c:v>
              </c:pt>
              <c:pt idx="722">
                <c:v>0.93866535819430819</c:v>
              </c:pt>
              <c:pt idx="723">
                <c:v>0.93866535819430819</c:v>
              </c:pt>
              <c:pt idx="724">
                <c:v>0.93866535819430819</c:v>
              </c:pt>
              <c:pt idx="725">
                <c:v>0.93866535819430819</c:v>
              </c:pt>
              <c:pt idx="726">
                <c:v>0.93817468105986257</c:v>
              </c:pt>
              <c:pt idx="727">
                <c:v>0.93817468105986257</c:v>
              </c:pt>
              <c:pt idx="728">
                <c:v>0.93817468105986257</c:v>
              </c:pt>
              <c:pt idx="729">
                <c:v>0.93817468105986257</c:v>
              </c:pt>
              <c:pt idx="730">
                <c:v>0.93817468105986257</c:v>
              </c:pt>
              <c:pt idx="731">
                <c:v>0.93768400392541706</c:v>
              </c:pt>
              <c:pt idx="732">
                <c:v>0.93768400392541706</c:v>
              </c:pt>
              <c:pt idx="733">
                <c:v>0.93719332679097156</c:v>
              </c:pt>
              <c:pt idx="734">
                <c:v>0.93719332679097156</c:v>
              </c:pt>
              <c:pt idx="735">
                <c:v>0.93670264965652605</c:v>
              </c:pt>
              <c:pt idx="736">
                <c:v>0.93621197252208044</c:v>
              </c:pt>
              <c:pt idx="737">
                <c:v>0.93572129538763493</c:v>
              </c:pt>
              <c:pt idx="738">
                <c:v>0.93572129538763493</c:v>
              </c:pt>
              <c:pt idx="739">
                <c:v>0.93572129538763493</c:v>
              </c:pt>
              <c:pt idx="740">
                <c:v>0.93572129538763493</c:v>
              </c:pt>
              <c:pt idx="741">
                <c:v>0.93572129538763493</c:v>
              </c:pt>
              <c:pt idx="742">
                <c:v>0.93572129538763493</c:v>
              </c:pt>
              <c:pt idx="743">
                <c:v>0.93572129538763493</c:v>
              </c:pt>
              <c:pt idx="744">
                <c:v>0.93572129538763493</c:v>
              </c:pt>
              <c:pt idx="745">
                <c:v>0.93523061825318943</c:v>
              </c:pt>
              <c:pt idx="746">
                <c:v>0.93473994111874381</c:v>
              </c:pt>
              <c:pt idx="747">
                <c:v>0.93473994111874381</c:v>
              </c:pt>
              <c:pt idx="748">
                <c:v>0.93424926398429831</c:v>
              </c:pt>
              <c:pt idx="749">
                <c:v>0.9337585868498528</c:v>
              </c:pt>
              <c:pt idx="750">
                <c:v>0.9337585868498528</c:v>
              </c:pt>
              <c:pt idx="751">
                <c:v>0.9337585868498528</c:v>
              </c:pt>
              <c:pt idx="752">
                <c:v>0.9332679097154073</c:v>
              </c:pt>
              <c:pt idx="753">
                <c:v>0.9332679097154073</c:v>
              </c:pt>
              <c:pt idx="754">
                <c:v>0.93277723258096168</c:v>
              </c:pt>
              <c:pt idx="755">
                <c:v>0.93277723258096168</c:v>
              </c:pt>
              <c:pt idx="756">
                <c:v>0.93277723258096168</c:v>
              </c:pt>
              <c:pt idx="757">
                <c:v>0.93228655544651617</c:v>
              </c:pt>
              <c:pt idx="758">
                <c:v>0.93228655544651617</c:v>
              </c:pt>
              <c:pt idx="759">
                <c:v>0.93179587831207067</c:v>
              </c:pt>
              <c:pt idx="760">
                <c:v>0.93179587831207067</c:v>
              </c:pt>
              <c:pt idx="761">
                <c:v>0.93179587831207067</c:v>
              </c:pt>
              <c:pt idx="762">
                <c:v>0.93179587831207067</c:v>
              </c:pt>
              <c:pt idx="763">
                <c:v>0.93130520117762516</c:v>
              </c:pt>
              <c:pt idx="764">
                <c:v>0.93130520117762516</c:v>
              </c:pt>
              <c:pt idx="765">
                <c:v>0.93130520117762516</c:v>
              </c:pt>
              <c:pt idx="766">
                <c:v>0.93130520117762516</c:v>
              </c:pt>
              <c:pt idx="767">
                <c:v>0.93130520117762516</c:v>
              </c:pt>
              <c:pt idx="768">
                <c:v>0.93130520117762516</c:v>
              </c:pt>
              <c:pt idx="769">
                <c:v>0.93130520117762516</c:v>
              </c:pt>
              <c:pt idx="770">
                <c:v>0.93081452404317955</c:v>
              </c:pt>
              <c:pt idx="771">
                <c:v>0.93081452404317955</c:v>
              </c:pt>
              <c:pt idx="772">
                <c:v>0.93081452404317955</c:v>
              </c:pt>
              <c:pt idx="773">
                <c:v>0.93032384690873404</c:v>
              </c:pt>
              <c:pt idx="774">
                <c:v>0.93032384690873404</c:v>
              </c:pt>
              <c:pt idx="775">
                <c:v>0.93032384690873404</c:v>
              </c:pt>
              <c:pt idx="776">
                <c:v>0.93032384690873404</c:v>
              </c:pt>
              <c:pt idx="777">
                <c:v>0.92983316977428854</c:v>
              </c:pt>
              <c:pt idx="778">
                <c:v>0.92934249263984303</c:v>
              </c:pt>
              <c:pt idx="779">
                <c:v>0.92934249263984303</c:v>
              </c:pt>
              <c:pt idx="780">
                <c:v>0.92934249263984303</c:v>
              </c:pt>
              <c:pt idx="781">
                <c:v>0.92934249263984303</c:v>
              </c:pt>
              <c:pt idx="782">
                <c:v>0.92885181550539742</c:v>
              </c:pt>
              <c:pt idx="783">
                <c:v>0.92885181550539742</c:v>
              </c:pt>
              <c:pt idx="784">
                <c:v>0.92885181550539742</c:v>
              </c:pt>
              <c:pt idx="785">
                <c:v>0.92885181550539742</c:v>
              </c:pt>
              <c:pt idx="786">
                <c:v>0.92885181550539742</c:v>
              </c:pt>
              <c:pt idx="787">
                <c:v>0.92885181550539742</c:v>
              </c:pt>
              <c:pt idx="788">
                <c:v>0.92885181550539742</c:v>
              </c:pt>
              <c:pt idx="789">
                <c:v>0.92885181550539742</c:v>
              </c:pt>
              <c:pt idx="790">
                <c:v>0.92885181550539742</c:v>
              </c:pt>
              <c:pt idx="791">
                <c:v>0.92885181550539742</c:v>
              </c:pt>
              <c:pt idx="792">
                <c:v>0.92885181550539742</c:v>
              </c:pt>
              <c:pt idx="793">
                <c:v>0.92885181550539742</c:v>
              </c:pt>
              <c:pt idx="794">
                <c:v>0.92836113837095191</c:v>
              </c:pt>
              <c:pt idx="795">
                <c:v>0.92787046123650641</c:v>
              </c:pt>
              <c:pt idx="796">
                <c:v>0.92787046123650641</c:v>
              </c:pt>
              <c:pt idx="797">
                <c:v>0.92787046123650641</c:v>
              </c:pt>
              <c:pt idx="798">
                <c:v>0.92787046123650641</c:v>
              </c:pt>
              <c:pt idx="799">
                <c:v>0.92787046123650641</c:v>
              </c:pt>
              <c:pt idx="800">
                <c:v>0.92737978410206079</c:v>
              </c:pt>
              <c:pt idx="801">
                <c:v>0.92688910696761528</c:v>
              </c:pt>
              <c:pt idx="802">
                <c:v>0.92688910696761528</c:v>
              </c:pt>
              <c:pt idx="803">
                <c:v>0.92688910696761528</c:v>
              </c:pt>
              <c:pt idx="804">
                <c:v>0.92688910696761528</c:v>
              </c:pt>
              <c:pt idx="805">
                <c:v>0.92688910696761528</c:v>
              </c:pt>
              <c:pt idx="806">
                <c:v>0.92688910696761528</c:v>
              </c:pt>
              <c:pt idx="807">
                <c:v>0.92688910696761528</c:v>
              </c:pt>
              <c:pt idx="808">
                <c:v>0.92688910696761528</c:v>
              </c:pt>
              <c:pt idx="809">
                <c:v>0.92688910696761528</c:v>
              </c:pt>
              <c:pt idx="810">
                <c:v>0.92639842983316978</c:v>
              </c:pt>
              <c:pt idx="811">
                <c:v>0.92590775269872427</c:v>
              </c:pt>
              <c:pt idx="812">
                <c:v>0.92590775269872427</c:v>
              </c:pt>
              <c:pt idx="813">
                <c:v>0.92590775269872427</c:v>
              </c:pt>
              <c:pt idx="814">
                <c:v>0.92541707556427866</c:v>
              </c:pt>
              <c:pt idx="815">
                <c:v>0.92541707556427866</c:v>
              </c:pt>
              <c:pt idx="816">
                <c:v>0.92541707556427866</c:v>
              </c:pt>
              <c:pt idx="817">
                <c:v>0.92541707556427866</c:v>
              </c:pt>
              <c:pt idx="818">
                <c:v>0.92541707556427866</c:v>
              </c:pt>
              <c:pt idx="819">
                <c:v>0.92541707556427866</c:v>
              </c:pt>
              <c:pt idx="820">
                <c:v>0.92541707556427866</c:v>
              </c:pt>
              <c:pt idx="821">
                <c:v>0.92541707556427866</c:v>
              </c:pt>
              <c:pt idx="822">
                <c:v>0.92492639842983315</c:v>
              </c:pt>
              <c:pt idx="823">
                <c:v>0.92492639842983315</c:v>
              </c:pt>
              <c:pt idx="824">
                <c:v>0.92492639842983315</c:v>
              </c:pt>
              <c:pt idx="825">
                <c:v>0.92492639842983315</c:v>
              </c:pt>
              <c:pt idx="826">
                <c:v>0.92492639842983315</c:v>
              </c:pt>
              <c:pt idx="827">
                <c:v>0.92492639842983315</c:v>
              </c:pt>
              <c:pt idx="828">
                <c:v>0.92492639842983315</c:v>
              </c:pt>
              <c:pt idx="829">
                <c:v>0.92492639842983315</c:v>
              </c:pt>
              <c:pt idx="830">
                <c:v>0.92492639842983315</c:v>
              </c:pt>
              <c:pt idx="831">
                <c:v>0.92492639842983315</c:v>
              </c:pt>
              <c:pt idx="832">
                <c:v>0.92443572129538765</c:v>
              </c:pt>
              <c:pt idx="833">
                <c:v>0.92443572129538765</c:v>
              </c:pt>
              <c:pt idx="834">
                <c:v>0.92443572129538765</c:v>
              </c:pt>
              <c:pt idx="835">
                <c:v>0.92443572129538765</c:v>
              </c:pt>
              <c:pt idx="836">
                <c:v>0.92443572129538765</c:v>
              </c:pt>
              <c:pt idx="837">
                <c:v>0.92443572129538765</c:v>
              </c:pt>
              <c:pt idx="838">
                <c:v>0.92443572129538765</c:v>
              </c:pt>
              <c:pt idx="839">
                <c:v>0.92394504416094214</c:v>
              </c:pt>
              <c:pt idx="840">
                <c:v>0.92394504416094214</c:v>
              </c:pt>
              <c:pt idx="841">
                <c:v>0.92394504416094214</c:v>
              </c:pt>
              <c:pt idx="842">
                <c:v>0.92394504416094214</c:v>
              </c:pt>
              <c:pt idx="843">
                <c:v>0.92394504416094214</c:v>
              </c:pt>
              <c:pt idx="844">
                <c:v>0.92394504416094214</c:v>
              </c:pt>
              <c:pt idx="845">
                <c:v>0.92345436702649653</c:v>
              </c:pt>
              <c:pt idx="846">
                <c:v>0.92345436702649653</c:v>
              </c:pt>
              <c:pt idx="847">
                <c:v>0.92345436702649653</c:v>
              </c:pt>
              <c:pt idx="848">
                <c:v>0.92296368989205102</c:v>
              </c:pt>
              <c:pt idx="849">
                <c:v>0.92296368989205102</c:v>
              </c:pt>
              <c:pt idx="850">
                <c:v>0.92296368989205102</c:v>
              </c:pt>
              <c:pt idx="851">
                <c:v>0.92296368989205102</c:v>
              </c:pt>
              <c:pt idx="852">
                <c:v>0.92296368989205102</c:v>
              </c:pt>
              <c:pt idx="853">
                <c:v>0.92296368989205102</c:v>
              </c:pt>
              <c:pt idx="854">
                <c:v>0.92296368989205102</c:v>
              </c:pt>
              <c:pt idx="855">
                <c:v>0.92296368989205102</c:v>
              </c:pt>
              <c:pt idx="856">
                <c:v>0.92296368989205102</c:v>
              </c:pt>
              <c:pt idx="857">
                <c:v>0.92296368989205102</c:v>
              </c:pt>
              <c:pt idx="858">
                <c:v>0.92296368989205102</c:v>
              </c:pt>
              <c:pt idx="859">
                <c:v>0.92296368989205102</c:v>
              </c:pt>
              <c:pt idx="860">
                <c:v>0.92296368989205102</c:v>
              </c:pt>
              <c:pt idx="861">
                <c:v>0.92296368989205102</c:v>
              </c:pt>
              <c:pt idx="862">
                <c:v>0.92296368989205102</c:v>
              </c:pt>
              <c:pt idx="863">
                <c:v>0.92296368989205102</c:v>
              </c:pt>
              <c:pt idx="864">
                <c:v>0.92296368989205102</c:v>
              </c:pt>
              <c:pt idx="865">
                <c:v>0.92296368989205102</c:v>
              </c:pt>
              <c:pt idx="866">
                <c:v>0.92296368989205102</c:v>
              </c:pt>
              <c:pt idx="867">
                <c:v>0.92296368989205102</c:v>
              </c:pt>
              <c:pt idx="868">
                <c:v>0.92296368989205102</c:v>
              </c:pt>
              <c:pt idx="869">
                <c:v>0.92296368989205102</c:v>
              </c:pt>
              <c:pt idx="870">
                <c:v>0.92296368989205102</c:v>
              </c:pt>
              <c:pt idx="871">
                <c:v>0.92247301275760551</c:v>
              </c:pt>
              <c:pt idx="872">
                <c:v>0.92198233562316001</c:v>
              </c:pt>
              <c:pt idx="873">
                <c:v>0.92198233562316001</c:v>
              </c:pt>
              <c:pt idx="874">
                <c:v>0.92198233562316001</c:v>
              </c:pt>
              <c:pt idx="875">
                <c:v>0.92198233562316001</c:v>
              </c:pt>
              <c:pt idx="876">
                <c:v>0.92198233562316001</c:v>
              </c:pt>
              <c:pt idx="877">
                <c:v>0.92198233562316001</c:v>
              </c:pt>
              <c:pt idx="878">
                <c:v>0.92198233562316001</c:v>
              </c:pt>
              <c:pt idx="879">
                <c:v>0.92198233562316001</c:v>
              </c:pt>
              <c:pt idx="880">
                <c:v>0.92198233562316001</c:v>
              </c:pt>
              <c:pt idx="881">
                <c:v>0.92198233562316001</c:v>
              </c:pt>
              <c:pt idx="882">
                <c:v>0.92198233562316001</c:v>
              </c:pt>
              <c:pt idx="883">
                <c:v>0.92198233562316001</c:v>
              </c:pt>
              <c:pt idx="884">
                <c:v>0.92198233562316001</c:v>
              </c:pt>
              <c:pt idx="885">
                <c:v>0.92149165848871439</c:v>
              </c:pt>
              <c:pt idx="886">
                <c:v>0.92149165848871439</c:v>
              </c:pt>
              <c:pt idx="887">
                <c:v>0.92149165848871439</c:v>
              </c:pt>
              <c:pt idx="888">
                <c:v>0.92149165848871439</c:v>
              </c:pt>
              <c:pt idx="889">
                <c:v>0.92149165848871439</c:v>
              </c:pt>
              <c:pt idx="890">
                <c:v>0.92100098135426889</c:v>
              </c:pt>
              <c:pt idx="891">
                <c:v>0.92100098135426889</c:v>
              </c:pt>
              <c:pt idx="892">
                <c:v>0.92100098135426889</c:v>
              </c:pt>
              <c:pt idx="893">
                <c:v>0.92051030421982338</c:v>
              </c:pt>
              <c:pt idx="894">
                <c:v>0.92051030421982338</c:v>
              </c:pt>
              <c:pt idx="895">
                <c:v>0.92051030421982338</c:v>
              </c:pt>
              <c:pt idx="896">
                <c:v>0.92051030421982338</c:v>
              </c:pt>
              <c:pt idx="897">
                <c:v>0.92001962708537777</c:v>
              </c:pt>
              <c:pt idx="898">
                <c:v>0.92001962708537777</c:v>
              </c:pt>
              <c:pt idx="899">
                <c:v>0.92001962708537777</c:v>
              </c:pt>
              <c:pt idx="900">
                <c:v>0.91952894995093226</c:v>
              </c:pt>
              <c:pt idx="901">
                <c:v>0.91952894995093226</c:v>
              </c:pt>
              <c:pt idx="902">
                <c:v>0.91952894995093226</c:v>
              </c:pt>
              <c:pt idx="903">
                <c:v>0.91952894995093226</c:v>
              </c:pt>
              <c:pt idx="904">
                <c:v>0.91952894995093226</c:v>
              </c:pt>
              <c:pt idx="905">
                <c:v>0.91952894995093226</c:v>
              </c:pt>
              <c:pt idx="906">
                <c:v>0.91952894995093226</c:v>
              </c:pt>
              <c:pt idx="907">
                <c:v>0.91952894995093226</c:v>
              </c:pt>
              <c:pt idx="908">
                <c:v>0.91952894995093226</c:v>
              </c:pt>
              <c:pt idx="909">
                <c:v>0.91952894995093226</c:v>
              </c:pt>
              <c:pt idx="910">
                <c:v>0.91952894995093226</c:v>
              </c:pt>
              <c:pt idx="911">
                <c:v>0.91903827281648676</c:v>
              </c:pt>
              <c:pt idx="912">
                <c:v>0.91903827281648676</c:v>
              </c:pt>
              <c:pt idx="913">
                <c:v>0.91903827281648676</c:v>
              </c:pt>
              <c:pt idx="914">
                <c:v>0.91903827281648676</c:v>
              </c:pt>
              <c:pt idx="915">
                <c:v>0.91903827281648676</c:v>
              </c:pt>
              <c:pt idx="916">
                <c:v>0.91903827281648676</c:v>
              </c:pt>
              <c:pt idx="917">
                <c:v>0.91903827281648676</c:v>
              </c:pt>
              <c:pt idx="918">
                <c:v>0.91854759568204125</c:v>
              </c:pt>
              <c:pt idx="919">
                <c:v>0.91854759568204125</c:v>
              </c:pt>
              <c:pt idx="920">
                <c:v>0.91805691854759564</c:v>
              </c:pt>
              <c:pt idx="921">
                <c:v>0.91805691854759564</c:v>
              </c:pt>
              <c:pt idx="922">
                <c:v>0.91805691854759564</c:v>
              </c:pt>
              <c:pt idx="923">
                <c:v>0.91756624141315013</c:v>
              </c:pt>
              <c:pt idx="924">
                <c:v>0.91707556427870462</c:v>
              </c:pt>
              <c:pt idx="925">
                <c:v>0.91658488714425912</c:v>
              </c:pt>
              <c:pt idx="926">
                <c:v>0.91658488714425912</c:v>
              </c:pt>
              <c:pt idx="927">
                <c:v>0.91658488714425912</c:v>
              </c:pt>
              <c:pt idx="928">
                <c:v>0.91658488714425912</c:v>
              </c:pt>
              <c:pt idx="929">
                <c:v>0.91658488714425912</c:v>
              </c:pt>
              <c:pt idx="930">
                <c:v>0.91658488714425912</c:v>
              </c:pt>
              <c:pt idx="931">
                <c:v>0.91658488714425912</c:v>
              </c:pt>
              <c:pt idx="932">
                <c:v>0.91658488714425912</c:v>
              </c:pt>
              <c:pt idx="933">
                <c:v>0.9160942100098135</c:v>
              </c:pt>
              <c:pt idx="934">
                <c:v>0.9160942100098135</c:v>
              </c:pt>
              <c:pt idx="935">
                <c:v>0.9160942100098135</c:v>
              </c:pt>
              <c:pt idx="936">
                <c:v>0.9160942100098135</c:v>
              </c:pt>
              <c:pt idx="937">
                <c:v>0.9160942100098135</c:v>
              </c:pt>
              <c:pt idx="938">
                <c:v>0.9160942100098135</c:v>
              </c:pt>
              <c:pt idx="939">
                <c:v>0.9160942100098135</c:v>
              </c:pt>
              <c:pt idx="940">
                <c:v>0.915603532875368</c:v>
              </c:pt>
              <c:pt idx="941">
                <c:v>0.915603532875368</c:v>
              </c:pt>
              <c:pt idx="942">
                <c:v>0.915603532875368</c:v>
              </c:pt>
              <c:pt idx="943">
                <c:v>0.91511285574092249</c:v>
              </c:pt>
              <c:pt idx="944">
                <c:v>0.91511285574092249</c:v>
              </c:pt>
              <c:pt idx="945">
                <c:v>0.91511285574092249</c:v>
              </c:pt>
              <c:pt idx="946">
                <c:v>0.91462217860647699</c:v>
              </c:pt>
              <c:pt idx="947">
                <c:v>0.91462217860647699</c:v>
              </c:pt>
              <c:pt idx="948">
                <c:v>0.91413150147203137</c:v>
              </c:pt>
              <c:pt idx="949">
                <c:v>0.91413150147203137</c:v>
              </c:pt>
              <c:pt idx="950">
                <c:v>0.91364082433758587</c:v>
              </c:pt>
              <c:pt idx="951">
                <c:v>0.91315014720314036</c:v>
              </c:pt>
              <c:pt idx="952">
                <c:v>0.91315014720314036</c:v>
              </c:pt>
              <c:pt idx="953">
                <c:v>0.91315014720314036</c:v>
              </c:pt>
              <c:pt idx="954">
                <c:v>0.91265947006869474</c:v>
              </c:pt>
              <c:pt idx="955">
                <c:v>0.91216879293424924</c:v>
              </c:pt>
              <c:pt idx="956">
                <c:v>0.91167811579980373</c:v>
              </c:pt>
              <c:pt idx="957">
                <c:v>0.91167811579980373</c:v>
              </c:pt>
              <c:pt idx="958">
                <c:v>0.91167811579980373</c:v>
              </c:pt>
              <c:pt idx="959">
                <c:v>0.91167811579980373</c:v>
              </c:pt>
              <c:pt idx="960">
                <c:v>0.91118743866535823</c:v>
              </c:pt>
              <c:pt idx="961">
                <c:v>0.91118743866535823</c:v>
              </c:pt>
              <c:pt idx="962">
                <c:v>0.91069676153091261</c:v>
              </c:pt>
              <c:pt idx="963">
                <c:v>0.91069676153091261</c:v>
              </c:pt>
              <c:pt idx="964">
                <c:v>0.91069676153091261</c:v>
              </c:pt>
              <c:pt idx="965">
                <c:v>0.91069676153091261</c:v>
              </c:pt>
              <c:pt idx="966">
                <c:v>0.91020608439646711</c:v>
              </c:pt>
              <c:pt idx="967">
                <c:v>0.91020608439646711</c:v>
              </c:pt>
              <c:pt idx="968">
                <c:v>0.91020608439646711</c:v>
              </c:pt>
              <c:pt idx="969">
                <c:v>0.9097154072620216</c:v>
              </c:pt>
              <c:pt idx="970">
                <c:v>0.9092247301275761</c:v>
              </c:pt>
              <c:pt idx="971">
                <c:v>0.90873405299313048</c:v>
              </c:pt>
              <c:pt idx="972">
                <c:v>0.90873405299313048</c:v>
              </c:pt>
              <c:pt idx="973">
                <c:v>0.90824337585868498</c:v>
              </c:pt>
              <c:pt idx="974">
                <c:v>0.90824337585868498</c:v>
              </c:pt>
              <c:pt idx="975">
                <c:v>0.90824337585868498</c:v>
              </c:pt>
              <c:pt idx="976">
                <c:v>0.90824337585868498</c:v>
              </c:pt>
              <c:pt idx="977">
                <c:v>0.90824337585868498</c:v>
              </c:pt>
              <c:pt idx="978">
                <c:v>0.90824337585868498</c:v>
              </c:pt>
              <c:pt idx="979">
                <c:v>0.90824337585868498</c:v>
              </c:pt>
              <c:pt idx="980">
                <c:v>0.90775269872423947</c:v>
              </c:pt>
              <c:pt idx="981">
                <c:v>0.90726202158979397</c:v>
              </c:pt>
              <c:pt idx="982">
                <c:v>0.90726202158979397</c:v>
              </c:pt>
              <c:pt idx="983">
                <c:v>0.90726202158979397</c:v>
              </c:pt>
              <c:pt idx="984">
                <c:v>0.90726202158979397</c:v>
              </c:pt>
              <c:pt idx="985">
                <c:v>0.90677134445534835</c:v>
              </c:pt>
              <c:pt idx="986">
                <c:v>0.90677134445534835</c:v>
              </c:pt>
              <c:pt idx="987">
                <c:v>0.90677134445534835</c:v>
              </c:pt>
              <c:pt idx="988">
                <c:v>0.90677134445534835</c:v>
              </c:pt>
              <c:pt idx="989">
                <c:v>0.90677134445534835</c:v>
              </c:pt>
              <c:pt idx="990">
                <c:v>0.90677134445534835</c:v>
              </c:pt>
              <c:pt idx="991">
                <c:v>0.90677134445534835</c:v>
              </c:pt>
              <c:pt idx="992">
                <c:v>0.90677134445534835</c:v>
              </c:pt>
              <c:pt idx="993">
                <c:v>0.90677134445534835</c:v>
              </c:pt>
              <c:pt idx="994">
                <c:v>0.90677134445534835</c:v>
              </c:pt>
              <c:pt idx="995">
                <c:v>0.90677134445534835</c:v>
              </c:pt>
              <c:pt idx="996">
                <c:v>0.90677134445534835</c:v>
              </c:pt>
              <c:pt idx="997">
                <c:v>0.90677134445534835</c:v>
              </c:pt>
              <c:pt idx="998">
                <c:v>0.90677134445534835</c:v>
              </c:pt>
              <c:pt idx="999">
                <c:v>0.90628066732090284</c:v>
              </c:pt>
              <c:pt idx="1000">
                <c:v>0.90628066732090284</c:v>
              </c:pt>
              <c:pt idx="1001">
                <c:v>0.90628066732090284</c:v>
              </c:pt>
              <c:pt idx="1002">
                <c:v>0.90628066732090284</c:v>
              </c:pt>
              <c:pt idx="1003">
                <c:v>0.90628066732090284</c:v>
              </c:pt>
              <c:pt idx="1004">
                <c:v>0.90628066732090284</c:v>
              </c:pt>
              <c:pt idx="1005">
                <c:v>0.90628066732090284</c:v>
              </c:pt>
              <c:pt idx="1006">
                <c:v>0.90578999018645734</c:v>
              </c:pt>
              <c:pt idx="1007">
                <c:v>0.90578999018645734</c:v>
              </c:pt>
              <c:pt idx="1008">
                <c:v>0.90529931305201172</c:v>
              </c:pt>
              <c:pt idx="1009">
                <c:v>0.90480863591756622</c:v>
              </c:pt>
              <c:pt idx="1010">
                <c:v>0.90480863591756622</c:v>
              </c:pt>
              <c:pt idx="1011">
                <c:v>0.90480863591756622</c:v>
              </c:pt>
              <c:pt idx="1012">
                <c:v>0.90480863591756622</c:v>
              </c:pt>
              <c:pt idx="1013">
                <c:v>0.90480863591756622</c:v>
              </c:pt>
              <c:pt idx="1014">
                <c:v>0.90431795878312071</c:v>
              </c:pt>
              <c:pt idx="1015">
                <c:v>0.90382728164867521</c:v>
              </c:pt>
              <c:pt idx="1016">
                <c:v>0.90382728164867521</c:v>
              </c:pt>
              <c:pt idx="1017">
                <c:v>0.90382728164867521</c:v>
              </c:pt>
              <c:pt idx="1018">
                <c:v>0.90333660451422959</c:v>
              </c:pt>
              <c:pt idx="1019">
                <c:v>0.90333660451422959</c:v>
              </c:pt>
              <c:pt idx="1020">
                <c:v>0.90333660451422959</c:v>
              </c:pt>
              <c:pt idx="1021">
                <c:v>0.90333660451422959</c:v>
              </c:pt>
              <c:pt idx="1022">
                <c:v>0.90284592737978409</c:v>
              </c:pt>
              <c:pt idx="1023">
                <c:v>0.90284592737978409</c:v>
              </c:pt>
              <c:pt idx="1024">
                <c:v>0.90284592737978409</c:v>
              </c:pt>
              <c:pt idx="1025">
                <c:v>0.90284592737978409</c:v>
              </c:pt>
              <c:pt idx="1026">
                <c:v>0.90235525024533858</c:v>
              </c:pt>
              <c:pt idx="1027">
                <c:v>0.90186457311089308</c:v>
              </c:pt>
              <c:pt idx="1028">
                <c:v>0.90186457311089308</c:v>
              </c:pt>
              <c:pt idx="1029">
                <c:v>0.90186457311089308</c:v>
              </c:pt>
              <c:pt idx="1030">
                <c:v>0.90186457311089308</c:v>
              </c:pt>
              <c:pt idx="1031">
                <c:v>0.90186457311089308</c:v>
              </c:pt>
              <c:pt idx="1032">
                <c:v>0.90137389597644746</c:v>
              </c:pt>
              <c:pt idx="1033">
                <c:v>0.90137389597644746</c:v>
              </c:pt>
              <c:pt idx="1034">
                <c:v>0.90088321884200195</c:v>
              </c:pt>
              <c:pt idx="1035">
                <c:v>0.90088321884200195</c:v>
              </c:pt>
              <c:pt idx="1036">
                <c:v>0.90088321884200195</c:v>
              </c:pt>
              <c:pt idx="1037">
                <c:v>0.90088321884200195</c:v>
              </c:pt>
              <c:pt idx="1038">
                <c:v>0.90088321884200195</c:v>
              </c:pt>
              <c:pt idx="1039">
                <c:v>0.90088321884200195</c:v>
              </c:pt>
              <c:pt idx="1040">
                <c:v>0.90088321884200195</c:v>
              </c:pt>
              <c:pt idx="1041">
                <c:v>0.90088321884200195</c:v>
              </c:pt>
              <c:pt idx="1042">
                <c:v>0.90088321884200195</c:v>
              </c:pt>
              <c:pt idx="1043">
                <c:v>0.90088321884200195</c:v>
              </c:pt>
              <c:pt idx="1044">
                <c:v>0.90088321884200195</c:v>
              </c:pt>
              <c:pt idx="1045">
                <c:v>0.90088321884200195</c:v>
              </c:pt>
              <c:pt idx="1046">
                <c:v>0.90088321884200195</c:v>
              </c:pt>
              <c:pt idx="1047">
                <c:v>0.90088321884200195</c:v>
              </c:pt>
              <c:pt idx="1048">
                <c:v>0.90088321884200195</c:v>
              </c:pt>
              <c:pt idx="1049">
                <c:v>0.90088321884200195</c:v>
              </c:pt>
              <c:pt idx="1050">
                <c:v>0.90088321884200195</c:v>
              </c:pt>
              <c:pt idx="1051">
                <c:v>0.90088321884200195</c:v>
              </c:pt>
              <c:pt idx="1052">
                <c:v>0.90039254170755645</c:v>
              </c:pt>
              <c:pt idx="1053">
                <c:v>0.90039254170755645</c:v>
              </c:pt>
              <c:pt idx="1054">
                <c:v>0.90039254170755645</c:v>
              </c:pt>
              <c:pt idx="1055">
                <c:v>0.90039254170755645</c:v>
              </c:pt>
              <c:pt idx="1056">
                <c:v>0.90039254170755645</c:v>
              </c:pt>
              <c:pt idx="1057">
                <c:v>0.89990186457311094</c:v>
              </c:pt>
              <c:pt idx="1058">
                <c:v>0.89941118743866533</c:v>
              </c:pt>
              <c:pt idx="1059">
                <c:v>0.89941118743866533</c:v>
              </c:pt>
              <c:pt idx="1060">
                <c:v>0.89941118743866533</c:v>
              </c:pt>
              <c:pt idx="1061">
                <c:v>0.89941118743866533</c:v>
              </c:pt>
              <c:pt idx="1062">
                <c:v>0.89941118743866533</c:v>
              </c:pt>
              <c:pt idx="1063">
                <c:v>0.89892051030421982</c:v>
              </c:pt>
              <c:pt idx="1064">
                <c:v>0.89842983316977432</c:v>
              </c:pt>
              <c:pt idx="1065">
                <c:v>0.89842983316977432</c:v>
              </c:pt>
              <c:pt idx="1066">
                <c:v>0.89842983316977432</c:v>
              </c:pt>
              <c:pt idx="1067">
                <c:v>0.89842983316977432</c:v>
              </c:pt>
              <c:pt idx="1068">
                <c:v>0.89842983316977432</c:v>
              </c:pt>
              <c:pt idx="1069">
                <c:v>0.89842983316977432</c:v>
              </c:pt>
              <c:pt idx="1070">
                <c:v>0.89842983316977432</c:v>
              </c:pt>
              <c:pt idx="1071">
                <c:v>0.89842983316977432</c:v>
              </c:pt>
              <c:pt idx="1072">
                <c:v>0.8979391560353287</c:v>
              </c:pt>
              <c:pt idx="1073">
                <c:v>0.8979391560353287</c:v>
              </c:pt>
              <c:pt idx="1074">
                <c:v>0.8979391560353287</c:v>
              </c:pt>
              <c:pt idx="1075">
                <c:v>0.8979391560353287</c:v>
              </c:pt>
              <c:pt idx="1076">
                <c:v>0.8974484789008832</c:v>
              </c:pt>
              <c:pt idx="1077">
                <c:v>0.8974484789008832</c:v>
              </c:pt>
              <c:pt idx="1078">
                <c:v>0.8974484789008832</c:v>
              </c:pt>
              <c:pt idx="1079">
                <c:v>0.8974484789008832</c:v>
              </c:pt>
              <c:pt idx="1080">
                <c:v>0.8974484789008832</c:v>
              </c:pt>
              <c:pt idx="1081">
                <c:v>0.89695780176643769</c:v>
              </c:pt>
              <c:pt idx="1082">
                <c:v>0.89695780176643769</c:v>
              </c:pt>
              <c:pt idx="1083">
                <c:v>0.89695780176643769</c:v>
              </c:pt>
              <c:pt idx="1084">
                <c:v>0.89646712463199218</c:v>
              </c:pt>
              <c:pt idx="1085">
                <c:v>0.89597644749754657</c:v>
              </c:pt>
              <c:pt idx="1086">
                <c:v>0.89597644749754657</c:v>
              </c:pt>
              <c:pt idx="1087">
                <c:v>0.89597644749754657</c:v>
              </c:pt>
              <c:pt idx="1088">
                <c:v>0.89597644749754657</c:v>
              </c:pt>
              <c:pt idx="1089">
                <c:v>0.89597644749754657</c:v>
              </c:pt>
              <c:pt idx="1090">
                <c:v>0.89597644749754657</c:v>
              </c:pt>
              <c:pt idx="1091">
                <c:v>0.89597644749754657</c:v>
              </c:pt>
              <c:pt idx="1092">
                <c:v>0.89597644749754657</c:v>
              </c:pt>
              <c:pt idx="1093">
                <c:v>0.89597644749754657</c:v>
              </c:pt>
              <c:pt idx="1094">
                <c:v>0.89548577036310106</c:v>
              </c:pt>
              <c:pt idx="1095">
                <c:v>0.89548577036310106</c:v>
              </c:pt>
              <c:pt idx="1096">
                <c:v>0.89499509322865556</c:v>
              </c:pt>
              <c:pt idx="1097">
                <c:v>0.89450441609421005</c:v>
              </c:pt>
              <c:pt idx="1098">
                <c:v>0.89450441609421005</c:v>
              </c:pt>
              <c:pt idx="1099">
                <c:v>0.89450441609421005</c:v>
              </c:pt>
              <c:pt idx="1100">
                <c:v>0.89401373895976444</c:v>
              </c:pt>
              <c:pt idx="1101">
                <c:v>0.89401373895976444</c:v>
              </c:pt>
              <c:pt idx="1102">
                <c:v>0.89401373895976444</c:v>
              </c:pt>
              <c:pt idx="1103">
                <c:v>0.89401373895976444</c:v>
              </c:pt>
              <c:pt idx="1104">
                <c:v>0.89352306182531893</c:v>
              </c:pt>
              <c:pt idx="1105">
                <c:v>0.89352306182531893</c:v>
              </c:pt>
              <c:pt idx="1106">
                <c:v>0.89352306182531893</c:v>
              </c:pt>
              <c:pt idx="1107">
                <c:v>0.89352306182531893</c:v>
              </c:pt>
              <c:pt idx="1108">
                <c:v>0.89352306182531893</c:v>
              </c:pt>
              <c:pt idx="1109">
                <c:v>0.89303238469087343</c:v>
              </c:pt>
              <c:pt idx="1110">
                <c:v>0.89254170755642792</c:v>
              </c:pt>
              <c:pt idx="1111">
                <c:v>0.89254170755642792</c:v>
              </c:pt>
              <c:pt idx="1112">
                <c:v>0.89205103042198231</c:v>
              </c:pt>
              <c:pt idx="1113">
                <c:v>0.89205103042198231</c:v>
              </c:pt>
              <c:pt idx="1114">
                <c:v>0.89205103042198231</c:v>
              </c:pt>
              <c:pt idx="1115">
                <c:v>0.89205103042198231</c:v>
              </c:pt>
              <c:pt idx="1116">
                <c:v>0.89205103042198231</c:v>
              </c:pt>
              <c:pt idx="1117">
                <c:v>0.8915603532875368</c:v>
              </c:pt>
              <c:pt idx="1118">
                <c:v>0.89106967615309129</c:v>
              </c:pt>
              <c:pt idx="1119">
                <c:v>0.89106967615309129</c:v>
              </c:pt>
              <c:pt idx="1120">
                <c:v>0.89106967615309129</c:v>
              </c:pt>
              <c:pt idx="1121">
                <c:v>0.89106967615309129</c:v>
              </c:pt>
              <c:pt idx="1122">
                <c:v>0.89057899901864568</c:v>
              </c:pt>
              <c:pt idx="1123">
                <c:v>0.89057899901864568</c:v>
              </c:pt>
              <c:pt idx="1124">
                <c:v>0.89057899901864568</c:v>
              </c:pt>
              <c:pt idx="1125">
                <c:v>0.89057899901864568</c:v>
              </c:pt>
              <c:pt idx="1126">
                <c:v>0.89057899901864568</c:v>
              </c:pt>
              <c:pt idx="1127">
                <c:v>0.89057899901864568</c:v>
              </c:pt>
              <c:pt idx="1128">
                <c:v>0.89057899901864568</c:v>
              </c:pt>
              <c:pt idx="1129">
                <c:v>0.89008832188420017</c:v>
              </c:pt>
              <c:pt idx="1130">
                <c:v>0.88959764474975467</c:v>
              </c:pt>
              <c:pt idx="1131">
                <c:v>0.88910696761530916</c:v>
              </c:pt>
              <c:pt idx="1132">
                <c:v>0.88910696761530916</c:v>
              </c:pt>
              <c:pt idx="1133">
                <c:v>0.88861629048086355</c:v>
              </c:pt>
              <c:pt idx="1134">
                <c:v>0.88861629048086355</c:v>
              </c:pt>
              <c:pt idx="1135">
                <c:v>0.88861629048086355</c:v>
              </c:pt>
              <c:pt idx="1136">
                <c:v>0.88812561334641804</c:v>
              </c:pt>
              <c:pt idx="1137">
                <c:v>0.88812561334641804</c:v>
              </c:pt>
              <c:pt idx="1138">
                <c:v>0.88812561334641804</c:v>
              </c:pt>
              <c:pt idx="1139">
                <c:v>0.88763493621197254</c:v>
              </c:pt>
              <c:pt idx="1140">
                <c:v>0.88763493621197254</c:v>
              </c:pt>
              <c:pt idx="1141">
                <c:v>0.88714425907752703</c:v>
              </c:pt>
              <c:pt idx="1142">
                <c:v>0.88714425907752703</c:v>
              </c:pt>
              <c:pt idx="1143">
                <c:v>0.88714425907752703</c:v>
              </c:pt>
              <c:pt idx="1144">
                <c:v>0.88714425907752703</c:v>
              </c:pt>
              <c:pt idx="1145">
                <c:v>0.88665358194308141</c:v>
              </c:pt>
              <c:pt idx="1146">
                <c:v>0.88616290480863591</c:v>
              </c:pt>
              <c:pt idx="1147">
                <c:v>0.88616290480863591</c:v>
              </c:pt>
              <c:pt idx="1148">
                <c:v>0.8856722276741904</c:v>
              </c:pt>
              <c:pt idx="1149">
                <c:v>0.8856722276741904</c:v>
              </c:pt>
              <c:pt idx="1150">
                <c:v>0.8851815505397449</c:v>
              </c:pt>
              <c:pt idx="1151">
                <c:v>0.8851815505397449</c:v>
              </c:pt>
              <c:pt idx="1152">
                <c:v>0.8851815505397449</c:v>
              </c:pt>
              <c:pt idx="1153">
                <c:v>0.8851815505397449</c:v>
              </c:pt>
              <c:pt idx="1154">
                <c:v>0.88469087340529928</c:v>
              </c:pt>
              <c:pt idx="1155">
                <c:v>0.88420019627085378</c:v>
              </c:pt>
              <c:pt idx="1156">
                <c:v>0.88370951913640827</c:v>
              </c:pt>
              <c:pt idx="1157">
                <c:v>0.88370951913640827</c:v>
              </c:pt>
              <c:pt idx="1158">
                <c:v>0.88370951913640827</c:v>
              </c:pt>
              <c:pt idx="1159">
                <c:v>0.88370951913640827</c:v>
              </c:pt>
              <c:pt idx="1160">
                <c:v>0.88370951913640827</c:v>
              </c:pt>
              <c:pt idx="1161">
                <c:v>0.88321884200196266</c:v>
              </c:pt>
              <c:pt idx="1162">
                <c:v>0.88321884200196266</c:v>
              </c:pt>
              <c:pt idx="1163">
                <c:v>0.88272816486751715</c:v>
              </c:pt>
              <c:pt idx="1164">
                <c:v>0.88272816486751715</c:v>
              </c:pt>
              <c:pt idx="1165">
                <c:v>0.88223748773307165</c:v>
              </c:pt>
              <c:pt idx="1166">
                <c:v>0.88223748773307165</c:v>
              </c:pt>
              <c:pt idx="1167">
                <c:v>0.88223748773307165</c:v>
              </c:pt>
              <c:pt idx="1168">
                <c:v>0.88223748773307165</c:v>
              </c:pt>
              <c:pt idx="1169">
                <c:v>0.88223748773307165</c:v>
              </c:pt>
              <c:pt idx="1170">
                <c:v>0.88223748773307165</c:v>
              </c:pt>
              <c:pt idx="1171">
                <c:v>0.88223748773307165</c:v>
              </c:pt>
              <c:pt idx="1172">
                <c:v>0.88174681059862614</c:v>
              </c:pt>
              <c:pt idx="1173">
                <c:v>0.88125613346418052</c:v>
              </c:pt>
              <c:pt idx="1174">
                <c:v>0.88125613346418052</c:v>
              </c:pt>
              <c:pt idx="1175">
                <c:v>0.88125613346418052</c:v>
              </c:pt>
              <c:pt idx="1176">
                <c:v>0.88125613346418052</c:v>
              </c:pt>
              <c:pt idx="1177">
                <c:v>0.88125613346418052</c:v>
              </c:pt>
              <c:pt idx="1178">
                <c:v>0.88125613346418052</c:v>
              </c:pt>
              <c:pt idx="1179">
                <c:v>0.88076545632973502</c:v>
              </c:pt>
              <c:pt idx="1180">
                <c:v>0.88076545632973502</c:v>
              </c:pt>
              <c:pt idx="1181">
                <c:v>0.88027477919528951</c:v>
              </c:pt>
              <c:pt idx="1182">
                <c:v>0.88027477919528951</c:v>
              </c:pt>
              <c:pt idx="1183">
                <c:v>0.88027477919528951</c:v>
              </c:pt>
              <c:pt idx="1184">
                <c:v>0.88027477919528951</c:v>
              </c:pt>
              <c:pt idx="1185">
                <c:v>0.88027477919528951</c:v>
              </c:pt>
              <c:pt idx="1186">
                <c:v>0.87978410206084401</c:v>
              </c:pt>
              <c:pt idx="1187">
                <c:v>0.87978410206084401</c:v>
              </c:pt>
              <c:pt idx="1188">
                <c:v>0.87978410206084401</c:v>
              </c:pt>
              <c:pt idx="1189">
                <c:v>0.87978410206084401</c:v>
              </c:pt>
              <c:pt idx="1190">
                <c:v>0.87929342492639839</c:v>
              </c:pt>
              <c:pt idx="1191">
                <c:v>0.87929342492639839</c:v>
              </c:pt>
              <c:pt idx="1192">
                <c:v>0.87880274779195289</c:v>
              </c:pt>
              <c:pt idx="1193">
                <c:v>0.87880274779195289</c:v>
              </c:pt>
              <c:pt idx="1194">
                <c:v>0.87880274779195289</c:v>
              </c:pt>
              <c:pt idx="1195">
                <c:v>0.87880274779195289</c:v>
              </c:pt>
              <c:pt idx="1196">
                <c:v>0.87880274779195289</c:v>
              </c:pt>
              <c:pt idx="1197">
                <c:v>0.87880274779195289</c:v>
              </c:pt>
              <c:pt idx="1198">
                <c:v>0.87880274779195289</c:v>
              </c:pt>
              <c:pt idx="1199">
                <c:v>0.87880274779195289</c:v>
              </c:pt>
              <c:pt idx="1200">
                <c:v>0.87880274779195289</c:v>
              </c:pt>
              <c:pt idx="1201">
                <c:v>0.87831207065750738</c:v>
              </c:pt>
              <c:pt idx="1202">
                <c:v>0.87831207065750738</c:v>
              </c:pt>
              <c:pt idx="1203">
                <c:v>0.87831207065750738</c:v>
              </c:pt>
              <c:pt idx="1204">
                <c:v>0.87831207065750738</c:v>
              </c:pt>
              <c:pt idx="1205">
                <c:v>0.87782139352306188</c:v>
              </c:pt>
              <c:pt idx="1206">
                <c:v>0.87782139352306188</c:v>
              </c:pt>
              <c:pt idx="1207">
                <c:v>0.87782139352306188</c:v>
              </c:pt>
              <c:pt idx="1208">
                <c:v>0.87733071638861626</c:v>
              </c:pt>
              <c:pt idx="1209">
                <c:v>0.87733071638861626</c:v>
              </c:pt>
              <c:pt idx="1210">
                <c:v>0.87733071638861626</c:v>
              </c:pt>
              <c:pt idx="1211">
                <c:v>0.87684003925417076</c:v>
              </c:pt>
              <c:pt idx="1212">
                <c:v>0.87634936211972525</c:v>
              </c:pt>
              <c:pt idx="1213">
                <c:v>0.87585868498527963</c:v>
              </c:pt>
              <c:pt idx="1214">
                <c:v>0.87585868498527963</c:v>
              </c:pt>
              <c:pt idx="1215">
                <c:v>0.87536800785083413</c:v>
              </c:pt>
              <c:pt idx="1216">
                <c:v>0.87536800785083413</c:v>
              </c:pt>
              <c:pt idx="1217">
                <c:v>0.87487733071638862</c:v>
              </c:pt>
              <c:pt idx="1218">
                <c:v>0.87487733071638862</c:v>
              </c:pt>
              <c:pt idx="1219">
                <c:v>0.87487733071638862</c:v>
              </c:pt>
              <c:pt idx="1220">
                <c:v>0.87438665358194312</c:v>
              </c:pt>
              <c:pt idx="1221">
                <c:v>0.87438665358194312</c:v>
              </c:pt>
              <c:pt idx="1222">
                <c:v>0.87438665358194312</c:v>
              </c:pt>
              <c:pt idx="1223">
                <c:v>0.87438665358194312</c:v>
              </c:pt>
              <c:pt idx="1224">
                <c:v>0.87438665358194312</c:v>
              </c:pt>
              <c:pt idx="1225">
                <c:v>0.87438665358194312</c:v>
              </c:pt>
              <c:pt idx="1226">
                <c:v>0.87438665358194312</c:v>
              </c:pt>
              <c:pt idx="1227">
                <c:v>0.8738959764474975</c:v>
              </c:pt>
              <c:pt idx="1228">
                <c:v>0.8738959764474975</c:v>
              </c:pt>
              <c:pt idx="1229">
                <c:v>0.8738959764474975</c:v>
              </c:pt>
              <c:pt idx="1230">
                <c:v>0.873405299313052</c:v>
              </c:pt>
              <c:pt idx="1231">
                <c:v>0.873405299313052</c:v>
              </c:pt>
              <c:pt idx="1232">
                <c:v>0.873405299313052</c:v>
              </c:pt>
              <c:pt idx="1233">
                <c:v>0.873405299313052</c:v>
              </c:pt>
              <c:pt idx="1234">
                <c:v>0.87291462217860649</c:v>
              </c:pt>
              <c:pt idx="1235">
                <c:v>0.87291462217860649</c:v>
              </c:pt>
              <c:pt idx="1236">
                <c:v>0.87291462217860649</c:v>
              </c:pt>
              <c:pt idx="1237">
                <c:v>0.87291462217860649</c:v>
              </c:pt>
              <c:pt idx="1238">
                <c:v>0.87291462217860649</c:v>
              </c:pt>
              <c:pt idx="1239">
                <c:v>0.87291462217860649</c:v>
              </c:pt>
              <c:pt idx="1240">
                <c:v>0.87242394504416099</c:v>
              </c:pt>
              <c:pt idx="1241">
                <c:v>0.87242394504416099</c:v>
              </c:pt>
              <c:pt idx="1242">
                <c:v>0.87242394504416099</c:v>
              </c:pt>
              <c:pt idx="1243">
                <c:v>0.87193326790971537</c:v>
              </c:pt>
              <c:pt idx="1244">
                <c:v>0.87193326790971537</c:v>
              </c:pt>
              <c:pt idx="1245">
                <c:v>0.87193326790971537</c:v>
              </c:pt>
              <c:pt idx="1246">
                <c:v>0.87193326790971537</c:v>
              </c:pt>
              <c:pt idx="1247">
                <c:v>0.87144259077526987</c:v>
              </c:pt>
              <c:pt idx="1248">
                <c:v>0.87144259077526987</c:v>
              </c:pt>
              <c:pt idx="1249">
                <c:v>0.87144259077526987</c:v>
              </c:pt>
              <c:pt idx="1250">
                <c:v>0.87144259077526987</c:v>
              </c:pt>
              <c:pt idx="1251">
                <c:v>0.87095191364082436</c:v>
              </c:pt>
              <c:pt idx="1252">
                <c:v>0.87095191364082436</c:v>
              </c:pt>
              <c:pt idx="1253">
                <c:v>0.87095191364082436</c:v>
              </c:pt>
              <c:pt idx="1254">
                <c:v>0.87095191364082436</c:v>
              </c:pt>
              <c:pt idx="1255">
                <c:v>0.87046123650637885</c:v>
              </c:pt>
              <c:pt idx="1256">
                <c:v>0.87046123650637885</c:v>
              </c:pt>
              <c:pt idx="1257">
                <c:v>0.87046123650637885</c:v>
              </c:pt>
              <c:pt idx="1258">
                <c:v>0.87046123650637885</c:v>
              </c:pt>
              <c:pt idx="1259">
                <c:v>0.86997055937193324</c:v>
              </c:pt>
              <c:pt idx="1260">
                <c:v>0.86997055937193324</c:v>
              </c:pt>
              <c:pt idx="1261">
                <c:v>0.86997055937193324</c:v>
              </c:pt>
              <c:pt idx="1262">
                <c:v>0.86997055937193324</c:v>
              </c:pt>
              <c:pt idx="1263">
                <c:v>0.86997055937193324</c:v>
              </c:pt>
              <c:pt idx="1264">
                <c:v>0.86947988223748773</c:v>
              </c:pt>
              <c:pt idx="1265">
                <c:v>0.86947988223748773</c:v>
              </c:pt>
              <c:pt idx="1266">
                <c:v>0.86947988223748773</c:v>
              </c:pt>
              <c:pt idx="1267">
                <c:v>0.86947988223748773</c:v>
              </c:pt>
              <c:pt idx="1268">
                <c:v>0.86947988223748773</c:v>
              </c:pt>
              <c:pt idx="1269">
                <c:v>0.86947988223748773</c:v>
              </c:pt>
              <c:pt idx="1270">
                <c:v>0.86947988223748773</c:v>
              </c:pt>
              <c:pt idx="1271">
                <c:v>0.86947988223748773</c:v>
              </c:pt>
              <c:pt idx="1272">
                <c:v>0.86947988223748773</c:v>
              </c:pt>
              <c:pt idx="1273">
                <c:v>0.86947988223748773</c:v>
              </c:pt>
              <c:pt idx="1274">
                <c:v>0.86947988223748773</c:v>
              </c:pt>
              <c:pt idx="1275">
                <c:v>0.86947988223748773</c:v>
              </c:pt>
              <c:pt idx="1276">
                <c:v>0.86947988223748773</c:v>
              </c:pt>
              <c:pt idx="1277">
                <c:v>0.86898920510304223</c:v>
              </c:pt>
              <c:pt idx="1278">
                <c:v>0.86898920510304223</c:v>
              </c:pt>
              <c:pt idx="1279">
                <c:v>0.86898920510304223</c:v>
              </c:pt>
              <c:pt idx="1280">
                <c:v>0.86898920510304223</c:v>
              </c:pt>
              <c:pt idx="1281">
                <c:v>0.86849852796859661</c:v>
              </c:pt>
              <c:pt idx="1282">
                <c:v>0.86849852796859661</c:v>
              </c:pt>
              <c:pt idx="1283">
                <c:v>0.86800785083415111</c:v>
              </c:pt>
              <c:pt idx="1284">
                <c:v>0.86800785083415111</c:v>
              </c:pt>
              <c:pt idx="1285">
                <c:v>0.86800785083415111</c:v>
              </c:pt>
              <c:pt idx="1286">
                <c:v>0.86800785083415111</c:v>
              </c:pt>
              <c:pt idx="1287">
                <c:v>0.86800785083415111</c:v>
              </c:pt>
              <c:pt idx="1288">
                <c:v>0.8675171736997056</c:v>
              </c:pt>
              <c:pt idx="1289">
                <c:v>0.8675171736997056</c:v>
              </c:pt>
              <c:pt idx="1290">
                <c:v>0.8675171736997056</c:v>
              </c:pt>
              <c:pt idx="1291">
                <c:v>0.8675171736997056</c:v>
              </c:pt>
              <c:pt idx="1292">
                <c:v>0.8670264965652601</c:v>
              </c:pt>
              <c:pt idx="1293">
                <c:v>0.8670264965652601</c:v>
              </c:pt>
              <c:pt idx="1294">
                <c:v>0.8670264965652601</c:v>
              </c:pt>
              <c:pt idx="1295">
                <c:v>0.86653581943081448</c:v>
              </c:pt>
              <c:pt idx="1296">
                <c:v>0.86604514229636897</c:v>
              </c:pt>
              <c:pt idx="1297">
                <c:v>0.86604514229636897</c:v>
              </c:pt>
              <c:pt idx="1298">
                <c:v>0.86604514229636897</c:v>
              </c:pt>
              <c:pt idx="1299">
                <c:v>0.86604514229636897</c:v>
              </c:pt>
              <c:pt idx="1300">
                <c:v>0.86604514229636897</c:v>
              </c:pt>
              <c:pt idx="1301">
                <c:v>0.86604514229636897</c:v>
              </c:pt>
              <c:pt idx="1302">
                <c:v>0.86604514229636897</c:v>
              </c:pt>
              <c:pt idx="1303">
                <c:v>0.86604514229636897</c:v>
              </c:pt>
              <c:pt idx="1304">
                <c:v>0.86555446516192347</c:v>
              </c:pt>
              <c:pt idx="1305">
                <c:v>0.86555446516192347</c:v>
              </c:pt>
              <c:pt idx="1306">
                <c:v>0.86506378802747796</c:v>
              </c:pt>
              <c:pt idx="1307">
                <c:v>0.86457311089303235</c:v>
              </c:pt>
              <c:pt idx="1308">
                <c:v>0.86457311089303235</c:v>
              </c:pt>
              <c:pt idx="1309">
                <c:v>0.86457311089303235</c:v>
              </c:pt>
              <c:pt idx="1310">
                <c:v>0.86408243375858684</c:v>
              </c:pt>
              <c:pt idx="1311">
                <c:v>0.86359175662414134</c:v>
              </c:pt>
              <c:pt idx="1312">
                <c:v>0.86359175662414134</c:v>
              </c:pt>
              <c:pt idx="1313">
                <c:v>0.86310107948969583</c:v>
              </c:pt>
              <c:pt idx="1314">
                <c:v>0.86310107948969583</c:v>
              </c:pt>
              <c:pt idx="1315">
                <c:v>0.86310107948969583</c:v>
              </c:pt>
              <c:pt idx="1316">
                <c:v>0.86310107948969583</c:v>
              </c:pt>
              <c:pt idx="1317">
                <c:v>0.86310107948969583</c:v>
              </c:pt>
              <c:pt idx="1318">
                <c:v>0.86310107948969583</c:v>
              </c:pt>
              <c:pt idx="1319">
                <c:v>0.86310107948969583</c:v>
              </c:pt>
              <c:pt idx="1320">
                <c:v>0.86310107948969583</c:v>
              </c:pt>
              <c:pt idx="1321">
                <c:v>0.86261040235525022</c:v>
              </c:pt>
              <c:pt idx="1322">
                <c:v>0.86211972522080471</c:v>
              </c:pt>
              <c:pt idx="1323">
                <c:v>0.86162904808635921</c:v>
              </c:pt>
              <c:pt idx="1324">
                <c:v>0.86162904808635921</c:v>
              </c:pt>
              <c:pt idx="1325">
                <c:v>0.86162904808635921</c:v>
              </c:pt>
              <c:pt idx="1326">
                <c:v>0.86162904808635921</c:v>
              </c:pt>
              <c:pt idx="1327">
                <c:v>0.86162904808635921</c:v>
              </c:pt>
              <c:pt idx="1328">
                <c:v>0.86162904808635921</c:v>
              </c:pt>
              <c:pt idx="1329">
                <c:v>0.86113837095191359</c:v>
              </c:pt>
              <c:pt idx="1330">
                <c:v>0.86064769381746808</c:v>
              </c:pt>
              <c:pt idx="1331">
                <c:v>0.86064769381746808</c:v>
              </c:pt>
              <c:pt idx="1332">
                <c:v>0.86064769381746808</c:v>
              </c:pt>
              <c:pt idx="1333">
                <c:v>0.86064769381746808</c:v>
              </c:pt>
              <c:pt idx="1334">
                <c:v>0.86064769381746808</c:v>
              </c:pt>
              <c:pt idx="1335">
                <c:v>0.86064769381746808</c:v>
              </c:pt>
              <c:pt idx="1336">
                <c:v>0.86015701668302258</c:v>
              </c:pt>
              <c:pt idx="1337">
                <c:v>0.85966633954857707</c:v>
              </c:pt>
              <c:pt idx="1338">
                <c:v>0.85966633954857707</c:v>
              </c:pt>
              <c:pt idx="1339">
                <c:v>0.85966633954857707</c:v>
              </c:pt>
              <c:pt idx="1340">
                <c:v>0.85966633954857707</c:v>
              </c:pt>
              <c:pt idx="1341">
                <c:v>0.85966633954857707</c:v>
              </c:pt>
              <c:pt idx="1342">
                <c:v>0.85966633954857707</c:v>
              </c:pt>
              <c:pt idx="1343">
                <c:v>0.85966633954857707</c:v>
              </c:pt>
              <c:pt idx="1344">
                <c:v>0.85966633954857707</c:v>
              </c:pt>
              <c:pt idx="1345">
                <c:v>0.85966633954857707</c:v>
              </c:pt>
              <c:pt idx="1346">
                <c:v>0.85917566241413146</c:v>
              </c:pt>
              <c:pt idx="1347">
                <c:v>0.85917566241413146</c:v>
              </c:pt>
              <c:pt idx="1348">
                <c:v>0.85917566241413146</c:v>
              </c:pt>
              <c:pt idx="1349">
                <c:v>0.85868498527968595</c:v>
              </c:pt>
              <c:pt idx="1350">
                <c:v>0.85868498527968595</c:v>
              </c:pt>
              <c:pt idx="1351">
                <c:v>0.85868498527968595</c:v>
              </c:pt>
              <c:pt idx="1352">
                <c:v>0.85819430814524045</c:v>
              </c:pt>
              <c:pt idx="1353">
                <c:v>0.85819430814524045</c:v>
              </c:pt>
              <c:pt idx="1354">
                <c:v>0.85819430814524045</c:v>
              </c:pt>
              <c:pt idx="1355">
                <c:v>0.85819430814524045</c:v>
              </c:pt>
              <c:pt idx="1356">
                <c:v>0.85819430814524045</c:v>
              </c:pt>
              <c:pt idx="1357">
                <c:v>0.85770363101079494</c:v>
              </c:pt>
              <c:pt idx="1358">
                <c:v>0.85770363101079494</c:v>
              </c:pt>
              <c:pt idx="1359">
                <c:v>0.85770363101079494</c:v>
              </c:pt>
              <c:pt idx="1360">
                <c:v>0.85770363101079494</c:v>
              </c:pt>
              <c:pt idx="1361">
                <c:v>0.85770363101079494</c:v>
              </c:pt>
              <c:pt idx="1362">
                <c:v>0.85721295387634933</c:v>
              </c:pt>
              <c:pt idx="1363">
                <c:v>0.85672227674190382</c:v>
              </c:pt>
              <c:pt idx="1364">
                <c:v>0.85672227674190382</c:v>
              </c:pt>
              <c:pt idx="1365">
                <c:v>0.85623159960745832</c:v>
              </c:pt>
              <c:pt idx="1366">
                <c:v>0.85623159960745832</c:v>
              </c:pt>
              <c:pt idx="1367">
                <c:v>0.85574092247301281</c:v>
              </c:pt>
              <c:pt idx="1368">
                <c:v>0.85525024533856719</c:v>
              </c:pt>
              <c:pt idx="1369">
                <c:v>0.85525024533856719</c:v>
              </c:pt>
              <c:pt idx="1370">
                <c:v>0.85475956820412169</c:v>
              </c:pt>
              <c:pt idx="1371">
                <c:v>0.85475956820412169</c:v>
              </c:pt>
              <c:pt idx="1372">
                <c:v>0.85475956820412169</c:v>
              </c:pt>
              <c:pt idx="1373">
                <c:v>0.85426889106967618</c:v>
              </c:pt>
              <c:pt idx="1374">
                <c:v>0.85426889106967618</c:v>
              </c:pt>
              <c:pt idx="1375">
                <c:v>0.85426889106967618</c:v>
              </c:pt>
              <c:pt idx="1376">
                <c:v>0.85426889106967618</c:v>
              </c:pt>
              <c:pt idx="1377">
                <c:v>0.85377821393523057</c:v>
              </c:pt>
              <c:pt idx="1378">
                <c:v>0.85377821393523057</c:v>
              </c:pt>
              <c:pt idx="1379">
                <c:v>0.85377821393523057</c:v>
              </c:pt>
              <c:pt idx="1380">
                <c:v>0.85377821393523057</c:v>
              </c:pt>
              <c:pt idx="1381">
                <c:v>0.85328753680078506</c:v>
              </c:pt>
              <c:pt idx="1382">
                <c:v>0.85328753680078506</c:v>
              </c:pt>
              <c:pt idx="1383">
                <c:v>0.85279685966633956</c:v>
              </c:pt>
              <c:pt idx="1384">
                <c:v>0.85279685966633956</c:v>
              </c:pt>
              <c:pt idx="1385">
                <c:v>0.85279685966633956</c:v>
              </c:pt>
              <c:pt idx="1386">
                <c:v>0.85230618253189405</c:v>
              </c:pt>
              <c:pt idx="1387">
                <c:v>0.85181550539744844</c:v>
              </c:pt>
              <c:pt idx="1388">
                <c:v>0.85132482826300293</c:v>
              </c:pt>
              <c:pt idx="1389">
                <c:v>0.85132482826300293</c:v>
              </c:pt>
              <c:pt idx="1390">
                <c:v>0.85132482826300293</c:v>
              </c:pt>
              <c:pt idx="1391">
                <c:v>0.85132482826300293</c:v>
              </c:pt>
              <c:pt idx="1392">
                <c:v>0.85132482826300293</c:v>
              </c:pt>
              <c:pt idx="1393">
                <c:v>0.85132482826300293</c:v>
              </c:pt>
              <c:pt idx="1394">
                <c:v>0.85083415112855743</c:v>
              </c:pt>
              <c:pt idx="1395">
                <c:v>0.85083415112855743</c:v>
              </c:pt>
              <c:pt idx="1396">
                <c:v>0.85083415112855743</c:v>
              </c:pt>
              <c:pt idx="1397">
                <c:v>0.85083415112855743</c:v>
              </c:pt>
              <c:pt idx="1398">
                <c:v>0.85083415112855743</c:v>
              </c:pt>
              <c:pt idx="1399">
                <c:v>0.85083415112855743</c:v>
              </c:pt>
              <c:pt idx="1400">
                <c:v>0.85083415112855743</c:v>
              </c:pt>
              <c:pt idx="1401">
                <c:v>0.85083415112855743</c:v>
              </c:pt>
              <c:pt idx="1402">
                <c:v>0.85034347399411192</c:v>
              </c:pt>
              <c:pt idx="1403">
                <c:v>0.85034347399411192</c:v>
              </c:pt>
              <c:pt idx="1404">
                <c:v>0.8498527968596663</c:v>
              </c:pt>
              <c:pt idx="1405">
                <c:v>0.8498527968596663</c:v>
              </c:pt>
              <c:pt idx="1406">
                <c:v>0.8498527968596663</c:v>
              </c:pt>
              <c:pt idx="1407">
                <c:v>0.8498527968596663</c:v>
              </c:pt>
              <c:pt idx="1408">
                <c:v>0.8498527968596663</c:v>
              </c:pt>
              <c:pt idx="1409">
                <c:v>0.8493621197252208</c:v>
              </c:pt>
              <c:pt idx="1410">
                <c:v>0.84887144259077529</c:v>
              </c:pt>
              <c:pt idx="1411">
                <c:v>0.84838076545632979</c:v>
              </c:pt>
              <c:pt idx="1412">
                <c:v>0.84838076545632979</c:v>
              </c:pt>
              <c:pt idx="1413">
                <c:v>0.84838076545632979</c:v>
              </c:pt>
              <c:pt idx="1414">
                <c:v>0.84838076545632979</c:v>
              </c:pt>
              <c:pt idx="1415">
                <c:v>0.84789008832188417</c:v>
              </c:pt>
              <c:pt idx="1416">
                <c:v>0.84739941118743867</c:v>
              </c:pt>
              <c:pt idx="1417">
                <c:v>0.84739941118743867</c:v>
              </c:pt>
              <c:pt idx="1418">
                <c:v>0.84739941118743867</c:v>
              </c:pt>
              <c:pt idx="1419">
                <c:v>0.84739941118743867</c:v>
              </c:pt>
              <c:pt idx="1420">
                <c:v>0.84690873405299316</c:v>
              </c:pt>
              <c:pt idx="1421">
                <c:v>0.84641805691854755</c:v>
              </c:pt>
              <c:pt idx="1422">
                <c:v>0.84592737978410204</c:v>
              </c:pt>
              <c:pt idx="1423">
                <c:v>0.84592737978410204</c:v>
              </c:pt>
              <c:pt idx="1424">
                <c:v>0.84592737978410204</c:v>
              </c:pt>
              <c:pt idx="1425">
                <c:v>0.84543670264965654</c:v>
              </c:pt>
              <c:pt idx="1426">
                <c:v>0.84543670264965654</c:v>
              </c:pt>
              <c:pt idx="1427">
                <c:v>0.84494602551521103</c:v>
              </c:pt>
              <c:pt idx="1428">
                <c:v>0.84494602551521103</c:v>
              </c:pt>
              <c:pt idx="1429">
                <c:v>0.84494602551521103</c:v>
              </c:pt>
              <c:pt idx="1430">
                <c:v>0.84445534838076541</c:v>
              </c:pt>
              <c:pt idx="1431">
                <c:v>0.84445534838076541</c:v>
              </c:pt>
              <c:pt idx="1432">
                <c:v>0.84445534838076541</c:v>
              </c:pt>
              <c:pt idx="1433">
                <c:v>0.84445534838076541</c:v>
              </c:pt>
              <c:pt idx="1434">
                <c:v>0.84445534838076541</c:v>
              </c:pt>
              <c:pt idx="1435">
                <c:v>0.84445534838076541</c:v>
              </c:pt>
              <c:pt idx="1436">
                <c:v>0.84396467124631991</c:v>
              </c:pt>
              <c:pt idx="1437">
                <c:v>0.84396467124631991</c:v>
              </c:pt>
              <c:pt idx="1438">
                <c:v>0.84396467124631991</c:v>
              </c:pt>
              <c:pt idx="1439">
                <c:v>0.84396467124631991</c:v>
              </c:pt>
              <c:pt idx="1440">
                <c:v>0.8434739941118744</c:v>
              </c:pt>
              <c:pt idx="1441">
                <c:v>0.8434739941118744</c:v>
              </c:pt>
              <c:pt idx="1442">
                <c:v>0.8434739941118744</c:v>
              </c:pt>
              <c:pt idx="1443">
                <c:v>0.8429833169774289</c:v>
              </c:pt>
              <c:pt idx="1444">
                <c:v>0.84249263984298328</c:v>
              </c:pt>
              <c:pt idx="1445">
                <c:v>0.84249263984298328</c:v>
              </c:pt>
              <c:pt idx="1446">
                <c:v>0.84249263984298328</c:v>
              </c:pt>
              <c:pt idx="1447">
                <c:v>0.84200196270853778</c:v>
              </c:pt>
              <c:pt idx="1448">
                <c:v>0.84200196270853778</c:v>
              </c:pt>
              <c:pt idx="1449">
                <c:v>0.84151128557409227</c:v>
              </c:pt>
              <c:pt idx="1450">
                <c:v>0.84102060843964677</c:v>
              </c:pt>
              <c:pt idx="1451">
                <c:v>0.84102060843964677</c:v>
              </c:pt>
              <c:pt idx="1452">
                <c:v>0.84102060843964677</c:v>
              </c:pt>
              <c:pt idx="1453">
                <c:v>0.84052993130520115</c:v>
              </c:pt>
              <c:pt idx="1454">
                <c:v>0.84052993130520115</c:v>
              </c:pt>
              <c:pt idx="1455">
                <c:v>0.84052993130520115</c:v>
              </c:pt>
              <c:pt idx="1456">
                <c:v>0.84052993130520115</c:v>
              </c:pt>
              <c:pt idx="1457">
                <c:v>0.84052993130520115</c:v>
              </c:pt>
              <c:pt idx="1458">
                <c:v>0.84052993130520115</c:v>
              </c:pt>
              <c:pt idx="1459">
                <c:v>0.84052993130520115</c:v>
              </c:pt>
              <c:pt idx="1460">
                <c:v>0.84052993130520115</c:v>
              </c:pt>
              <c:pt idx="1461">
                <c:v>0.84003925417075564</c:v>
              </c:pt>
              <c:pt idx="1462">
                <c:v>0.84003925417075564</c:v>
              </c:pt>
              <c:pt idx="1463">
                <c:v>0.84003925417075564</c:v>
              </c:pt>
              <c:pt idx="1464">
                <c:v>0.84003925417075564</c:v>
              </c:pt>
              <c:pt idx="1465">
                <c:v>0.84003925417075564</c:v>
              </c:pt>
              <c:pt idx="1466">
                <c:v>0.84003925417075564</c:v>
              </c:pt>
              <c:pt idx="1467">
                <c:v>0.84003925417075564</c:v>
              </c:pt>
              <c:pt idx="1468">
                <c:v>0.84003925417075564</c:v>
              </c:pt>
              <c:pt idx="1469">
                <c:v>0.84003925417075564</c:v>
              </c:pt>
              <c:pt idx="1470">
                <c:v>0.84003925417075564</c:v>
              </c:pt>
              <c:pt idx="1471">
                <c:v>0.84003925417075564</c:v>
              </c:pt>
              <c:pt idx="1472">
                <c:v>0.83954857703631014</c:v>
              </c:pt>
              <c:pt idx="1473">
                <c:v>0.83954857703631014</c:v>
              </c:pt>
              <c:pt idx="1474">
                <c:v>0.83905789990186452</c:v>
              </c:pt>
              <c:pt idx="1475">
                <c:v>0.83905789990186452</c:v>
              </c:pt>
              <c:pt idx="1476">
                <c:v>0.83905789990186452</c:v>
              </c:pt>
              <c:pt idx="1477">
                <c:v>0.83856722276741902</c:v>
              </c:pt>
              <c:pt idx="1478">
                <c:v>0.83856722276741902</c:v>
              </c:pt>
              <c:pt idx="1479">
                <c:v>0.83807654563297351</c:v>
              </c:pt>
              <c:pt idx="1480">
                <c:v>0.83758586849852801</c:v>
              </c:pt>
              <c:pt idx="1481">
                <c:v>0.83709519136408239</c:v>
              </c:pt>
              <c:pt idx="1482">
                <c:v>0.83709519136408239</c:v>
              </c:pt>
              <c:pt idx="1483">
                <c:v>0.83709519136408239</c:v>
              </c:pt>
              <c:pt idx="1484">
                <c:v>0.83660451422963689</c:v>
              </c:pt>
              <c:pt idx="1485">
                <c:v>0.83611383709519138</c:v>
              </c:pt>
              <c:pt idx="1486">
                <c:v>0.83562315996074588</c:v>
              </c:pt>
              <c:pt idx="1487">
                <c:v>0.83513248282630026</c:v>
              </c:pt>
              <c:pt idx="1488">
                <c:v>0.83464180569185475</c:v>
              </c:pt>
              <c:pt idx="1489">
                <c:v>0.83415112855740925</c:v>
              </c:pt>
              <c:pt idx="1490">
                <c:v>0.83415112855740925</c:v>
              </c:pt>
              <c:pt idx="1491">
                <c:v>0.83415112855740925</c:v>
              </c:pt>
              <c:pt idx="1492">
                <c:v>0.83366045142296374</c:v>
              </c:pt>
              <c:pt idx="1493">
                <c:v>0.83316977428851813</c:v>
              </c:pt>
              <c:pt idx="1494">
                <c:v>0.83316977428851813</c:v>
              </c:pt>
              <c:pt idx="1495">
                <c:v>0.83316977428851813</c:v>
              </c:pt>
              <c:pt idx="1496">
                <c:v>0.83267909715407262</c:v>
              </c:pt>
              <c:pt idx="1497">
                <c:v>0.83267909715407262</c:v>
              </c:pt>
              <c:pt idx="1498">
                <c:v>0.83267909715407262</c:v>
              </c:pt>
              <c:pt idx="1499">
                <c:v>0.83267909715407262</c:v>
              </c:pt>
              <c:pt idx="1500">
                <c:v>0.83267909715407262</c:v>
              </c:pt>
              <c:pt idx="1501">
                <c:v>0.83267909715407262</c:v>
              </c:pt>
              <c:pt idx="1502">
                <c:v>0.83267909715407262</c:v>
              </c:pt>
              <c:pt idx="1503">
                <c:v>0.83218842001962712</c:v>
              </c:pt>
              <c:pt idx="1504">
                <c:v>0.83218842001962712</c:v>
              </c:pt>
              <c:pt idx="1505">
                <c:v>0.83218842001962712</c:v>
              </c:pt>
              <c:pt idx="1506">
                <c:v>0.8316977428851815</c:v>
              </c:pt>
              <c:pt idx="1507">
                <c:v>0.8316977428851815</c:v>
              </c:pt>
              <c:pt idx="1508">
                <c:v>0.831207065750736</c:v>
              </c:pt>
              <c:pt idx="1509">
                <c:v>0.831207065750736</c:v>
              </c:pt>
              <c:pt idx="1510">
                <c:v>0.831207065750736</c:v>
              </c:pt>
              <c:pt idx="1511">
                <c:v>0.83071638861629049</c:v>
              </c:pt>
              <c:pt idx="1512">
                <c:v>0.83022571148184499</c:v>
              </c:pt>
              <c:pt idx="1513">
                <c:v>0.82973503434739937</c:v>
              </c:pt>
              <c:pt idx="1514">
                <c:v>0.82973503434739937</c:v>
              </c:pt>
              <c:pt idx="1515">
                <c:v>0.82973503434739937</c:v>
              </c:pt>
              <c:pt idx="1516">
                <c:v>0.82924435721295386</c:v>
              </c:pt>
              <c:pt idx="1517">
                <c:v>0.82924435721295386</c:v>
              </c:pt>
              <c:pt idx="1518">
                <c:v>0.82875368007850836</c:v>
              </c:pt>
              <c:pt idx="1519">
                <c:v>0.82875368007850836</c:v>
              </c:pt>
              <c:pt idx="1520">
                <c:v>0.82875368007850836</c:v>
              </c:pt>
              <c:pt idx="1521">
                <c:v>0.82875368007850836</c:v>
              </c:pt>
              <c:pt idx="1522">
                <c:v>0.82826300294406285</c:v>
              </c:pt>
              <c:pt idx="1523">
                <c:v>0.82826300294406285</c:v>
              </c:pt>
              <c:pt idx="1524">
                <c:v>0.82826300294406285</c:v>
              </c:pt>
              <c:pt idx="1525">
                <c:v>0.82826300294406285</c:v>
              </c:pt>
              <c:pt idx="1526">
                <c:v>0.82826300294406285</c:v>
              </c:pt>
              <c:pt idx="1527">
                <c:v>0.82777232580961724</c:v>
              </c:pt>
              <c:pt idx="1528">
                <c:v>0.82777232580961724</c:v>
              </c:pt>
              <c:pt idx="1529">
                <c:v>0.82728164867517173</c:v>
              </c:pt>
              <c:pt idx="1530">
                <c:v>0.82728164867517173</c:v>
              </c:pt>
              <c:pt idx="1531">
                <c:v>0.82728164867517173</c:v>
              </c:pt>
              <c:pt idx="1532">
                <c:v>0.82679097154072623</c:v>
              </c:pt>
              <c:pt idx="1533">
                <c:v>0.82679097154072623</c:v>
              </c:pt>
              <c:pt idx="1534">
                <c:v>0.82630029440628072</c:v>
              </c:pt>
              <c:pt idx="1535">
                <c:v>0.82580961727183511</c:v>
              </c:pt>
              <c:pt idx="1536">
                <c:v>0.8253189401373896</c:v>
              </c:pt>
              <c:pt idx="1537">
                <c:v>0.8253189401373896</c:v>
              </c:pt>
              <c:pt idx="1538">
                <c:v>0.8253189401373896</c:v>
              </c:pt>
              <c:pt idx="1539">
                <c:v>0.8253189401373896</c:v>
              </c:pt>
              <c:pt idx="1540">
                <c:v>0.8253189401373896</c:v>
              </c:pt>
              <c:pt idx="1541">
                <c:v>0.8253189401373896</c:v>
              </c:pt>
              <c:pt idx="1542">
                <c:v>0.8253189401373896</c:v>
              </c:pt>
              <c:pt idx="1543">
                <c:v>0.8253189401373896</c:v>
              </c:pt>
              <c:pt idx="1544">
                <c:v>0.8253189401373896</c:v>
              </c:pt>
              <c:pt idx="1545">
                <c:v>0.8248282630029441</c:v>
              </c:pt>
              <c:pt idx="1546">
                <c:v>0.8248282630029441</c:v>
              </c:pt>
              <c:pt idx="1547">
                <c:v>0.8248282630029441</c:v>
              </c:pt>
              <c:pt idx="1548">
                <c:v>0.8248282630029441</c:v>
              </c:pt>
              <c:pt idx="1549">
                <c:v>0.8248282630029441</c:v>
              </c:pt>
              <c:pt idx="1550">
                <c:v>0.82433758586849848</c:v>
              </c:pt>
              <c:pt idx="1551">
                <c:v>0.82433758586849848</c:v>
              </c:pt>
              <c:pt idx="1552">
                <c:v>0.82433758586849848</c:v>
              </c:pt>
              <c:pt idx="1553">
                <c:v>0.82433758586849848</c:v>
              </c:pt>
              <c:pt idx="1554">
                <c:v>0.82433758586849848</c:v>
              </c:pt>
              <c:pt idx="1555">
                <c:v>0.82433758586849848</c:v>
              </c:pt>
              <c:pt idx="1556">
                <c:v>0.82433758586849848</c:v>
              </c:pt>
              <c:pt idx="1557">
                <c:v>0.82433758586849848</c:v>
              </c:pt>
              <c:pt idx="1558">
                <c:v>0.82433758586849848</c:v>
              </c:pt>
              <c:pt idx="1559">
                <c:v>0.82433758586849848</c:v>
              </c:pt>
              <c:pt idx="1560">
                <c:v>0.82384690873405297</c:v>
              </c:pt>
              <c:pt idx="1561">
                <c:v>0.82384690873405297</c:v>
              </c:pt>
              <c:pt idx="1562">
                <c:v>0.82335623159960747</c:v>
              </c:pt>
              <c:pt idx="1563">
                <c:v>0.82335623159960747</c:v>
              </c:pt>
              <c:pt idx="1564">
                <c:v>0.82286555446516196</c:v>
              </c:pt>
              <c:pt idx="1565">
                <c:v>0.82237487733071635</c:v>
              </c:pt>
              <c:pt idx="1566">
                <c:v>0.82237487733071635</c:v>
              </c:pt>
              <c:pt idx="1567">
                <c:v>0.82237487733071635</c:v>
              </c:pt>
              <c:pt idx="1568">
                <c:v>0.82237487733071635</c:v>
              </c:pt>
              <c:pt idx="1569">
                <c:v>0.82237487733071635</c:v>
              </c:pt>
              <c:pt idx="1570">
                <c:v>0.82237487733071635</c:v>
              </c:pt>
              <c:pt idx="1571">
                <c:v>0.82188420019627084</c:v>
              </c:pt>
              <c:pt idx="1572">
                <c:v>0.82188420019627084</c:v>
              </c:pt>
              <c:pt idx="1573">
                <c:v>0.82188420019627084</c:v>
              </c:pt>
              <c:pt idx="1574">
                <c:v>0.82188420019627084</c:v>
              </c:pt>
              <c:pt idx="1575">
                <c:v>0.82139352306182534</c:v>
              </c:pt>
              <c:pt idx="1576">
                <c:v>0.82139352306182534</c:v>
              </c:pt>
              <c:pt idx="1577">
                <c:v>0.82090284592737983</c:v>
              </c:pt>
              <c:pt idx="1578">
                <c:v>0.82041216879293422</c:v>
              </c:pt>
              <c:pt idx="1579">
                <c:v>0.82041216879293422</c:v>
              </c:pt>
              <c:pt idx="1580">
                <c:v>0.81992149165848871</c:v>
              </c:pt>
              <c:pt idx="1581">
                <c:v>0.81943081452404321</c:v>
              </c:pt>
              <c:pt idx="1582">
                <c:v>0.8189401373895977</c:v>
              </c:pt>
              <c:pt idx="1583">
                <c:v>0.8189401373895977</c:v>
              </c:pt>
              <c:pt idx="1584">
                <c:v>0.8189401373895977</c:v>
              </c:pt>
              <c:pt idx="1585">
                <c:v>0.8189401373895977</c:v>
              </c:pt>
              <c:pt idx="1586">
                <c:v>0.81844946025515208</c:v>
              </c:pt>
              <c:pt idx="1587">
                <c:v>0.81795878312070658</c:v>
              </c:pt>
              <c:pt idx="1588">
                <c:v>0.81795878312070658</c:v>
              </c:pt>
              <c:pt idx="1589">
                <c:v>0.81795878312070658</c:v>
              </c:pt>
              <c:pt idx="1590">
                <c:v>0.81795878312070658</c:v>
              </c:pt>
              <c:pt idx="1591">
                <c:v>0.81746810598626107</c:v>
              </c:pt>
              <c:pt idx="1592">
                <c:v>0.81697742885181546</c:v>
              </c:pt>
              <c:pt idx="1593">
                <c:v>0.81648675171736995</c:v>
              </c:pt>
              <c:pt idx="1594">
                <c:v>0.81599607458292445</c:v>
              </c:pt>
              <c:pt idx="1595">
                <c:v>0.81599607458292445</c:v>
              </c:pt>
              <c:pt idx="1596">
                <c:v>0.81599607458292445</c:v>
              </c:pt>
              <c:pt idx="1597">
                <c:v>0.81550539744847894</c:v>
              </c:pt>
              <c:pt idx="1598">
                <c:v>0.81501472031403333</c:v>
              </c:pt>
              <c:pt idx="1599">
                <c:v>0.81452404317958782</c:v>
              </c:pt>
              <c:pt idx="1600">
                <c:v>0.81452404317958782</c:v>
              </c:pt>
              <c:pt idx="1601">
                <c:v>0.81403336604514231</c:v>
              </c:pt>
              <c:pt idx="1602">
                <c:v>0.81403336604514231</c:v>
              </c:pt>
              <c:pt idx="1603">
                <c:v>0.81354268891069681</c:v>
              </c:pt>
              <c:pt idx="1604">
                <c:v>0.81305201177625119</c:v>
              </c:pt>
              <c:pt idx="1605">
                <c:v>0.81305201177625119</c:v>
              </c:pt>
              <c:pt idx="1606">
                <c:v>0.81305201177625119</c:v>
              </c:pt>
              <c:pt idx="1607">
                <c:v>0.81256133464180569</c:v>
              </c:pt>
              <c:pt idx="1608">
                <c:v>0.81256133464180569</c:v>
              </c:pt>
              <c:pt idx="1609">
                <c:v>0.81207065750736018</c:v>
              </c:pt>
              <c:pt idx="1610">
                <c:v>0.81207065750736018</c:v>
              </c:pt>
              <c:pt idx="1611">
                <c:v>0.81207065750736018</c:v>
              </c:pt>
              <c:pt idx="1612">
                <c:v>0.81157998037291457</c:v>
              </c:pt>
              <c:pt idx="1613">
                <c:v>0.81157998037291457</c:v>
              </c:pt>
              <c:pt idx="1614">
                <c:v>0.81157998037291457</c:v>
              </c:pt>
              <c:pt idx="1615">
                <c:v>0.81108930323846906</c:v>
              </c:pt>
              <c:pt idx="1616">
                <c:v>0.81059862610402356</c:v>
              </c:pt>
              <c:pt idx="1617">
                <c:v>0.81059862610402356</c:v>
              </c:pt>
              <c:pt idx="1618">
                <c:v>0.81059862610402356</c:v>
              </c:pt>
              <c:pt idx="1619">
                <c:v>0.81059862610402356</c:v>
              </c:pt>
              <c:pt idx="1620">
                <c:v>0.81059862610402356</c:v>
              </c:pt>
              <c:pt idx="1621">
                <c:v>0.81059862610402356</c:v>
              </c:pt>
              <c:pt idx="1622">
                <c:v>0.81010794896957805</c:v>
              </c:pt>
              <c:pt idx="1623">
                <c:v>0.81010794896957805</c:v>
              </c:pt>
              <c:pt idx="1624">
                <c:v>0.81010794896957805</c:v>
              </c:pt>
              <c:pt idx="1625">
                <c:v>0.80961727183513243</c:v>
              </c:pt>
              <c:pt idx="1626">
                <c:v>0.80961727183513243</c:v>
              </c:pt>
              <c:pt idx="1627">
                <c:v>0.80912659470068693</c:v>
              </c:pt>
              <c:pt idx="1628">
                <c:v>0.80912659470068693</c:v>
              </c:pt>
              <c:pt idx="1629">
                <c:v>0.80863591756624142</c:v>
              </c:pt>
              <c:pt idx="1630">
                <c:v>0.80863591756624142</c:v>
              </c:pt>
              <c:pt idx="1631">
                <c:v>0.80814524043179592</c:v>
              </c:pt>
              <c:pt idx="1632">
                <c:v>0.80814524043179592</c:v>
              </c:pt>
              <c:pt idx="1633">
                <c:v>0.80814524043179592</c:v>
              </c:pt>
              <c:pt idx="1634">
                <c:v>0.8076545632973503</c:v>
              </c:pt>
              <c:pt idx="1635">
                <c:v>0.8076545632973503</c:v>
              </c:pt>
              <c:pt idx="1636">
                <c:v>0.8071638861629048</c:v>
              </c:pt>
              <c:pt idx="1637">
                <c:v>0.8071638861629048</c:v>
              </c:pt>
              <c:pt idx="1638">
                <c:v>0.8071638861629048</c:v>
              </c:pt>
              <c:pt idx="1639">
                <c:v>0.80667320902845929</c:v>
              </c:pt>
              <c:pt idx="1640">
                <c:v>0.80618253189401379</c:v>
              </c:pt>
              <c:pt idx="1641">
                <c:v>0.80569185475956817</c:v>
              </c:pt>
              <c:pt idx="1642">
                <c:v>0.80569185475956817</c:v>
              </c:pt>
              <c:pt idx="1643">
                <c:v>0.80569185475956817</c:v>
              </c:pt>
              <c:pt idx="1644">
                <c:v>0.80520117762512267</c:v>
              </c:pt>
              <c:pt idx="1645">
                <c:v>0.80471050049067716</c:v>
              </c:pt>
              <c:pt idx="1646">
                <c:v>0.80471050049067716</c:v>
              </c:pt>
              <c:pt idx="1647">
                <c:v>0.80421982335623154</c:v>
              </c:pt>
              <c:pt idx="1648">
                <c:v>0.80421982335623154</c:v>
              </c:pt>
              <c:pt idx="1649">
                <c:v>0.80421982335623154</c:v>
              </c:pt>
              <c:pt idx="1650">
                <c:v>0.80421982335623154</c:v>
              </c:pt>
              <c:pt idx="1651">
                <c:v>0.80421982335623154</c:v>
              </c:pt>
              <c:pt idx="1652">
                <c:v>0.80372914622178604</c:v>
              </c:pt>
              <c:pt idx="1653">
                <c:v>0.80323846908734053</c:v>
              </c:pt>
              <c:pt idx="1654">
                <c:v>0.80274779195289503</c:v>
              </c:pt>
              <c:pt idx="1655">
                <c:v>0.80274779195289503</c:v>
              </c:pt>
              <c:pt idx="1656">
                <c:v>0.80225711481844941</c:v>
              </c:pt>
              <c:pt idx="1657">
                <c:v>0.80225711481844941</c:v>
              </c:pt>
              <c:pt idx="1658">
                <c:v>0.80225711481844941</c:v>
              </c:pt>
              <c:pt idx="1659">
                <c:v>0.80225711481844941</c:v>
              </c:pt>
              <c:pt idx="1660">
                <c:v>0.80225711481844941</c:v>
              </c:pt>
              <c:pt idx="1661">
                <c:v>0.80225711481844941</c:v>
              </c:pt>
              <c:pt idx="1662">
                <c:v>0.80225711481844941</c:v>
              </c:pt>
              <c:pt idx="1663">
                <c:v>0.80176643768400391</c:v>
              </c:pt>
              <c:pt idx="1664">
                <c:v>0.8012757605495584</c:v>
              </c:pt>
              <c:pt idx="1665">
                <c:v>0.8012757605495584</c:v>
              </c:pt>
              <c:pt idx="1666">
                <c:v>0.8012757605495584</c:v>
              </c:pt>
              <c:pt idx="1667">
                <c:v>0.8012757605495584</c:v>
              </c:pt>
              <c:pt idx="1668">
                <c:v>0.8012757605495584</c:v>
              </c:pt>
              <c:pt idx="1669">
                <c:v>0.8007850834151129</c:v>
              </c:pt>
              <c:pt idx="1670">
                <c:v>0.8007850834151129</c:v>
              </c:pt>
              <c:pt idx="1671">
                <c:v>0.80029440628066728</c:v>
              </c:pt>
              <c:pt idx="1672">
                <c:v>0.80029440628066728</c:v>
              </c:pt>
              <c:pt idx="1673">
                <c:v>0.79980372914622178</c:v>
              </c:pt>
              <c:pt idx="1674">
                <c:v>0.79980372914622178</c:v>
              </c:pt>
              <c:pt idx="1675">
                <c:v>0.79931305201177627</c:v>
              </c:pt>
              <c:pt idx="1676">
                <c:v>0.79931305201177627</c:v>
              </c:pt>
              <c:pt idx="1677">
                <c:v>0.79882237487733077</c:v>
              </c:pt>
              <c:pt idx="1678">
                <c:v>0.79882237487733077</c:v>
              </c:pt>
              <c:pt idx="1679">
                <c:v>0.79882237487733077</c:v>
              </c:pt>
              <c:pt idx="1680">
                <c:v>0.79833169774288515</c:v>
              </c:pt>
              <c:pt idx="1681">
                <c:v>0.79784102060843964</c:v>
              </c:pt>
              <c:pt idx="1682">
                <c:v>0.79784102060843964</c:v>
              </c:pt>
              <c:pt idx="1683">
                <c:v>0.79784102060843964</c:v>
              </c:pt>
              <c:pt idx="1684">
                <c:v>0.79784102060843964</c:v>
              </c:pt>
              <c:pt idx="1685">
                <c:v>0.79784102060843964</c:v>
              </c:pt>
              <c:pt idx="1686">
                <c:v>0.79735034347399414</c:v>
              </c:pt>
              <c:pt idx="1687">
                <c:v>0.79735034347399414</c:v>
              </c:pt>
              <c:pt idx="1688">
                <c:v>0.79735034347399414</c:v>
              </c:pt>
              <c:pt idx="1689">
                <c:v>0.79735034347399414</c:v>
              </c:pt>
              <c:pt idx="1690">
                <c:v>0.79735034347399414</c:v>
              </c:pt>
              <c:pt idx="1691">
                <c:v>0.79685966633954852</c:v>
              </c:pt>
              <c:pt idx="1692">
                <c:v>0.79685966633954852</c:v>
              </c:pt>
              <c:pt idx="1693">
                <c:v>0.79636898920510302</c:v>
              </c:pt>
              <c:pt idx="1694">
                <c:v>0.79636898920510302</c:v>
              </c:pt>
              <c:pt idx="1695">
                <c:v>0.79636898920510302</c:v>
              </c:pt>
              <c:pt idx="1696">
                <c:v>0.79587831207065751</c:v>
              </c:pt>
              <c:pt idx="1697">
                <c:v>0.79587831207065751</c:v>
              </c:pt>
              <c:pt idx="1698">
                <c:v>0.79587831207065751</c:v>
              </c:pt>
              <c:pt idx="1699">
                <c:v>0.79587831207065751</c:v>
              </c:pt>
              <c:pt idx="1700">
                <c:v>0.79587831207065751</c:v>
              </c:pt>
              <c:pt idx="1701">
                <c:v>0.79538763493621201</c:v>
              </c:pt>
              <c:pt idx="1702">
                <c:v>0.79489695780176639</c:v>
              </c:pt>
              <c:pt idx="1703">
                <c:v>0.79489695780176639</c:v>
              </c:pt>
              <c:pt idx="1704">
                <c:v>0.79489695780176639</c:v>
              </c:pt>
              <c:pt idx="1705">
                <c:v>0.79489695780176639</c:v>
              </c:pt>
              <c:pt idx="1706">
                <c:v>0.79489695780176639</c:v>
              </c:pt>
              <c:pt idx="1707">
                <c:v>0.79440628066732089</c:v>
              </c:pt>
              <c:pt idx="1708">
                <c:v>0.79440628066732089</c:v>
              </c:pt>
              <c:pt idx="1709">
                <c:v>0.79391560353287538</c:v>
              </c:pt>
              <c:pt idx="1710">
                <c:v>0.79391560353287538</c:v>
              </c:pt>
              <c:pt idx="1711">
                <c:v>0.79391560353287538</c:v>
              </c:pt>
              <c:pt idx="1712">
                <c:v>0.79391560353287538</c:v>
              </c:pt>
              <c:pt idx="1713">
                <c:v>0.79391560353287538</c:v>
              </c:pt>
              <c:pt idx="1714">
                <c:v>0.79391560353287538</c:v>
              </c:pt>
              <c:pt idx="1715">
                <c:v>0.79391560353287538</c:v>
              </c:pt>
              <c:pt idx="1716">
                <c:v>0.79391560353287538</c:v>
              </c:pt>
              <c:pt idx="1717">
                <c:v>0.79391560353287538</c:v>
              </c:pt>
              <c:pt idx="1718">
                <c:v>0.79342492639842988</c:v>
              </c:pt>
              <c:pt idx="1719">
                <c:v>0.79293424926398426</c:v>
              </c:pt>
              <c:pt idx="1720">
                <c:v>0.79244357212953875</c:v>
              </c:pt>
              <c:pt idx="1721">
                <c:v>0.79195289499509325</c:v>
              </c:pt>
              <c:pt idx="1722">
                <c:v>0.79195289499509325</c:v>
              </c:pt>
              <c:pt idx="1723">
                <c:v>0.79195289499509325</c:v>
              </c:pt>
              <c:pt idx="1724">
                <c:v>0.79146221786064774</c:v>
              </c:pt>
              <c:pt idx="1725">
                <c:v>0.79097154072620213</c:v>
              </c:pt>
              <c:pt idx="1726">
                <c:v>0.79097154072620213</c:v>
              </c:pt>
              <c:pt idx="1727">
                <c:v>0.79048086359175662</c:v>
              </c:pt>
              <c:pt idx="1728">
                <c:v>0.78999018645731112</c:v>
              </c:pt>
              <c:pt idx="1729">
                <c:v>0.7894995093228655</c:v>
              </c:pt>
              <c:pt idx="1730">
                <c:v>0.7894995093228655</c:v>
              </c:pt>
              <c:pt idx="1731">
                <c:v>0.7894995093228655</c:v>
              </c:pt>
              <c:pt idx="1732">
                <c:v>0.78900883218842</c:v>
              </c:pt>
              <c:pt idx="1733">
                <c:v>0.78851815505397449</c:v>
              </c:pt>
              <c:pt idx="1734">
                <c:v>0.78851815505397449</c:v>
              </c:pt>
              <c:pt idx="1735">
                <c:v>0.78851815505397449</c:v>
              </c:pt>
              <c:pt idx="1736">
                <c:v>0.78851815505397449</c:v>
              </c:pt>
              <c:pt idx="1737">
                <c:v>0.78802747791952898</c:v>
              </c:pt>
              <c:pt idx="1738">
                <c:v>0.78753680078508337</c:v>
              </c:pt>
              <c:pt idx="1739">
                <c:v>0.78753680078508337</c:v>
              </c:pt>
              <c:pt idx="1740">
                <c:v>0.78704612365063786</c:v>
              </c:pt>
              <c:pt idx="1741">
                <c:v>0.78704612365063786</c:v>
              </c:pt>
              <c:pt idx="1742">
                <c:v>0.78655544651619236</c:v>
              </c:pt>
              <c:pt idx="1743">
                <c:v>0.78606476938174685</c:v>
              </c:pt>
              <c:pt idx="1744">
                <c:v>0.78606476938174685</c:v>
              </c:pt>
              <c:pt idx="1745">
                <c:v>0.78606476938174685</c:v>
              </c:pt>
              <c:pt idx="1746">
                <c:v>0.78557409224730124</c:v>
              </c:pt>
              <c:pt idx="1747">
                <c:v>0.78557409224730124</c:v>
              </c:pt>
              <c:pt idx="1748">
                <c:v>0.78557409224730124</c:v>
              </c:pt>
              <c:pt idx="1749">
                <c:v>0.78557409224730124</c:v>
              </c:pt>
              <c:pt idx="1750">
                <c:v>0.78557409224730124</c:v>
              </c:pt>
              <c:pt idx="1751">
                <c:v>0.78557409224730124</c:v>
              </c:pt>
              <c:pt idx="1752">
                <c:v>0.78557409224730124</c:v>
              </c:pt>
              <c:pt idx="1753">
                <c:v>0.78508341511285573</c:v>
              </c:pt>
              <c:pt idx="1754">
                <c:v>0.78508341511285573</c:v>
              </c:pt>
              <c:pt idx="1755">
                <c:v>0.78508341511285573</c:v>
              </c:pt>
              <c:pt idx="1756">
                <c:v>0.78459273797841023</c:v>
              </c:pt>
              <c:pt idx="1757">
                <c:v>0.78459273797841023</c:v>
              </c:pt>
              <c:pt idx="1758">
                <c:v>0.78459273797841023</c:v>
              </c:pt>
              <c:pt idx="1759">
                <c:v>0.78459273797841023</c:v>
              </c:pt>
              <c:pt idx="1760">
                <c:v>0.78410206084396472</c:v>
              </c:pt>
              <c:pt idx="1761">
                <c:v>0.78410206084396472</c:v>
              </c:pt>
              <c:pt idx="1762">
                <c:v>0.7836113837095191</c:v>
              </c:pt>
              <c:pt idx="1763">
                <c:v>0.7831207065750736</c:v>
              </c:pt>
              <c:pt idx="1764">
                <c:v>0.7831207065750736</c:v>
              </c:pt>
              <c:pt idx="1765">
                <c:v>0.78263002944062809</c:v>
              </c:pt>
              <c:pt idx="1766">
                <c:v>0.78263002944062809</c:v>
              </c:pt>
              <c:pt idx="1767">
                <c:v>0.78263002944062809</c:v>
              </c:pt>
              <c:pt idx="1768">
                <c:v>0.78213935230618248</c:v>
              </c:pt>
              <c:pt idx="1769">
                <c:v>0.78213935230618248</c:v>
              </c:pt>
              <c:pt idx="1770">
                <c:v>0.78213935230618248</c:v>
              </c:pt>
              <c:pt idx="1771">
                <c:v>0.78164867517173697</c:v>
              </c:pt>
              <c:pt idx="1772">
                <c:v>0.78115799803729147</c:v>
              </c:pt>
              <c:pt idx="1773">
                <c:v>0.78115799803729147</c:v>
              </c:pt>
              <c:pt idx="1774">
                <c:v>0.78066732090284596</c:v>
              </c:pt>
              <c:pt idx="1775">
                <c:v>0.78017664376840035</c:v>
              </c:pt>
              <c:pt idx="1776">
                <c:v>0.78017664376840035</c:v>
              </c:pt>
              <c:pt idx="1777">
                <c:v>0.77968596663395484</c:v>
              </c:pt>
              <c:pt idx="1778">
                <c:v>0.77919528949950934</c:v>
              </c:pt>
              <c:pt idx="1779">
                <c:v>0.77919528949950934</c:v>
              </c:pt>
              <c:pt idx="1780">
                <c:v>0.77919528949950934</c:v>
              </c:pt>
              <c:pt idx="1781">
                <c:v>0.77919528949950934</c:v>
              </c:pt>
              <c:pt idx="1782">
                <c:v>0.77919528949950934</c:v>
              </c:pt>
              <c:pt idx="1783">
                <c:v>0.77919528949950934</c:v>
              </c:pt>
              <c:pt idx="1784">
                <c:v>0.77870461236506383</c:v>
              </c:pt>
              <c:pt idx="1785">
                <c:v>0.77870461236506383</c:v>
              </c:pt>
              <c:pt idx="1786">
                <c:v>0.77870461236506383</c:v>
              </c:pt>
              <c:pt idx="1787">
                <c:v>0.77870461236506383</c:v>
              </c:pt>
              <c:pt idx="1788">
                <c:v>0.77870461236506383</c:v>
              </c:pt>
              <c:pt idx="1789">
                <c:v>0.77870461236506383</c:v>
              </c:pt>
              <c:pt idx="1790">
                <c:v>0.77821393523061821</c:v>
              </c:pt>
              <c:pt idx="1791">
                <c:v>0.77772325809617271</c:v>
              </c:pt>
              <c:pt idx="1792">
                <c:v>0.7772325809617272</c:v>
              </c:pt>
              <c:pt idx="1793">
                <c:v>0.7772325809617272</c:v>
              </c:pt>
              <c:pt idx="1794">
                <c:v>0.7772325809617272</c:v>
              </c:pt>
              <c:pt idx="1795">
                <c:v>0.7772325809617272</c:v>
              </c:pt>
              <c:pt idx="1796">
                <c:v>0.7772325809617272</c:v>
              </c:pt>
              <c:pt idx="1797">
                <c:v>0.7767419038272817</c:v>
              </c:pt>
              <c:pt idx="1798">
                <c:v>0.77625122669283608</c:v>
              </c:pt>
              <c:pt idx="1799">
                <c:v>0.77576054955839058</c:v>
              </c:pt>
              <c:pt idx="1800">
                <c:v>0.77526987242394507</c:v>
              </c:pt>
              <c:pt idx="1801">
                <c:v>0.77526987242394507</c:v>
              </c:pt>
              <c:pt idx="1802">
                <c:v>0.77526987242394507</c:v>
              </c:pt>
              <c:pt idx="1803">
                <c:v>0.77477919528949946</c:v>
              </c:pt>
              <c:pt idx="1804">
                <c:v>0.77477919528949946</c:v>
              </c:pt>
              <c:pt idx="1805">
                <c:v>0.77428851815505395</c:v>
              </c:pt>
              <c:pt idx="1806">
                <c:v>0.77428851815505395</c:v>
              </c:pt>
              <c:pt idx="1807">
                <c:v>0.77428851815505395</c:v>
              </c:pt>
              <c:pt idx="1808">
                <c:v>0.77428851815505395</c:v>
              </c:pt>
              <c:pt idx="1809">
                <c:v>0.77428851815505395</c:v>
              </c:pt>
              <c:pt idx="1810">
                <c:v>0.77428851815505395</c:v>
              </c:pt>
              <c:pt idx="1811">
                <c:v>0.77428851815505395</c:v>
              </c:pt>
              <c:pt idx="1812">
                <c:v>0.77428851815505395</c:v>
              </c:pt>
              <c:pt idx="1813">
                <c:v>0.77428851815505395</c:v>
              </c:pt>
              <c:pt idx="1814">
                <c:v>0.77428851815505395</c:v>
              </c:pt>
              <c:pt idx="1815">
                <c:v>0.77379784102060845</c:v>
              </c:pt>
              <c:pt idx="1816">
                <c:v>0.77379784102060845</c:v>
              </c:pt>
              <c:pt idx="1817">
                <c:v>0.77379784102060845</c:v>
              </c:pt>
              <c:pt idx="1818">
                <c:v>0.77330716388616294</c:v>
              </c:pt>
              <c:pt idx="1819">
                <c:v>0.77281648675171732</c:v>
              </c:pt>
              <c:pt idx="1820">
                <c:v>0.77232580961727182</c:v>
              </c:pt>
              <c:pt idx="1821">
                <c:v>0.77232580961727182</c:v>
              </c:pt>
              <c:pt idx="1822">
                <c:v>0.77232580961727182</c:v>
              </c:pt>
              <c:pt idx="1823">
                <c:v>0.77232580961727182</c:v>
              </c:pt>
              <c:pt idx="1824">
                <c:v>0.77232580961727182</c:v>
              </c:pt>
              <c:pt idx="1825">
                <c:v>0.77183513248282631</c:v>
              </c:pt>
              <c:pt idx="1826">
                <c:v>0.77183513248282631</c:v>
              </c:pt>
              <c:pt idx="1827">
                <c:v>0.77134445534838081</c:v>
              </c:pt>
              <c:pt idx="1828">
                <c:v>0.77085377821393519</c:v>
              </c:pt>
              <c:pt idx="1829">
                <c:v>0.77085377821393519</c:v>
              </c:pt>
              <c:pt idx="1830">
                <c:v>0.77085377821393519</c:v>
              </c:pt>
              <c:pt idx="1831">
                <c:v>0.77085377821393519</c:v>
              </c:pt>
              <c:pt idx="1832">
                <c:v>0.77036310107948969</c:v>
              </c:pt>
              <c:pt idx="1833">
                <c:v>0.77036310107948969</c:v>
              </c:pt>
              <c:pt idx="1834">
                <c:v>0.77036310107948969</c:v>
              </c:pt>
              <c:pt idx="1835">
                <c:v>0.76987242394504418</c:v>
              </c:pt>
              <c:pt idx="1836">
                <c:v>0.76987242394504418</c:v>
              </c:pt>
              <c:pt idx="1837">
                <c:v>0.76938174681059868</c:v>
              </c:pt>
              <c:pt idx="1838">
                <c:v>0.76938174681059868</c:v>
              </c:pt>
              <c:pt idx="1839">
                <c:v>0.76889106967615306</c:v>
              </c:pt>
              <c:pt idx="1840">
                <c:v>0.76889106967615306</c:v>
              </c:pt>
              <c:pt idx="1841">
                <c:v>0.76889106967615306</c:v>
              </c:pt>
              <c:pt idx="1842">
                <c:v>0.76889106967615306</c:v>
              </c:pt>
              <c:pt idx="1843">
                <c:v>0.76840039254170756</c:v>
              </c:pt>
              <c:pt idx="1844">
                <c:v>0.76840039254170756</c:v>
              </c:pt>
              <c:pt idx="1845">
                <c:v>0.76840039254170756</c:v>
              </c:pt>
              <c:pt idx="1846">
                <c:v>0.76840039254170756</c:v>
              </c:pt>
              <c:pt idx="1847">
                <c:v>0.76790971540726205</c:v>
              </c:pt>
              <c:pt idx="1848">
                <c:v>0.76790971540726205</c:v>
              </c:pt>
              <c:pt idx="1849">
                <c:v>0.76741903827281643</c:v>
              </c:pt>
              <c:pt idx="1850">
                <c:v>0.76692836113837093</c:v>
              </c:pt>
              <c:pt idx="1851">
                <c:v>0.76643768400392542</c:v>
              </c:pt>
              <c:pt idx="1852">
                <c:v>0.76594700686947992</c:v>
              </c:pt>
              <c:pt idx="1853">
                <c:v>0.76594700686947992</c:v>
              </c:pt>
              <c:pt idx="1854">
                <c:v>0.76594700686947992</c:v>
              </c:pt>
              <c:pt idx="1855">
                <c:v>0.7654563297350343</c:v>
              </c:pt>
              <c:pt idx="1856">
                <c:v>0.7649656526005888</c:v>
              </c:pt>
              <c:pt idx="1857">
                <c:v>0.76447497546614329</c:v>
              </c:pt>
              <c:pt idx="1858">
                <c:v>0.76447497546614329</c:v>
              </c:pt>
              <c:pt idx="1859">
                <c:v>0.76447497546614329</c:v>
              </c:pt>
              <c:pt idx="1860">
                <c:v>0.76398429833169779</c:v>
              </c:pt>
              <c:pt idx="1861">
                <c:v>0.76349362119725217</c:v>
              </c:pt>
              <c:pt idx="1862">
                <c:v>0.76300294406280667</c:v>
              </c:pt>
              <c:pt idx="1863">
                <c:v>0.76251226692836116</c:v>
              </c:pt>
              <c:pt idx="1864">
                <c:v>0.76251226692836116</c:v>
              </c:pt>
              <c:pt idx="1865">
                <c:v>0.76202158979391565</c:v>
              </c:pt>
              <c:pt idx="1866">
                <c:v>0.76202158979391565</c:v>
              </c:pt>
              <c:pt idx="1867">
                <c:v>0.76153091265947004</c:v>
              </c:pt>
              <c:pt idx="1868">
                <c:v>0.76153091265947004</c:v>
              </c:pt>
              <c:pt idx="1869">
                <c:v>0.76104023552502453</c:v>
              </c:pt>
              <c:pt idx="1870">
                <c:v>0.76054955839057903</c:v>
              </c:pt>
              <c:pt idx="1871">
                <c:v>0.76054955839057903</c:v>
              </c:pt>
              <c:pt idx="1872">
                <c:v>0.76005888125613341</c:v>
              </c:pt>
              <c:pt idx="1873">
                <c:v>0.75956820412168791</c:v>
              </c:pt>
              <c:pt idx="1874">
                <c:v>0.7590775269872424</c:v>
              </c:pt>
              <c:pt idx="1875">
                <c:v>0.7585868498527969</c:v>
              </c:pt>
              <c:pt idx="1876">
                <c:v>0.7585868498527969</c:v>
              </c:pt>
              <c:pt idx="1877">
                <c:v>0.75809617271835128</c:v>
              </c:pt>
              <c:pt idx="1878">
                <c:v>0.75760549558390577</c:v>
              </c:pt>
              <c:pt idx="1879">
                <c:v>0.75760549558390577</c:v>
              </c:pt>
              <c:pt idx="1880">
                <c:v>0.75711481844946027</c:v>
              </c:pt>
              <c:pt idx="1881">
                <c:v>0.75711481844946027</c:v>
              </c:pt>
              <c:pt idx="1882">
                <c:v>0.75662414131501476</c:v>
              </c:pt>
              <c:pt idx="1883">
                <c:v>0.75613346418056915</c:v>
              </c:pt>
              <c:pt idx="1884">
                <c:v>0.75564278704612364</c:v>
              </c:pt>
              <c:pt idx="1885">
                <c:v>0.75564278704612364</c:v>
              </c:pt>
              <c:pt idx="1886">
                <c:v>0.75515210991167814</c:v>
              </c:pt>
              <c:pt idx="1887">
                <c:v>0.75515210991167814</c:v>
              </c:pt>
              <c:pt idx="1888">
                <c:v>0.75515210991167814</c:v>
              </c:pt>
              <c:pt idx="1889">
                <c:v>0.75515210991167814</c:v>
              </c:pt>
              <c:pt idx="1890">
                <c:v>0.75466143277723263</c:v>
              </c:pt>
              <c:pt idx="1891">
                <c:v>0.75417075564278702</c:v>
              </c:pt>
              <c:pt idx="1892">
                <c:v>0.75417075564278702</c:v>
              </c:pt>
              <c:pt idx="1893">
                <c:v>0.75368007850834151</c:v>
              </c:pt>
              <c:pt idx="1894">
                <c:v>0.75318940137389601</c:v>
              </c:pt>
              <c:pt idx="1895">
                <c:v>0.75269872423945039</c:v>
              </c:pt>
              <c:pt idx="1896">
                <c:v>0.75220804710500488</c:v>
              </c:pt>
              <c:pt idx="1897">
                <c:v>0.75220804710500488</c:v>
              </c:pt>
              <c:pt idx="1898">
                <c:v>0.75220804710500488</c:v>
              </c:pt>
              <c:pt idx="1899">
                <c:v>0.75171736997055938</c:v>
              </c:pt>
              <c:pt idx="1900">
                <c:v>0.75122669283611387</c:v>
              </c:pt>
              <c:pt idx="1901">
                <c:v>0.75122669283611387</c:v>
              </c:pt>
              <c:pt idx="1902">
                <c:v>0.75122669283611387</c:v>
              </c:pt>
              <c:pt idx="1903">
                <c:v>0.75073601570166826</c:v>
              </c:pt>
              <c:pt idx="1904">
                <c:v>0.75024533856722275</c:v>
              </c:pt>
              <c:pt idx="1905">
                <c:v>0.75024533856722275</c:v>
              </c:pt>
              <c:pt idx="1906">
                <c:v>0.74975466143277725</c:v>
              </c:pt>
              <c:pt idx="1907">
                <c:v>0.74926398429833174</c:v>
              </c:pt>
              <c:pt idx="1908">
                <c:v>0.74926398429833174</c:v>
              </c:pt>
              <c:pt idx="1909">
                <c:v>0.74926398429833174</c:v>
              </c:pt>
              <c:pt idx="1910">
                <c:v>0.74926398429833174</c:v>
              </c:pt>
              <c:pt idx="1911">
                <c:v>0.74877330716388613</c:v>
              </c:pt>
              <c:pt idx="1912">
                <c:v>0.74877330716388613</c:v>
              </c:pt>
              <c:pt idx="1913">
                <c:v>0.74828263002944062</c:v>
              </c:pt>
              <c:pt idx="1914">
                <c:v>0.74779195289499512</c:v>
              </c:pt>
              <c:pt idx="1915">
                <c:v>0.74779195289499512</c:v>
              </c:pt>
              <c:pt idx="1916">
                <c:v>0.74730127576054961</c:v>
              </c:pt>
              <c:pt idx="1917">
                <c:v>0.74681059862610399</c:v>
              </c:pt>
              <c:pt idx="1918">
                <c:v>0.74681059862610399</c:v>
              </c:pt>
              <c:pt idx="1919">
                <c:v>0.74681059862610399</c:v>
              </c:pt>
              <c:pt idx="1920">
                <c:v>0.74631992149165849</c:v>
              </c:pt>
              <c:pt idx="1921">
                <c:v>0.74582924435721298</c:v>
              </c:pt>
              <c:pt idx="1922">
                <c:v>0.74533856722276737</c:v>
              </c:pt>
              <c:pt idx="1923">
                <c:v>0.74533856722276737</c:v>
              </c:pt>
              <c:pt idx="1924">
                <c:v>0.74484789008832186</c:v>
              </c:pt>
              <c:pt idx="1925">
                <c:v>0.74484789008832186</c:v>
              </c:pt>
              <c:pt idx="1926">
                <c:v>0.74484789008832186</c:v>
              </c:pt>
              <c:pt idx="1927">
                <c:v>0.74484789008832186</c:v>
              </c:pt>
              <c:pt idx="1928">
                <c:v>0.74484789008832186</c:v>
              </c:pt>
              <c:pt idx="1929">
                <c:v>0.74435721295387636</c:v>
              </c:pt>
              <c:pt idx="1930">
                <c:v>0.74435721295387636</c:v>
              </c:pt>
              <c:pt idx="1931">
                <c:v>0.74386653581943085</c:v>
              </c:pt>
              <c:pt idx="1932">
                <c:v>0.74337585868498524</c:v>
              </c:pt>
              <c:pt idx="1933">
                <c:v>0.74288518155053973</c:v>
              </c:pt>
              <c:pt idx="1934">
                <c:v>0.74239450441609423</c:v>
              </c:pt>
              <c:pt idx="1935">
                <c:v>0.74239450441609423</c:v>
              </c:pt>
              <c:pt idx="1936">
                <c:v>0.74239450441609423</c:v>
              </c:pt>
              <c:pt idx="1937">
                <c:v>0.74239450441609423</c:v>
              </c:pt>
              <c:pt idx="1938">
                <c:v>0.74239450441609423</c:v>
              </c:pt>
              <c:pt idx="1939">
                <c:v>0.74190382728164872</c:v>
              </c:pt>
              <c:pt idx="1940">
                <c:v>0.7414131501472031</c:v>
              </c:pt>
              <c:pt idx="1941">
                <c:v>0.7409224730127576</c:v>
              </c:pt>
              <c:pt idx="1942">
                <c:v>0.74043179587831209</c:v>
              </c:pt>
              <c:pt idx="1943">
                <c:v>0.74043179587831209</c:v>
              </c:pt>
              <c:pt idx="1944">
                <c:v>0.73994111874386659</c:v>
              </c:pt>
              <c:pt idx="1945">
                <c:v>0.73994111874386659</c:v>
              </c:pt>
              <c:pt idx="1946">
                <c:v>0.73994111874386659</c:v>
              </c:pt>
              <c:pt idx="1947">
                <c:v>0.73994111874386659</c:v>
              </c:pt>
              <c:pt idx="1948">
                <c:v>0.73945044160942097</c:v>
              </c:pt>
              <c:pt idx="1949">
                <c:v>0.73945044160942097</c:v>
              </c:pt>
              <c:pt idx="1950">
                <c:v>0.73945044160942097</c:v>
              </c:pt>
              <c:pt idx="1951">
                <c:v>0.73945044160942097</c:v>
              </c:pt>
              <c:pt idx="1952">
                <c:v>0.73945044160942097</c:v>
              </c:pt>
              <c:pt idx="1953">
                <c:v>0.73895976447497547</c:v>
              </c:pt>
              <c:pt idx="1954">
                <c:v>0.73895976447497547</c:v>
              </c:pt>
              <c:pt idx="1955">
                <c:v>0.73895976447497547</c:v>
              </c:pt>
              <c:pt idx="1956">
                <c:v>0.73846908734052996</c:v>
              </c:pt>
              <c:pt idx="1957">
                <c:v>0.73797841020608435</c:v>
              </c:pt>
              <c:pt idx="1958">
                <c:v>0.73748773307163884</c:v>
              </c:pt>
              <c:pt idx="1959">
                <c:v>0.73748773307163884</c:v>
              </c:pt>
              <c:pt idx="1960">
                <c:v>0.73748773307163884</c:v>
              </c:pt>
              <c:pt idx="1961">
                <c:v>0.73699705593719333</c:v>
              </c:pt>
              <c:pt idx="1962">
                <c:v>0.73699705593719333</c:v>
              </c:pt>
              <c:pt idx="1963">
                <c:v>0.73650637880274783</c:v>
              </c:pt>
              <c:pt idx="1964">
                <c:v>0.73650637880274783</c:v>
              </c:pt>
              <c:pt idx="1965">
                <c:v>0.73601570166830221</c:v>
              </c:pt>
              <c:pt idx="1966">
                <c:v>0.73552502453385671</c:v>
              </c:pt>
              <c:pt idx="1967">
                <c:v>0.7350343473994112</c:v>
              </c:pt>
              <c:pt idx="1968">
                <c:v>0.7345436702649657</c:v>
              </c:pt>
              <c:pt idx="1969">
                <c:v>0.73405299313052008</c:v>
              </c:pt>
              <c:pt idx="1970">
                <c:v>0.73405299313052008</c:v>
              </c:pt>
              <c:pt idx="1971">
                <c:v>0.73356231599607458</c:v>
              </c:pt>
              <c:pt idx="1972">
                <c:v>0.73356231599607458</c:v>
              </c:pt>
              <c:pt idx="1973">
                <c:v>0.73307163886162907</c:v>
              </c:pt>
              <c:pt idx="1974">
                <c:v>0.73307163886162907</c:v>
              </c:pt>
              <c:pt idx="1975">
                <c:v>0.73307163886162907</c:v>
              </c:pt>
              <c:pt idx="1976">
                <c:v>0.73307163886162907</c:v>
              </c:pt>
              <c:pt idx="1977">
                <c:v>0.73307163886162907</c:v>
              </c:pt>
              <c:pt idx="1978">
                <c:v>0.73258096172718357</c:v>
              </c:pt>
              <c:pt idx="1979">
                <c:v>0.73258096172718357</c:v>
              </c:pt>
              <c:pt idx="1980">
                <c:v>0.73209028459273795</c:v>
              </c:pt>
              <c:pt idx="1981">
                <c:v>0.73159960745829244</c:v>
              </c:pt>
              <c:pt idx="1982">
                <c:v>0.73110893032384694</c:v>
              </c:pt>
              <c:pt idx="1983">
                <c:v>0.73061825318940132</c:v>
              </c:pt>
              <c:pt idx="1984">
                <c:v>0.73061825318940132</c:v>
              </c:pt>
              <c:pt idx="1985">
                <c:v>0.73012757605495582</c:v>
              </c:pt>
              <c:pt idx="1986">
                <c:v>0.73012757605495582</c:v>
              </c:pt>
              <c:pt idx="1987">
                <c:v>0.73012757605495582</c:v>
              </c:pt>
              <c:pt idx="1988">
                <c:v>0.73012757605495582</c:v>
              </c:pt>
              <c:pt idx="1989">
                <c:v>0.73012757605495582</c:v>
              </c:pt>
              <c:pt idx="1990">
                <c:v>0.73012757605495582</c:v>
              </c:pt>
              <c:pt idx="1991">
                <c:v>0.73012757605495582</c:v>
              </c:pt>
              <c:pt idx="1992">
                <c:v>0.72963689892051031</c:v>
              </c:pt>
              <c:pt idx="1993">
                <c:v>0.72963689892051031</c:v>
              </c:pt>
              <c:pt idx="1994">
                <c:v>0.72963689892051031</c:v>
              </c:pt>
              <c:pt idx="1995">
                <c:v>0.72914622178606481</c:v>
              </c:pt>
              <c:pt idx="1996">
                <c:v>0.72865554465161919</c:v>
              </c:pt>
              <c:pt idx="1997">
                <c:v>0.72865554465161919</c:v>
              </c:pt>
              <c:pt idx="1998">
                <c:v>0.72816486751717369</c:v>
              </c:pt>
              <c:pt idx="1999">
                <c:v>0.72767419038272818</c:v>
              </c:pt>
              <c:pt idx="2000">
                <c:v>0.72767419038272818</c:v>
              </c:pt>
              <c:pt idx="2001">
                <c:v>0.72718351324828268</c:v>
              </c:pt>
              <c:pt idx="2002">
                <c:v>0.72669283611383706</c:v>
              </c:pt>
              <c:pt idx="2003">
                <c:v>0.72620215897939155</c:v>
              </c:pt>
              <c:pt idx="2004">
                <c:v>0.72620215897939155</c:v>
              </c:pt>
              <c:pt idx="2005">
                <c:v>0.72620215897939155</c:v>
              </c:pt>
              <c:pt idx="2006">
                <c:v>0.72620215897939155</c:v>
              </c:pt>
              <c:pt idx="2007">
                <c:v>0.72571148184494605</c:v>
              </c:pt>
              <c:pt idx="2008">
                <c:v>0.72522080471050054</c:v>
              </c:pt>
              <c:pt idx="2009">
                <c:v>0.72473012757605493</c:v>
              </c:pt>
              <c:pt idx="2010">
                <c:v>0.72473012757605493</c:v>
              </c:pt>
              <c:pt idx="2011">
                <c:v>0.72473012757605493</c:v>
              </c:pt>
              <c:pt idx="2012">
                <c:v>0.72473012757605493</c:v>
              </c:pt>
              <c:pt idx="2013">
                <c:v>0.72423945044160942</c:v>
              </c:pt>
              <c:pt idx="2014">
                <c:v>0.72374877330716392</c:v>
              </c:pt>
              <c:pt idx="2015">
                <c:v>0.7232580961727183</c:v>
              </c:pt>
              <c:pt idx="2016">
                <c:v>0.7227674190382728</c:v>
              </c:pt>
              <c:pt idx="2017">
                <c:v>0.7227674190382728</c:v>
              </c:pt>
              <c:pt idx="2018">
                <c:v>0.7227674190382728</c:v>
              </c:pt>
              <c:pt idx="2019">
                <c:v>0.72227674190382729</c:v>
              </c:pt>
              <c:pt idx="2020">
                <c:v>0.72227674190382729</c:v>
              </c:pt>
              <c:pt idx="2021">
                <c:v>0.72178606476938179</c:v>
              </c:pt>
              <c:pt idx="2022">
                <c:v>0.72129538763493617</c:v>
              </c:pt>
              <c:pt idx="2023">
                <c:v>0.72129538763493617</c:v>
              </c:pt>
              <c:pt idx="2024">
                <c:v>0.72129538763493617</c:v>
              </c:pt>
              <c:pt idx="2025">
                <c:v>0.72129538763493617</c:v>
              </c:pt>
              <c:pt idx="2026">
                <c:v>0.72129538763493617</c:v>
              </c:pt>
              <c:pt idx="2027">
                <c:v>0.72080471050049066</c:v>
              </c:pt>
              <c:pt idx="2028">
                <c:v>0.72080471050049066</c:v>
              </c:pt>
              <c:pt idx="2029">
                <c:v>0.72031403336604516</c:v>
              </c:pt>
              <c:pt idx="2030">
                <c:v>0.72031403336604516</c:v>
              </c:pt>
              <c:pt idx="2031">
                <c:v>0.72031403336604516</c:v>
              </c:pt>
              <c:pt idx="2032">
                <c:v>0.72031403336604516</c:v>
              </c:pt>
              <c:pt idx="2033">
                <c:v>0.71982335623159965</c:v>
              </c:pt>
              <c:pt idx="2034">
                <c:v>0.71933267909715404</c:v>
              </c:pt>
              <c:pt idx="2035">
                <c:v>0.71884200196270853</c:v>
              </c:pt>
              <c:pt idx="2036">
                <c:v>0.71835132482826303</c:v>
              </c:pt>
              <c:pt idx="2037">
                <c:v>0.71835132482826303</c:v>
              </c:pt>
              <c:pt idx="2038">
                <c:v>0.71786064769381752</c:v>
              </c:pt>
              <c:pt idx="2039">
                <c:v>0.71736997055937191</c:v>
              </c:pt>
              <c:pt idx="2040">
                <c:v>0.7168792934249264</c:v>
              </c:pt>
              <c:pt idx="2041">
                <c:v>0.7163886162904809</c:v>
              </c:pt>
              <c:pt idx="2042">
                <c:v>0.7163886162904809</c:v>
              </c:pt>
              <c:pt idx="2043">
                <c:v>0.7163886162904809</c:v>
              </c:pt>
              <c:pt idx="2044">
                <c:v>0.71589793915603528</c:v>
              </c:pt>
              <c:pt idx="2045">
                <c:v>0.71589793915603528</c:v>
              </c:pt>
              <c:pt idx="2046">
                <c:v>0.71589793915603528</c:v>
              </c:pt>
              <c:pt idx="2047">
                <c:v>0.71589793915603528</c:v>
              </c:pt>
              <c:pt idx="2048">
                <c:v>0.71589793915603528</c:v>
              </c:pt>
              <c:pt idx="2049">
                <c:v>0.71589793915603528</c:v>
              </c:pt>
              <c:pt idx="2050">
                <c:v>0.71589793915603528</c:v>
              </c:pt>
              <c:pt idx="2051">
                <c:v>0.71540726202158977</c:v>
              </c:pt>
              <c:pt idx="2052">
                <c:v>0.71540726202158977</c:v>
              </c:pt>
              <c:pt idx="2053">
                <c:v>0.71491658488714427</c:v>
              </c:pt>
              <c:pt idx="2054">
                <c:v>0.71491658488714427</c:v>
              </c:pt>
              <c:pt idx="2055">
                <c:v>0.71491658488714427</c:v>
              </c:pt>
              <c:pt idx="2056">
                <c:v>0.71442590775269876</c:v>
              </c:pt>
              <c:pt idx="2057">
                <c:v>0.71393523061825315</c:v>
              </c:pt>
              <c:pt idx="2058">
                <c:v>0.71393523061825315</c:v>
              </c:pt>
              <c:pt idx="2059">
                <c:v>0.71393523061825315</c:v>
              </c:pt>
              <c:pt idx="2060">
                <c:v>0.71344455348380764</c:v>
              </c:pt>
              <c:pt idx="2061">
                <c:v>0.71344455348380764</c:v>
              </c:pt>
              <c:pt idx="2062">
                <c:v>0.71344455348380764</c:v>
              </c:pt>
              <c:pt idx="2063">
                <c:v>0.71295387634936214</c:v>
              </c:pt>
              <c:pt idx="2064">
                <c:v>0.71295387634936214</c:v>
              </c:pt>
              <c:pt idx="2065">
                <c:v>0.71295387634936214</c:v>
              </c:pt>
              <c:pt idx="2066">
                <c:v>0.71295387634936214</c:v>
              </c:pt>
              <c:pt idx="2067">
                <c:v>0.71295387634936214</c:v>
              </c:pt>
              <c:pt idx="2068">
                <c:v>0.71295387634936214</c:v>
              </c:pt>
              <c:pt idx="2069">
                <c:v>0.71295387634936214</c:v>
              </c:pt>
              <c:pt idx="2070">
                <c:v>0.71246319921491663</c:v>
              </c:pt>
              <c:pt idx="2071">
                <c:v>0.71197252208047102</c:v>
              </c:pt>
              <c:pt idx="2072">
                <c:v>0.71148184494602551</c:v>
              </c:pt>
              <c:pt idx="2073">
                <c:v>0.71148184494602551</c:v>
              </c:pt>
              <c:pt idx="2074">
                <c:v>0.71099116781158</c:v>
              </c:pt>
              <c:pt idx="2075">
                <c:v>0.7105004906771345</c:v>
              </c:pt>
              <c:pt idx="2076">
                <c:v>0.71000981354268888</c:v>
              </c:pt>
              <c:pt idx="2077">
                <c:v>0.70951913640824338</c:v>
              </c:pt>
              <c:pt idx="2078">
                <c:v>0.70951913640824338</c:v>
              </c:pt>
              <c:pt idx="2079">
                <c:v>0.70951913640824338</c:v>
              </c:pt>
              <c:pt idx="2080">
                <c:v>0.70902845927379787</c:v>
              </c:pt>
              <c:pt idx="2081">
                <c:v>0.70902845927379787</c:v>
              </c:pt>
              <c:pt idx="2082">
                <c:v>0.70902845927379787</c:v>
              </c:pt>
              <c:pt idx="2083">
                <c:v>0.70853778213935226</c:v>
              </c:pt>
              <c:pt idx="2084">
                <c:v>0.70804710500490675</c:v>
              </c:pt>
              <c:pt idx="2085">
                <c:v>0.70755642787046125</c:v>
              </c:pt>
              <c:pt idx="2086">
                <c:v>0.70755642787046125</c:v>
              </c:pt>
              <c:pt idx="2087">
                <c:v>0.70755642787046125</c:v>
              </c:pt>
              <c:pt idx="2088">
                <c:v>0.70706575073601574</c:v>
              </c:pt>
              <c:pt idx="2089">
                <c:v>0.70657507360157012</c:v>
              </c:pt>
              <c:pt idx="2090">
                <c:v>0.70608439646712462</c:v>
              </c:pt>
              <c:pt idx="2091">
                <c:v>0.70608439646712462</c:v>
              </c:pt>
              <c:pt idx="2092">
                <c:v>0.70608439646712462</c:v>
              </c:pt>
              <c:pt idx="2093">
                <c:v>0.70559371933267911</c:v>
              </c:pt>
              <c:pt idx="2094">
                <c:v>0.70510304219823361</c:v>
              </c:pt>
              <c:pt idx="2095">
                <c:v>0.70510304219823361</c:v>
              </c:pt>
              <c:pt idx="2096">
                <c:v>0.70461236506378799</c:v>
              </c:pt>
              <c:pt idx="2097">
                <c:v>0.70461236506378799</c:v>
              </c:pt>
              <c:pt idx="2098">
                <c:v>0.70412168792934249</c:v>
              </c:pt>
              <c:pt idx="2099">
                <c:v>0.70363101079489698</c:v>
              </c:pt>
              <c:pt idx="2100">
                <c:v>0.70314033366045148</c:v>
              </c:pt>
              <c:pt idx="2101">
                <c:v>0.70264965652600586</c:v>
              </c:pt>
              <c:pt idx="2102">
                <c:v>0.70215897939156036</c:v>
              </c:pt>
              <c:pt idx="2103">
                <c:v>0.70215897939156036</c:v>
              </c:pt>
              <c:pt idx="2104">
                <c:v>0.70166830225711485</c:v>
              </c:pt>
              <c:pt idx="2105">
                <c:v>0.70117762512266923</c:v>
              </c:pt>
              <c:pt idx="2106">
                <c:v>0.70117762512266923</c:v>
              </c:pt>
              <c:pt idx="2107">
                <c:v>0.70068694798822373</c:v>
              </c:pt>
              <c:pt idx="2108">
                <c:v>0.70068694798822373</c:v>
              </c:pt>
              <c:pt idx="2109">
                <c:v>0.70068694798822373</c:v>
              </c:pt>
              <c:pt idx="2110">
                <c:v>0.70019627085377822</c:v>
              </c:pt>
              <c:pt idx="2111">
                <c:v>0.70019627085377822</c:v>
              </c:pt>
              <c:pt idx="2112">
                <c:v>0.69970559371933272</c:v>
              </c:pt>
              <c:pt idx="2113">
                <c:v>0.6992149165848871</c:v>
              </c:pt>
              <c:pt idx="2114">
                <c:v>0.6992149165848871</c:v>
              </c:pt>
              <c:pt idx="2115">
                <c:v>0.6992149165848871</c:v>
              </c:pt>
              <c:pt idx="2116">
                <c:v>0.6987242394504416</c:v>
              </c:pt>
              <c:pt idx="2117">
                <c:v>0.69823356231599609</c:v>
              </c:pt>
              <c:pt idx="2118">
                <c:v>0.69823356231599609</c:v>
              </c:pt>
              <c:pt idx="2119">
                <c:v>0.69774288518155059</c:v>
              </c:pt>
              <c:pt idx="2120">
                <c:v>0.69725220804710497</c:v>
              </c:pt>
              <c:pt idx="2121">
                <c:v>0.69676153091265947</c:v>
              </c:pt>
              <c:pt idx="2122">
                <c:v>0.69627085377821396</c:v>
              </c:pt>
              <c:pt idx="2123">
                <c:v>0.69578017664376846</c:v>
              </c:pt>
              <c:pt idx="2124">
                <c:v>0.69528949950932284</c:v>
              </c:pt>
              <c:pt idx="2125">
                <c:v>0.69528949950932284</c:v>
              </c:pt>
              <c:pt idx="2126">
                <c:v>0.69479882237487733</c:v>
              </c:pt>
              <c:pt idx="2127">
                <c:v>0.69430814524043183</c:v>
              </c:pt>
              <c:pt idx="2128">
                <c:v>0.69381746810598621</c:v>
              </c:pt>
              <c:pt idx="2129">
                <c:v>0.69381746810598621</c:v>
              </c:pt>
              <c:pt idx="2130">
                <c:v>0.69381746810598621</c:v>
              </c:pt>
              <c:pt idx="2131">
                <c:v>0.69332679097154071</c:v>
              </c:pt>
              <c:pt idx="2132">
                <c:v>0.69332679097154071</c:v>
              </c:pt>
              <c:pt idx="2133">
                <c:v>0.69332679097154071</c:v>
              </c:pt>
              <c:pt idx="2134">
                <c:v>0.69332679097154071</c:v>
              </c:pt>
              <c:pt idx="2135">
                <c:v>0.6928361138370952</c:v>
              </c:pt>
              <c:pt idx="2136">
                <c:v>0.6923454367026497</c:v>
              </c:pt>
              <c:pt idx="2137">
                <c:v>0.69185475956820408</c:v>
              </c:pt>
              <c:pt idx="2138">
                <c:v>0.69185475956820408</c:v>
              </c:pt>
              <c:pt idx="2139">
                <c:v>0.69136408243375858</c:v>
              </c:pt>
              <c:pt idx="2140">
                <c:v>0.69136408243375858</c:v>
              </c:pt>
              <c:pt idx="2141">
                <c:v>0.69136408243375858</c:v>
              </c:pt>
              <c:pt idx="2142">
                <c:v>0.69087340529931307</c:v>
              </c:pt>
              <c:pt idx="2143">
                <c:v>0.69038272816486757</c:v>
              </c:pt>
              <c:pt idx="2144">
                <c:v>0.69038272816486757</c:v>
              </c:pt>
              <c:pt idx="2145">
                <c:v>0.68989205103042195</c:v>
              </c:pt>
              <c:pt idx="2146">
                <c:v>0.68989205103042195</c:v>
              </c:pt>
              <c:pt idx="2147">
                <c:v>0.68989205103042195</c:v>
              </c:pt>
              <c:pt idx="2148">
                <c:v>0.68940137389597644</c:v>
              </c:pt>
              <c:pt idx="2149">
                <c:v>0.68891069676153094</c:v>
              </c:pt>
              <c:pt idx="2150">
                <c:v>0.68842001962708543</c:v>
              </c:pt>
              <c:pt idx="2151">
                <c:v>0.68792934249263982</c:v>
              </c:pt>
              <c:pt idx="2152">
                <c:v>0.68792934249263982</c:v>
              </c:pt>
              <c:pt idx="2153">
                <c:v>0.68743866535819431</c:v>
              </c:pt>
              <c:pt idx="2154">
                <c:v>0.68743866535819431</c:v>
              </c:pt>
              <c:pt idx="2155">
                <c:v>0.68743866535819431</c:v>
              </c:pt>
              <c:pt idx="2156">
                <c:v>0.68743866535819431</c:v>
              </c:pt>
              <c:pt idx="2157">
                <c:v>0.68743866535819431</c:v>
              </c:pt>
              <c:pt idx="2158">
                <c:v>0.68743866535819431</c:v>
              </c:pt>
              <c:pt idx="2159">
                <c:v>0.68694798822374881</c:v>
              </c:pt>
              <c:pt idx="2160">
                <c:v>0.68694798822374881</c:v>
              </c:pt>
              <c:pt idx="2161">
                <c:v>0.68645731108930319</c:v>
              </c:pt>
              <c:pt idx="2162">
                <c:v>0.68596663395485769</c:v>
              </c:pt>
              <c:pt idx="2163">
                <c:v>0.68596663395485769</c:v>
              </c:pt>
              <c:pt idx="2164">
                <c:v>0.68547595682041218</c:v>
              </c:pt>
              <c:pt idx="2165">
                <c:v>0.68498527968596667</c:v>
              </c:pt>
              <c:pt idx="2166">
                <c:v>0.68498527968596667</c:v>
              </c:pt>
              <c:pt idx="2167">
                <c:v>0.68498527968596667</c:v>
              </c:pt>
              <c:pt idx="2168">
                <c:v>0.68498527968596667</c:v>
              </c:pt>
              <c:pt idx="2169">
                <c:v>0.68449460255152106</c:v>
              </c:pt>
              <c:pt idx="2170">
                <c:v>0.68449460255152106</c:v>
              </c:pt>
              <c:pt idx="2171">
                <c:v>0.68400392541707555</c:v>
              </c:pt>
              <c:pt idx="2172">
                <c:v>0.68351324828263005</c:v>
              </c:pt>
              <c:pt idx="2173">
                <c:v>0.68302257114818454</c:v>
              </c:pt>
              <c:pt idx="2174">
                <c:v>0.68302257114818454</c:v>
              </c:pt>
              <c:pt idx="2175">
                <c:v>0.68253189401373893</c:v>
              </c:pt>
              <c:pt idx="2176">
                <c:v>0.68204121687929342</c:v>
              </c:pt>
              <c:pt idx="2177">
                <c:v>0.68155053974484792</c:v>
              </c:pt>
              <c:pt idx="2178">
                <c:v>0.68155053974484792</c:v>
              </c:pt>
              <c:pt idx="2179">
                <c:v>0.68155053974484792</c:v>
              </c:pt>
              <c:pt idx="2180">
                <c:v>0.68155053974484792</c:v>
              </c:pt>
              <c:pt idx="2181">
                <c:v>0.6810598626104023</c:v>
              </c:pt>
              <c:pt idx="2182">
                <c:v>0.68056918547595679</c:v>
              </c:pt>
              <c:pt idx="2183">
                <c:v>0.68056918547595679</c:v>
              </c:pt>
              <c:pt idx="2184">
                <c:v>0.68007850834151129</c:v>
              </c:pt>
              <c:pt idx="2185">
                <c:v>0.68007850834151129</c:v>
              </c:pt>
              <c:pt idx="2186">
                <c:v>0.68007850834151129</c:v>
              </c:pt>
              <c:pt idx="2187">
                <c:v>0.68007850834151129</c:v>
              </c:pt>
              <c:pt idx="2188">
                <c:v>0.67958783120706578</c:v>
              </c:pt>
              <c:pt idx="2189">
                <c:v>0.67909715407262017</c:v>
              </c:pt>
              <c:pt idx="2190">
                <c:v>0.67909715407262017</c:v>
              </c:pt>
              <c:pt idx="2191">
                <c:v>0.67860647693817466</c:v>
              </c:pt>
              <c:pt idx="2192">
                <c:v>0.67860647693817466</c:v>
              </c:pt>
              <c:pt idx="2193">
                <c:v>0.67811579980372916</c:v>
              </c:pt>
              <c:pt idx="2194">
                <c:v>0.67811579980372916</c:v>
              </c:pt>
              <c:pt idx="2195">
                <c:v>0.67811579980372916</c:v>
              </c:pt>
              <c:pt idx="2196">
                <c:v>0.67811579980372916</c:v>
              </c:pt>
              <c:pt idx="2197">
                <c:v>0.67762512266928365</c:v>
              </c:pt>
              <c:pt idx="2198">
                <c:v>0.67713444553483804</c:v>
              </c:pt>
              <c:pt idx="2199">
                <c:v>0.67713444553483804</c:v>
              </c:pt>
              <c:pt idx="2200">
                <c:v>0.67664376840039253</c:v>
              </c:pt>
              <c:pt idx="2201">
                <c:v>0.67615309126594703</c:v>
              </c:pt>
              <c:pt idx="2202">
                <c:v>0.67615309126594703</c:v>
              </c:pt>
              <c:pt idx="2203">
                <c:v>0.67615309126594703</c:v>
              </c:pt>
              <c:pt idx="2204">
                <c:v>0.67566241413150152</c:v>
              </c:pt>
              <c:pt idx="2205">
                <c:v>0.67566241413150152</c:v>
              </c:pt>
              <c:pt idx="2206">
                <c:v>0.67566241413150152</c:v>
              </c:pt>
              <c:pt idx="2207">
                <c:v>0.6751717369970559</c:v>
              </c:pt>
              <c:pt idx="2208">
                <c:v>0.6751717369970559</c:v>
              </c:pt>
              <c:pt idx="2209">
                <c:v>0.6746810598626104</c:v>
              </c:pt>
              <c:pt idx="2210">
                <c:v>0.6746810598626104</c:v>
              </c:pt>
              <c:pt idx="2211">
                <c:v>0.6746810598626104</c:v>
              </c:pt>
              <c:pt idx="2212">
                <c:v>0.6746810598626104</c:v>
              </c:pt>
              <c:pt idx="2213">
                <c:v>0.67419038272816489</c:v>
              </c:pt>
              <c:pt idx="2214">
                <c:v>0.67369970559371928</c:v>
              </c:pt>
              <c:pt idx="2215">
                <c:v>0.67320902845927377</c:v>
              </c:pt>
              <c:pt idx="2216">
                <c:v>0.67320902845927377</c:v>
              </c:pt>
              <c:pt idx="2217">
                <c:v>0.67271835132482827</c:v>
              </c:pt>
              <c:pt idx="2218">
                <c:v>0.67222767419038276</c:v>
              </c:pt>
              <c:pt idx="2219">
                <c:v>0.67173699705593715</c:v>
              </c:pt>
              <c:pt idx="2220">
                <c:v>0.67173699705593715</c:v>
              </c:pt>
              <c:pt idx="2221">
                <c:v>0.67124631992149164</c:v>
              </c:pt>
              <c:pt idx="2222">
                <c:v>0.67075564278704614</c:v>
              </c:pt>
              <c:pt idx="2223">
                <c:v>0.67075564278704614</c:v>
              </c:pt>
              <c:pt idx="2224">
                <c:v>0.67026496565260063</c:v>
              </c:pt>
              <c:pt idx="2225">
                <c:v>0.67026496565260063</c:v>
              </c:pt>
              <c:pt idx="2226">
                <c:v>0.66977428851815501</c:v>
              </c:pt>
              <c:pt idx="2227">
                <c:v>0.66928361138370951</c:v>
              </c:pt>
              <c:pt idx="2228">
                <c:v>0.66928361138370951</c:v>
              </c:pt>
              <c:pt idx="2229">
                <c:v>0.668792934249264</c:v>
              </c:pt>
              <c:pt idx="2230">
                <c:v>0.668792934249264</c:v>
              </c:pt>
              <c:pt idx="2231">
                <c:v>0.6683022571148185</c:v>
              </c:pt>
              <c:pt idx="2232">
                <c:v>0.6683022571148185</c:v>
              </c:pt>
              <c:pt idx="2233">
                <c:v>0.6683022571148185</c:v>
              </c:pt>
              <c:pt idx="2234">
                <c:v>0.6683022571148185</c:v>
              </c:pt>
              <c:pt idx="2235">
                <c:v>0.6683022571148185</c:v>
              </c:pt>
              <c:pt idx="2236">
                <c:v>0.6683022571148185</c:v>
              </c:pt>
              <c:pt idx="2237">
                <c:v>0.66781157998037288</c:v>
              </c:pt>
              <c:pt idx="2238">
                <c:v>0.66781157998037288</c:v>
              </c:pt>
              <c:pt idx="2239">
                <c:v>0.66781157998037288</c:v>
              </c:pt>
              <c:pt idx="2240">
                <c:v>0.66732090284592738</c:v>
              </c:pt>
              <c:pt idx="2241">
                <c:v>0.66683022571148187</c:v>
              </c:pt>
              <c:pt idx="2242">
                <c:v>0.66633954857703626</c:v>
              </c:pt>
              <c:pt idx="2243">
                <c:v>0.66633954857703626</c:v>
              </c:pt>
              <c:pt idx="2244">
                <c:v>0.66584887144259075</c:v>
              </c:pt>
              <c:pt idx="2245">
                <c:v>0.66535819430814525</c:v>
              </c:pt>
              <c:pt idx="2246">
                <c:v>0.66535819430814525</c:v>
              </c:pt>
              <c:pt idx="2247">
                <c:v>0.66486751717369974</c:v>
              </c:pt>
              <c:pt idx="2248">
                <c:v>0.66437684003925412</c:v>
              </c:pt>
              <c:pt idx="2249">
                <c:v>0.66437684003925412</c:v>
              </c:pt>
              <c:pt idx="2250">
                <c:v>0.66388616290480862</c:v>
              </c:pt>
              <c:pt idx="2251">
                <c:v>0.66388616290480862</c:v>
              </c:pt>
              <c:pt idx="2252">
                <c:v>0.66339548577036311</c:v>
              </c:pt>
              <c:pt idx="2253">
                <c:v>0.66290480863591761</c:v>
              </c:pt>
              <c:pt idx="2254">
                <c:v>0.66241413150147199</c:v>
              </c:pt>
              <c:pt idx="2255">
                <c:v>0.66241413150147199</c:v>
              </c:pt>
              <c:pt idx="2256">
                <c:v>0.66192345436702649</c:v>
              </c:pt>
              <c:pt idx="2257">
                <c:v>0.66192345436702649</c:v>
              </c:pt>
              <c:pt idx="2258">
                <c:v>0.66143277723258098</c:v>
              </c:pt>
              <c:pt idx="2259">
                <c:v>0.66143277723258098</c:v>
              </c:pt>
              <c:pt idx="2260">
                <c:v>0.66143277723258098</c:v>
              </c:pt>
              <c:pt idx="2261">
                <c:v>0.66143277723258098</c:v>
              </c:pt>
              <c:pt idx="2262">
                <c:v>0.66143277723258098</c:v>
              </c:pt>
              <c:pt idx="2263">
                <c:v>0.66094210009813548</c:v>
              </c:pt>
              <c:pt idx="2264">
                <c:v>0.66094210009813548</c:v>
              </c:pt>
              <c:pt idx="2265">
                <c:v>0.66094210009813548</c:v>
              </c:pt>
              <c:pt idx="2266">
                <c:v>0.66094210009813548</c:v>
              </c:pt>
              <c:pt idx="2267">
                <c:v>0.66045142296368986</c:v>
              </c:pt>
              <c:pt idx="2268">
                <c:v>0.66045142296368986</c:v>
              </c:pt>
              <c:pt idx="2269">
                <c:v>0.65996074582924436</c:v>
              </c:pt>
              <c:pt idx="2270">
                <c:v>0.65996074582924436</c:v>
              </c:pt>
              <c:pt idx="2271">
                <c:v>0.65947006869479885</c:v>
              </c:pt>
              <c:pt idx="2272">
                <c:v>0.65897939156035323</c:v>
              </c:pt>
              <c:pt idx="2273">
                <c:v>0.65848871442590773</c:v>
              </c:pt>
              <c:pt idx="2274">
                <c:v>0.65799803729146222</c:v>
              </c:pt>
              <c:pt idx="2275">
                <c:v>0.65750736015701672</c:v>
              </c:pt>
              <c:pt idx="2276">
                <c:v>0.6570166830225711</c:v>
              </c:pt>
              <c:pt idx="2277">
                <c:v>0.6570166830225711</c:v>
              </c:pt>
              <c:pt idx="2278">
                <c:v>0.6570166830225711</c:v>
              </c:pt>
              <c:pt idx="2279">
                <c:v>0.6570166830225711</c:v>
              </c:pt>
              <c:pt idx="2280">
                <c:v>0.6565260058881256</c:v>
              </c:pt>
              <c:pt idx="2281">
                <c:v>0.6565260058881256</c:v>
              </c:pt>
              <c:pt idx="2282">
                <c:v>0.65603532875368009</c:v>
              </c:pt>
              <c:pt idx="2283">
                <c:v>0.65554465161923459</c:v>
              </c:pt>
              <c:pt idx="2284">
                <c:v>0.65505397448478897</c:v>
              </c:pt>
              <c:pt idx="2285">
                <c:v>0.65456329735034346</c:v>
              </c:pt>
              <c:pt idx="2286">
                <c:v>0.65456329735034346</c:v>
              </c:pt>
              <c:pt idx="2287">
                <c:v>0.65407262021589796</c:v>
              </c:pt>
              <c:pt idx="2288">
                <c:v>0.65407262021589796</c:v>
              </c:pt>
              <c:pt idx="2289">
                <c:v>0.65358194308145245</c:v>
              </c:pt>
              <c:pt idx="2290">
                <c:v>0.65309126594700684</c:v>
              </c:pt>
              <c:pt idx="2291">
                <c:v>0.65309126594700684</c:v>
              </c:pt>
              <c:pt idx="2292">
                <c:v>0.65309126594700684</c:v>
              </c:pt>
              <c:pt idx="2293">
                <c:v>0.65260058881256133</c:v>
              </c:pt>
              <c:pt idx="2294">
                <c:v>0.65260058881256133</c:v>
              </c:pt>
              <c:pt idx="2295">
                <c:v>0.65210991167811583</c:v>
              </c:pt>
              <c:pt idx="2296">
                <c:v>0.65210991167811583</c:v>
              </c:pt>
              <c:pt idx="2297">
                <c:v>0.65161923454367021</c:v>
              </c:pt>
              <c:pt idx="2298">
                <c:v>0.65112855740922471</c:v>
              </c:pt>
              <c:pt idx="2299">
                <c:v>0.6506378802747792</c:v>
              </c:pt>
              <c:pt idx="2300">
                <c:v>0.6506378802747792</c:v>
              </c:pt>
              <c:pt idx="2301">
                <c:v>0.6506378802747792</c:v>
              </c:pt>
              <c:pt idx="2302">
                <c:v>0.6506378802747792</c:v>
              </c:pt>
              <c:pt idx="2303">
                <c:v>0.6501472031403337</c:v>
              </c:pt>
              <c:pt idx="2304">
                <c:v>0.6501472031403337</c:v>
              </c:pt>
              <c:pt idx="2305">
                <c:v>0.6501472031403337</c:v>
              </c:pt>
              <c:pt idx="2306">
                <c:v>0.64965652600588808</c:v>
              </c:pt>
              <c:pt idx="2307">
                <c:v>0.64916584887144257</c:v>
              </c:pt>
              <c:pt idx="2308">
                <c:v>0.64867517173699707</c:v>
              </c:pt>
              <c:pt idx="2309">
                <c:v>0.64867517173699707</c:v>
              </c:pt>
              <c:pt idx="2310">
                <c:v>0.64818449460255156</c:v>
              </c:pt>
              <c:pt idx="2311">
                <c:v>0.64818449460255156</c:v>
              </c:pt>
              <c:pt idx="2312">
                <c:v>0.64769381746810595</c:v>
              </c:pt>
              <c:pt idx="2313">
                <c:v>0.64769381746810595</c:v>
              </c:pt>
              <c:pt idx="2314">
                <c:v>0.64720314033366044</c:v>
              </c:pt>
              <c:pt idx="2315">
                <c:v>0.64720314033366044</c:v>
              </c:pt>
              <c:pt idx="2316">
                <c:v>0.64671246319921494</c:v>
              </c:pt>
              <c:pt idx="2317">
                <c:v>0.64622178606476943</c:v>
              </c:pt>
              <c:pt idx="2318">
                <c:v>0.64573110893032382</c:v>
              </c:pt>
              <c:pt idx="2319">
                <c:v>0.64573110893032382</c:v>
              </c:pt>
              <c:pt idx="2320">
                <c:v>0.64573110893032382</c:v>
              </c:pt>
              <c:pt idx="2321">
                <c:v>0.64573110893032382</c:v>
              </c:pt>
              <c:pt idx="2322">
                <c:v>0.64524043179587831</c:v>
              </c:pt>
              <c:pt idx="2323">
                <c:v>0.64524043179587831</c:v>
              </c:pt>
              <c:pt idx="2324">
                <c:v>0.64474975466143281</c:v>
              </c:pt>
              <c:pt idx="2325">
                <c:v>0.64425907752698719</c:v>
              </c:pt>
              <c:pt idx="2326">
                <c:v>0.64376840039254168</c:v>
              </c:pt>
              <c:pt idx="2327">
                <c:v>0.64376840039254168</c:v>
              </c:pt>
              <c:pt idx="2328">
                <c:v>0.64376840039254168</c:v>
              </c:pt>
              <c:pt idx="2329">
                <c:v>0.64376840039254168</c:v>
              </c:pt>
              <c:pt idx="2330">
                <c:v>0.64327772325809618</c:v>
              </c:pt>
              <c:pt idx="2331">
                <c:v>0.64278704612365067</c:v>
              </c:pt>
              <c:pt idx="2332">
                <c:v>0.64278704612365067</c:v>
              </c:pt>
              <c:pt idx="2333">
                <c:v>0.64229636898920506</c:v>
              </c:pt>
              <c:pt idx="2334">
                <c:v>0.64229636898920506</c:v>
              </c:pt>
              <c:pt idx="2335">
                <c:v>0.64180569185475955</c:v>
              </c:pt>
              <c:pt idx="2336">
                <c:v>0.64180569185475955</c:v>
              </c:pt>
              <c:pt idx="2337">
                <c:v>0.64131501472031405</c:v>
              </c:pt>
              <c:pt idx="2338">
                <c:v>0.64131501472031405</c:v>
              </c:pt>
              <c:pt idx="2339">
                <c:v>0.64131501472031405</c:v>
              </c:pt>
              <c:pt idx="2340">
                <c:v>0.64082433758586854</c:v>
              </c:pt>
              <c:pt idx="2341">
                <c:v>0.64082433758586854</c:v>
              </c:pt>
              <c:pt idx="2342">
                <c:v>0.64033366045142293</c:v>
              </c:pt>
              <c:pt idx="2343">
                <c:v>0.63984298331697742</c:v>
              </c:pt>
              <c:pt idx="2344">
                <c:v>0.63984298331697742</c:v>
              </c:pt>
              <c:pt idx="2345">
                <c:v>0.63935230618253192</c:v>
              </c:pt>
              <c:pt idx="2346">
                <c:v>0.63886162904808641</c:v>
              </c:pt>
              <c:pt idx="2347">
                <c:v>0.63837095191364079</c:v>
              </c:pt>
              <c:pt idx="2348">
                <c:v>0.63788027477919529</c:v>
              </c:pt>
              <c:pt idx="2349">
                <c:v>0.63738959764474978</c:v>
              </c:pt>
              <c:pt idx="2350">
                <c:v>0.63689892051030417</c:v>
              </c:pt>
              <c:pt idx="2351">
                <c:v>0.63640824337585866</c:v>
              </c:pt>
              <c:pt idx="2352">
                <c:v>0.63591756624141316</c:v>
              </c:pt>
              <c:pt idx="2353">
                <c:v>0.63591756624141316</c:v>
              </c:pt>
              <c:pt idx="2354">
                <c:v>0.63591756624141316</c:v>
              </c:pt>
              <c:pt idx="2355">
                <c:v>0.63542688910696765</c:v>
              </c:pt>
              <c:pt idx="2356">
                <c:v>0.63542688910696765</c:v>
              </c:pt>
              <c:pt idx="2357">
                <c:v>0.63542688910696765</c:v>
              </c:pt>
              <c:pt idx="2358">
                <c:v>0.63493621197252204</c:v>
              </c:pt>
              <c:pt idx="2359">
                <c:v>0.63444553483807653</c:v>
              </c:pt>
              <c:pt idx="2360">
                <c:v>0.63444553483807653</c:v>
              </c:pt>
              <c:pt idx="2361">
                <c:v>0.63444553483807653</c:v>
              </c:pt>
              <c:pt idx="2362">
                <c:v>0.63444553483807653</c:v>
              </c:pt>
              <c:pt idx="2363">
                <c:v>0.63444553483807653</c:v>
              </c:pt>
              <c:pt idx="2364">
                <c:v>0.63395485770363103</c:v>
              </c:pt>
              <c:pt idx="2365">
                <c:v>0.63346418056918552</c:v>
              </c:pt>
              <c:pt idx="2366">
                <c:v>0.6329735034347399</c:v>
              </c:pt>
              <c:pt idx="2367">
                <c:v>0.6324828263002944</c:v>
              </c:pt>
              <c:pt idx="2368">
                <c:v>0.6324828263002944</c:v>
              </c:pt>
              <c:pt idx="2369">
                <c:v>0.63199214916584889</c:v>
              </c:pt>
              <c:pt idx="2370">
                <c:v>0.63150147203140339</c:v>
              </c:pt>
              <c:pt idx="2371">
                <c:v>0.63150147203140339</c:v>
              </c:pt>
              <c:pt idx="2372">
                <c:v>0.63150147203140339</c:v>
              </c:pt>
              <c:pt idx="2373">
                <c:v>0.63150147203140339</c:v>
              </c:pt>
              <c:pt idx="2374">
                <c:v>0.63101079489695777</c:v>
              </c:pt>
              <c:pt idx="2375">
                <c:v>0.63101079489695777</c:v>
              </c:pt>
              <c:pt idx="2376">
                <c:v>0.63052011776251227</c:v>
              </c:pt>
              <c:pt idx="2377">
                <c:v>0.63002944062806676</c:v>
              </c:pt>
              <c:pt idx="2378">
                <c:v>0.62953876349362115</c:v>
              </c:pt>
              <c:pt idx="2379">
                <c:v>0.62953876349362115</c:v>
              </c:pt>
              <c:pt idx="2380">
                <c:v>0.62904808635917564</c:v>
              </c:pt>
              <c:pt idx="2381">
                <c:v>0.62855740922473013</c:v>
              </c:pt>
              <c:pt idx="2382">
                <c:v>0.62806673209028463</c:v>
              </c:pt>
              <c:pt idx="2383">
                <c:v>0.62806673209028463</c:v>
              </c:pt>
              <c:pt idx="2384">
                <c:v>0.62757605495583901</c:v>
              </c:pt>
              <c:pt idx="2385">
                <c:v>0.62757605495583901</c:v>
              </c:pt>
              <c:pt idx="2386">
                <c:v>0.62708537782139351</c:v>
              </c:pt>
              <c:pt idx="2387">
                <c:v>0.62708537782139351</c:v>
              </c:pt>
              <c:pt idx="2388">
                <c:v>0.62708537782139351</c:v>
              </c:pt>
              <c:pt idx="2389">
                <c:v>0.626594700686948</c:v>
              </c:pt>
              <c:pt idx="2390">
                <c:v>0.6261040235525025</c:v>
              </c:pt>
              <c:pt idx="2391">
                <c:v>0.6261040235525025</c:v>
              </c:pt>
              <c:pt idx="2392">
                <c:v>0.6261040235525025</c:v>
              </c:pt>
              <c:pt idx="2393">
                <c:v>0.62561334641805688</c:v>
              </c:pt>
              <c:pt idx="2394">
                <c:v>0.62512266928361138</c:v>
              </c:pt>
              <c:pt idx="2395">
                <c:v>0.62463199214916587</c:v>
              </c:pt>
              <c:pt idx="2396">
                <c:v>0.62414131501472037</c:v>
              </c:pt>
              <c:pt idx="2397">
                <c:v>0.62365063788027475</c:v>
              </c:pt>
              <c:pt idx="2398">
                <c:v>0.62315996074582924</c:v>
              </c:pt>
              <c:pt idx="2399">
                <c:v>0.62266928361138374</c:v>
              </c:pt>
              <c:pt idx="2400">
                <c:v>0.62266928361138374</c:v>
              </c:pt>
              <c:pt idx="2401">
                <c:v>0.62217860647693812</c:v>
              </c:pt>
              <c:pt idx="2402">
                <c:v>0.62168792934249262</c:v>
              </c:pt>
              <c:pt idx="2403">
                <c:v>0.62119725220804711</c:v>
              </c:pt>
              <c:pt idx="2404">
                <c:v>0.62070657507360161</c:v>
              </c:pt>
              <c:pt idx="2405">
                <c:v>0.62021589793915599</c:v>
              </c:pt>
              <c:pt idx="2406">
                <c:v>0.61972522080471049</c:v>
              </c:pt>
              <c:pt idx="2407">
                <c:v>0.61972522080471049</c:v>
              </c:pt>
              <c:pt idx="2408">
                <c:v>0.61923454367026498</c:v>
              </c:pt>
              <c:pt idx="2409">
                <c:v>0.61923454367026498</c:v>
              </c:pt>
              <c:pt idx="2410">
                <c:v>0.61923454367026498</c:v>
              </c:pt>
              <c:pt idx="2411">
                <c:v>0.61874386653581948</c:v>
              </c:pt>
              <c:pt idx="2412">
                <c:v>0.61874386653581948</c:v>
              </c:pt>
              <c:pt idx="2413">
                <c:v>0.61825318940137386</c:v>
              </c:pt>
              <c:pt idx="2414">
                <c:v>0.61825318940137386</c:v>
              </c:pt>
              <c:pt idx="2415">
                <c:v>0.61825318940137386</c:v>
              </c:pt>
              <c:pt idx="2416">
                <c:v>0.61825318940137386</c:v>
              </c:pt>
              <c:pt idx="2417">
                <c:v>0.61825318940137386</c:v>
              </c:pt>
              <c:pt idx="2418">
                <c:v>0.61776251226692835</c:v>
              </c:pt>
              <c:pt idx="2419">
                <c:v>0.61776251226692835</c:v>
              </c:pt>
              <c:pt idx="2420">
                <c:v>0.61776251226692835</c:v>
              </c:pt>
              <c:pt idx="2421">
                <c:v>0.61776251226692835</c:v>
              </c:pt>
              <c:pt idx="2422">
                <c:v>0.61776251226692835</c:v>
              </c:pt>
              <c:pt idx="2423">
                <c:v>0.61727183513248285</c:v>
              </c:pt>
              <c:pt idx="2424">
                <c:v>0.61678115799803734</c:v>
              </c:pt>
              <c:pt idx="2425">
                <c:v>0.61629048086359173</c:v>
              </c:pt>
              <c:pt idx="2426">
                <c:v>0.61629048086359173</c:v>
              </c:pt>
              <c:pt idx="2427">
                <c:v>0.61579980372914622</c:v>
              </c:pt>
              <c:pt idx="2428">
                <c:v>0.61530912659470072</c:v>
              </c:pt>
              <c:pt idx="2429">
                <c:v>0.61530912659470072</c:v>
              </c:pt>
              <c:pt idx="2430">
                <c:v>0.6148184494602551</c:v>
              </c:pt>
              <c:pt idx="2431">
                <c:v>0.6143277723258096</c:v>
              </c:pt>
              <c:pt idx="2432">
                <c:v>0.6143277723258096</c:v>
              </c:pt>
              <c:pt idx="2433">
                <c:v>0.6143277723258096</c:v>
              </c:pt>
              <c:pt idx="2434">
                <c:v>0.61383709519136409</c:v>
              </c:pt>
              <c:pt idx="2435">
                <c:v>0.61383709519136409</c:v>
              </c:pt>
              <c:pt idx="2436">
                <c:v>0.61383709519136409</c:v>
              </c:pt>
              <c:pt idx="2437">
                <c:v>0.61334641805691859</c:v>
              </c:pt>
              <c:pt idx="2438">
                <c:v>0.61334641805691859</c:v>
              </c:pt>
              <c:pt idx="2439">
                <c:v>0.61285574092247297</c:v>
              </c:pt>
              <c:pt idx="2440">
                <c:v>0.61236506378802746</c:v>
              </c:pt>
              <c:pt idx="2441">
                <c:v>0.61187438665358196</c:v>
              </c:pt>
              <c:pt idx="2442">
                <c:v>0.61187438665358196</c:v>
              </c:pt>
              <c:pt idx="2443">
                <c:v>0.61138370951913645</c:v>
              </c:pt>
              <c:pt idx="2444">
                <c:v>0.61138370951913645</c:v>
              </c:pt>
              <c:pt idx="2445">
                <c:v>0.61089303238469084</c:v>
              </c:pt>
              <c:pt idx="2446">
                <c:v>0.61040235525024533</c:v>
              </c:pt>
              <c:pt idx="2447">
                <c:v>0.60991167811579983</c:v>
              </c:pt>
              <c:pt idx="2448">
                <c:v>0.60942100098135432</c:v>
              </c:pt>
              <c:pt idx="2449">
                <c:v>0.60893032384690871</c:v>
              </c:pt>
              <c:pt idx="2450">
                <c:v>0.6084396467124632</c:v>
              </c:pt>
              <c:pt idx="2451">
                <c:v>0.60794896957801769</c:v>
              </c:pt>
              <c:pt idx="2452">
                <c:v>0.60794896957801769</c:v>
              </c:pt>
              <c:pt idx="2453">
                <c:v>0.60745829244357208</c:v>
              </c:pt>
              <c:pt idx="2454">
                <c:v>0.60745829244357208</c:v>
              </c:pt>
              <c:pt idx="2455">
                <c:v>0.60696761530912657</c:v>
              </c:pt>
              <c:pt idx="2456">
                <c:v>0.60647693817468107</c:v>
              </c:pt>
              <c:pt idx="2457">
                <c:v>0.60647693817468107</c:v>
              </c:pt>
              <c:pt idx="2458">
                <c:v>0.60598626104023556</c:v>
              </c:pt>
              <c:pt idx="2459">
                <c:v>0.60598626104023556</c:v>
              </c:pt>
              <c:pt idx="2460">
                <c:v>0.60598626104023556</c:v>
              </c:pt>
              <c:pt idx="2461">
                <c:v>0.60598626104023556</c:v>
              </c:pt>
              <c:pt idx="2462">
                <c:v>0.60549558390578995</c:v>
              </c:pt>
              <c:pt idx="2463">
                <c:v>0.60549558390578995</c:v>
              </c:pt>
              <c:pt idx="2464">
                <c:v>0.60549558390578995</c:v>
              </c:pt>
              <c:pt idx="2465">
                <c:v>0.60500490677134444</c:v>
              </c:pt>
              <c:pt idx="2466">
                <c:v>0.60451422963689894</c:v>
              </c:pt>
              <c:pt idx="2467">
                <c:v>0.60402355250245343</c:v>
              </c:pt>
              <c:pt idx="2468">
                <c:v>0.60353287536800782</c:v>
              </c:pt>
              <c:pt idx="2469">
                <c:v>0.60353287536800782</c:v>
              </c:pt>
              <c:pt idx="2470">
                <c:v>0.60304219823356231</c:v>
              </c:pt>
              <c:pt idx="2471">
                <c:v>0.60304219823356231</c:v>
              </c:pt>
              <c:pt idx="2472">
                <c:v>0.60304219823356231</c:v>
              </c:pt>
              <c:pt idx="2473">
                <c:v>0.60304219823356231</c:v>
              </c:pt>
              <c:pt idx="2474">
                <c:v>0.6025515210991168</c:v>
              </c:pt>
              <c:pt idx="2475">
                <c:v>0.6025515210991168</c:v>
              </c:pt>
              <c:pt idx="2476">
                <c:v>0.6025515210991168</c:v>
              </c:pt>
              <c:pt idx="2477">
                <c:v>0.6025515210991168</c:v>
              </c:pt>
              <c:pt idx="2478">
                <c:v>0.6025515210991168</c:v>
              </c:pt>
              <c:pt idx="2479">
                <c:v>0.6020608439646713</c:v>
              </c:pt>
              <c:pt idx="2480">
                <c:v>0.6020608439646713</c:v>
              </c:pt>
              <c:pt idx="2481">
                <c:v>0.60157016683022568</c:v>
              </c:pt>
              <c:pt idx="2482">
                <c:v>0.60157016683022568</c:v>
              </c:pt>
              <c:pt idx="2483">
                <c:v>0.60107948969578018</c:v>
              </c:pt>
              <c:pt idx="2484">
                <c:v>0.60058881256133467</c:v>
              </c:pt>
              <c:pt idx="2485">
                <c:v>0.60009813542688906</c:v>
              </c:pt>
              <c:pt idx="2486">
                <c:v>0.60009813542688906</c:v>
              </c:pt>
              <c:pt idx="2487">
                <c:v>0.60009813542688906</c:v>
              </c:pt>
              <c:pt idx="2488">
                <c:v>0.60009813542688906</c:v>
              </c:pt>
              <c:pt idx="2489">
                <c:v>0.60009813542688906</c:v>
              </c:pt>
              <c:pt idx="2490">
                <c:v>0.59960745829244355</c:v>
              </c:pt>
              <c:pt idx="2491">
                <c:v>0.59960745829244355</c:v>
              </c:pt>
              <c:pt idx="2492">
                <c:v>0.59911678115799805</c:v>
              </c:pt>
              <c:pt idx="2493">
                <c:v>0.59862610402355254</c:v>
              </c:pt>
              <c:pt idx="2494">
                <c:v>0.59813542688910692</c:v>
              </c:pt>
              <c:pt idx="2495">
                <c:v>0.59813542688910692</c:v>
              </c:pt>
              <c:pt idx="2496">
                <c:v>0.59764474975466142</c:v>
              </c:pt>
              <c:pt idx="2497">
                <c:v>0.59764474975466142</c:v>
              </c:pt>
              <c:pt idx="2498">
                <c:v>0.59715407262021591</c:v>
              </c:pt>
              <c:pt idx="2499">
                <c:v>0.59666339548577041</c:v>
              </c:pt>
              <c:pt idx="2500">
                <c:v>0.59617271835132479</c:v>
              </c:pt>
              <c:pt idx="2501">
                <c:v>0.59568204121687929</c:v>
              </c:pt>
              <c:pt idx="2502">
                <c:v>0.59568204121687929</c:v>
              </c:pt>
              <c:pt idx="2503">
                <c:v>0.59568204121687929</c:v>
              </c:pt>
              <c:pt idx="2504">
                <c:v>0.59519136408243378</c:v>
              </c:pt>
              <c:pt idx="2505">
                <c:v>0.59470068694798828</c:v>
              </c:pt>
              <c:pt idx="2506">
                <c:v>0.59470068694798828</c:v>
              </c:pt>
              <c:pt idx="2507">
                <c:v>0.59470068694798828</c:v>
              </c:pt>
              <c:pt idx="2508">
                <c:v>0.59421000981354266</c:v>
              </c:pt>
              <c:pt idx="2509">
                <c:v>0.59371933267909716</c:v>
              </c:pt>
              <c:pt idx="2510">
                <c:v>0.59322865554465165</c:v>
              </c:pt>
              <c:pt idx="2511">
                <c:v>0.59322865554465165</c:v>
              </c:pt>
              <c:pt idx="2512">
                <c:v>0.59273797841020603</c:v>
              </c:pt>
              <c:pt idx="2513">
                <c:v>0.59273797841020603</c:v>
              </c:pt>
              <c:pt idx="2514">
                <c:v>0.59224730127576053</c:v>
              </c:pt>
              <c:pt idx="2515">
                <c:v>0.59224730127576053</c:v>
              </c:pt>
              <c:pt idx="2516">
                <c:v>0.59175662414131502</c:v>
              </c:pt>
              <c:pt idx="2517">
                <c:v>0.59175662414131502</c:v>
              </c:pt>
              <c:pt idx="2518">
                <c:v>0.5907752698724239</c:v>
              </c:pt>
              <c:pt idx="2519">
                <c:v>0.5907752698724239</c:v>
              </c:pt>
              <c:pt idx="2520">
                <c:v>0.5907752698724239</c:v>
              </c:pt>
              <c:pt idx="2521">
                <c:v>0.5907752698724239</c:v>
              </c:pt>
              <c:pt idx="2522">
                <c:v>0.5902845927379784</c:v>
              </c:pt>
              <c:pt idx="2523">
                <c:v>0.58979391560353289</c:v>
              </c:pt>
              <c:pt idx="2524">
                <c:v>0.58930323846908739</c:v>
              </c:pt>
              <c:pt idx="2525">
                <c:v>0.58930323846908739</c:v>
              </c:pt>
              <c:pt idx="2526">
                <c:v>0.58881256133464177</c:v>
              </c:pt>
              <c:pt idx="2527">
                <c:v>0.58832188420019627</c:v>
              </c:pt>
              <c:pt idx="2528">
                <c:v>0.58783120706575076</c:v>
              </c:pt>
              <c:pt idx="2529">
                <c:v>0.58734052993130526</c:v>
              </c:pt>
              <c:pt idx="2530">
                <c:v>0.58684985279685964</c:v>
              </c:pt>
              <c:pt idx="2531">
                <c:v>0.58635917566241413</c:v>
              </c:pt>
              <c:pt idx="2532">
                <c:v>0.58586849852796863</c:v>
              </c:pt>
              <c:pt idx="2533">
                <c:v>0.58537782139352301</c:v>
              </c:pt>
              <c:pt idx="2534">
                <c:v>0.58488714425907751</c:v>
              </c:pt>
              <c:pt idx="2535">
                <c:v>0.584396467124632</c:v>
              </c:pt>
              <c:pt idx="2536">
                <c:v>0.5839057899901865</c:v>
              </c:pt>
              <c:pt idx="2537">
                <c:v>0.5839057899901865</c:v>
              </c:pt>
              <c:pt idx="2538">
                <c:v>0.5839057899901865</c:v>
              </c:pt>
              <c:pt idx="2539">
                <c:v>0.58341511285574088</c:v>
              </c:pt>
              <c:pt idx="2540">
                <c:v>0.58292443572129538</c:v>
              </c:pt>
              <c:pt idx="2541">
                <c:v>0.58292443572129538</c:v>
              </c:pt>
              <c:pt idx="2542">
                <c:v>0.58292443572129538</c:v>
              </c:pt>
              <c:pt idx="2543">
                <c:v>0.58243375858684987</c:v>
              </c:pt>
              <c:pt idx="2544">
                <c:v>0.58243375858684987</c:v>
              </c:pt>
              <c:pt idx="2545">
                <c:v>0.58243375858684987</c:v>
              </c:pt>
              <c:pt idx="2546">
                <c:v>0.58194308145240436</c:v>
              </c:pt>
              <c:pt idx="2547">
                <c:v>0.58145240431795875</c:v>
              </c:pt>
              <c:pt idx="2548">
                <c:v>0.58096172718351324</c:v>
              </c:pt>
              <c:pt idx="2549">
                <c:v>0.58096172718351324</c:v>
              </c:pt>
              <c:pt idx="2550">
                <c:v>0.58047105004906774</c:v>
              </c:pt>
              <c:pt idx="2551">
                <c:v>0.58047105004906774</c:v>
              </c:pt>
              <c:pt idx="2552">
                <c:v>0.57998037291462223</c:v>
              </c:pt>
              <c:pt idx="2553">
                <c:v>0.57948969578017662</c:v>
              </c:pt>
              <c:pt idx="2554">
                <c:v>0.57948969578017662</c:v>
              </c:pt>
              <c:pt idx="2555">
                <c:v>0.57899901864573111</c:v>
              </c:pt>
              <c:pt idx="2556">
                <c:v>0.57850834151128561</c:v>
              </c:pt>
              <c:pt idx="2557">
                <c:v>0.57850834151128561</c:v>
              </c:pt>
              <c:pt idx="2558">
                <c:v>0.57850834151128561</c:v>
              </c:pt>
              <c:pt idx="2559">
                <c:v>0.57801766437683999</c:v>
              </c:pt>
              <c:pt idx="2560">
                <c:v>0.57752698724239449</c:v>
              </c:pt>
              <c:pt idx="2561">
                <c:v>0.57703631010794898</c:v>
              </c:pt>
              <c:pt idx="2562">
                <c:v>0.57703631010794898</c:v>
              </c:pt>
              <c:pt idx="2563">
                <c:v>0.57703631010794898</c:v>
              </c:pt>
              <c:pt idx="2564">
                <c:v>0.57654563297350347</c:v>
              </c:pt>
              <c:pt idx="2565">
                <c:v>0.57605495583905786</c:v>
              </c:pt>
              <c:pt idx="2566">
                <c:v>0.57556427870461235</c:v>
              </c:pt>
              <c:pt idx="2567">
                <c:v>0.57507360157016685</c:v>
              </c:pt>
              <c:pt idx="2568">
                <c:v>0.57507360157016685</c:v>
              </c:pt>
              <c:pt idx="2569">
                <c:v>0.57507360157016685</c:v>
              </c:pt>
              <c:pt idx="2570">
                <c:v>0.57507360157016685</c:v>
              </c:pt>
              <c:pt idx="2571">
                <c:v>0.57458292443572134</c:v>
              </c:pt>
              <c:pt idx="2572">
                <c:v>0.57458292443572134</c:v>
              </c:pt>
              <c:pt idx="2573">
                <c:v>0.57409224730127573</c:v>
              </c:pt>
              <c:pt idx="2574">
                <c:v>0.57360157016683022</c:v>
              </c:pt>
              <c:pt idx="2575">
                <c:v>0.57311089303238472</c:v>
              </c:pt>
              <c:pt idx="2576">
                <c:v>0.57262021589793921</c:v>
              </c:pt>
              <c:pt idx="2577">
                <c:v>0.57212953876349359</c:v>
              </c:pt>
              <c:pt idx="2578">
                <c:v>0.57212953876349359</c:v>
              </c:pt>
              <c:pt idx="2579">
                <c:v>0.57212953876349359</c:v>
              </c:pt>
              <c:pt idx="2580">
                <c:v>0.57212953876349359</c:v>
              </c:pt>
              <c:pt idx="2581">
                <c:v>0.57163886162904809</c:v>
              </c:pt>
              <c:pt idx="2582">
                <c:v>0.57114818449460258</c:v>
              </c:pt>
              <c:pt idx="2583">
                <c:v>0.57065750736015697</c:v>
              </c:pt>
              <c:pt idx="2584">
                <c:v>0.57065750736015697</c:v>
              </c:pt>
              <c:pt idx="2585">
                <c:v>0.57016683022571146</c:v>
              </c:pt>
              <c:pt idx="2586">
                <c:v>0.56967615309126596</c:v>
              </c:pt>
              <c:pt idx="2587">
                <c:v>0.56918547595682045</c:v>
              </c:pt>
              <c:pt idx="2588">
                <c:v>0.56869479882237484</c:v>
              </c:pt>
              <c:pt idx="2589">
                <c:v>0.56869479882237484</c:v>
              </c:pt>
              <c:pt idx="2590">
                <c:v>0.56869479882237484</c:v>
              </c:pt>
              <c:pt idx="2591">
                <c:v>0.56820412168792933</c:v>
              </c:pt>
              <c:pt idx="2592">
                <c:v>0.56820412168792933</c:v>
              </c:pt>
              <c:pt idx="2593">
                <c:v>0.56771344455348383</c:v>
              </c:pt>
              <c:pt idx="2594">
                <c:v>0.56722276741903832</c:v>
              </c:pt>
              <c:pt idx="2595">
                <c:v>0.5667320902845927</c:v>
              </c:pt>
              <c:pt idx="2596">
                <c:v>0.5667320902845927</c:v>
              </c:pt>
              <c:pt idx="2597">
                <c:v>0.5667320902845927</c:v>
              </c:pt>
              <c:pt idx="2598">
                <c:v>0.5667320902845927</c:v>
              </c:pt>
              <c:pt idx="2599">
                <c:v>0.5662414131501472</c:v>
              </c:pt>
              <c:pt idx="2600">
                <c:v>0.56575073601570169</c:v>
              </c:pt>
              <c:pt idx="2601">
                <c:v>0.56526005888125619</c:v>
              </c:pt>
              <c:pt idx="2602">
                <c:v>0.56476938174681057</c:v>
              </c:pt>
              <c:pt idx="2603">
                <c:v>0.56427870461236507</c:v>
              </c:pt>
              <c:pt idx="2604">
                <c:v>0.56378802747791956</c:v>
              </c:pt>
              <c:pt idx="2605">
                <c:v>0.56378802747791956</c:v>
              </c:pt>
              <c:pt idx="2606">
                <c:v>0.56329735034347395</c:v>
              </c:pt>
              <c:pt idx="2607">
                <c:v>0.56329735034347395</c:v>
              </c:pt>
              <c:pt idx="2608">
                <c:v>0.56329735034347395</c:v>
              </c:pt>
              <c:pt idx="2609">
                <c:v>0.56280667320902844</c:v>
              </c:pt>
              <c:pt idx="2610">
                <c:v>0.56280667320902844</c:v>
              </c:pt>
              <c:pt idx="2611">
                <c:v>0.56280667320902844</c:v>
              </c:pt>
              <c:pt idx="2612">
                <c:v>0.56280667320902844</c:v>
              </c:pt>
              <c:pt idx="2613">
                <c:v>0.56280667320902844</c:v>
              </c:pt>
              <c:pt idx="2614">
                <c:v>0.56231599607458294</c:v>
              </c:pt>
              <c:pt idx="2615">
                <c:v>0.56182531894013743</c:v>
              </c:pt>
              <c:pt idx="2616">
                <c:v>0.56133464180569181</c:v>
              </c:pt>
              <c:pt idx="2617">
                <c:v>0.56084396467124631</c:v>
              </c:pt>
              <c:pt idx="2618">
                <c:v>0.5603532875368008</c:v>
              </c:pt>
              <c:pt idx="2619">
                <c:v>0.5603532875368008</c:v>
              </c:pt>
              <c:pt idx="2620">
                <c:v>0.5598626104023553</c:v>
              </c:pt>
              <c:pt idx="2621">
                <c:v>0.55937193326790968</c:v>
              </c:pt>
              <c:pt idx="2622">
                <c:v>0.55888125613346418</c:v>
              </c:pt>
              <c:pt idx="2623">
                <c:v>0.55839057899901867</c:v>
              </c:pt>
              <c:pt idx="2624">
                <c:v>0.55789990186457306</c:v>
              </c:pt>
              <c:pt idx="2625">
                <c:v>0.55789990186457306</c:v>
              </c:pt>
              <c:pt idx="2626">
                <c:v>0.55740922473012755</c:v>
              </c:pt>
              <c:pt idx="2627">
                <c:v>0.55691854759568205</c:v>
              </c:pt>
              <c:pt idx="2628">
                <c:v>0.55691854759568205</c:v>
              </c:pt>
              <c:pt idx="2629">
                <c:v>0.55691854759568205</c:v>
              </c:pt>
              <c:pt idx="2630">
                <c:v>0.55691854759568205</c:v>
              </c:pt>
              <c:pt idx="2631">
                <c:v>0.55642787046123654</c:v>
              </c:pt>
              <c:pt idx="2632">
                <c:v>0.55642787046123654</c:v>
              </c:pt>
              <c:pt idx="2633">
                <c:v>0.55593719332679092</c:v>
              </c:pt>
              <c:pt idx="2634">
                <c:v>0.55544651619234542</c:v>
              </c:pt>
              <c:pt idx="2635">
                <c:v>0.55495583905789991</c:v>
              </c:pt>
              <c:pt idx="2636">
                <c:v>0.55495583905789991</c:v>
              </c:pt>
              <c:pt idx="2637">
                <c:v>0.55446516192345441</c:v>
              </c:pt>
              <c:pt idx="2638">
                <c:v>0.55397448478900879</c:v>
              </c:pt>
              <c:pt idx="2639">
                <c:v>0.55348380765456329</c:v>
              </c:pt>
              <c:pt idx="2640">
                <c:v>0.55348380765456329</c:v>
              </c:pt>
              <c:pt idx="2641">
                <c:v>0.55299313052011778</c:v>
              </c:pt>
              <c:pt idx="2642">
                <c:v>0.55250245338567228</c:v>
              </c:pt>
              <c:pt idx="2643">
                <c:v>0.55201177625122666</c:v>
              </c:pt>
              <c:pt idx="2644">
                <c:v>0.55152109911678115</c:v>
              </c:pt>
              <c:pt idx="2645">
                <c:v>0.55103042198233565</c:v>
              </c:pt>
              <c:pt idx="2646">
                <c:v>0.55103042198233565</c:v>
              </c:pt>
              <c:pt idx="2647">
                <c:v>0.55103042198233565</c:v>
              </c:pt>
              <c:pt idx="2648">
                <c:v>0.55103042198233565</c:v>
              </c:pt>
              <c:pt idx="2649">
                <c:v>0.55053974484789003</c:v>
              </c:pt>
              <c:pt idx="2650">
                <c:v>0.55053974484789003</c:v>
              </c:pt>
              <c:pt idx="2651">
                <c:v>0.55053974484789003</c:v>
              </c:pt>
              <c:pt idx="2652">
                <c:v>0.55053974484789003</c:v>
              </c:pt>
              <c:pt idx="2653">
                <c:v>0.55004906771344453</c:v>
              </c:pt>
              <c:pt idx="2654">
                <c:v>0.55004906771344453</c:v>
              </c:pt>
              <c:pt idx="2655">
                <c:v>0.54955839057899902</c:v>
              </c:pt>
              <c:pt idx="2656">
                <c:v>0.54955839057899902</c:v>
              </c:pt>
              <c:pt idx="2657">
                <c:v>0.54906771344455352</c:v>
              </c:pt>
              <c:pt idx="2658">
                <c:v>0.54906771344455352</c:v>
              </c:pt>
              <c:pt idx="2659">
                <c:v>0.54906771344455352</c:v>
              </c:pt>
              <c:pt idx="2660">
                <c:v>0.5485770363101079</c:v>
              </c:pt>
              <c:pt idx="2661">
                <c:v>0.5480863591756624</c:v>
              </c:pt>
              <c:pt idx="2662">
                <c:v>0.54759568204121689</c:v>
              </c:pt>
              <c:pt idx="2663">
                <c:v>0.54759568204121689</c:v>
              </c:pt>
              <c:pt idx="2664">
                <c:v>0.54710500490677139</c:v>
              </c:pt>
              <c:pt idx="2665">
                <c:v>0.54661432777232577</c:v>
              </c:pt>
              <c:pt idx="2666">
                <c:v>0.54661432777232577</c:v>
              </c:pt>
              <c:pt idx="2667">
                <c:v>0.54612365063788026</c:v>
              </c:pt>
              <c:pt idx="2668">
                <c:v>0.54612365063788026</c:v>
              </c:pt>
              <c:pt idx="2669">
                <c:v>0.54612365063788026</c:v>
              </c:pt>
              <c:pt idx="2670">
                <c:v>0.54563297350343476</c:v>
              </c:pt>
              <c:pt idx="2671">
                <c:v>0.54563297350343476</c:v>
              </c:pt>
              <c:pt idx="2672">
                <c:v>0.54563297350343476</c:v>
              </c:pt>
              <c:pt idx="2673">
                <c:v>0.54514229636898925</c:v>
              </c:pt>
              <c:pt idx="2674">
                <c:v>0.54465161923454364</c:v>
              </c:pt>
              <c:pt idx="2675">
                <c:v>0.54416094210009813</c:v>
              </c:pt>
              <c:pt idx="2676">
                <c:v>0.54367026496565263</c:v>
              </c:pt>
              <c:pt idx="2677">
                <c:v>0.54367026496565263</c:v>
              </c:pt>
              <c:pt idx="2678">
                <c:v>0.54317958783120701</c:v>
              </c:pt>
              <c:pt idx="2679">
                <c:v>0.54317958783120701</c:v>
              </c:pt>
              <c:pt idx="2680">
                <c:v>0.54268891069676151</c:v>
              </c:pt>
              <c:pt idx="2681">
                <c:v>0.54268891069676151</c:v>
              </c:pt>
              <c:pt idx="2682">
                <c:v>0.54268891069676151</c:v>
              </c:pt>
              <c:pt idx="2683">
                <c:v>0.54268891069676151</c:v>
              </c:pt>
              <c:pt idx="2684">
                <c:v>0.542198233562316</c:v>
              </c:pt>
              <c:pt idx="2685">
                <c:v>0.5417075564278705</c:v>
              </c:pt>
              <c:pt idx="2686">
                <c:v>0.5417075564278705</c:v>
              </c:pt>
              <c:pt idx="2687">
                <c:v>0.54121687929342488</c:v>
              </c:pt>
              <c:pt idx="2688">
                <c:v>0.54072620215897937</c:v>
              </c:pt>
              <c:pt idx="2689">
                <c:v>0.54072620215897937</c:v>
              </c:pt>
              <c:pt idx="2690">
                <c:v>0.54072620215897937</c:v>
              </c:pt>
              <c:pt idx="2691">
                <c:v>0.54023552502453387</c:v>
              </c:pt>
              <c:pt idx="2692">
                <c:v>0.54023552502453387</c:v>
              </c:pt>
              <c:pt idx="2693">
                <c:v>0.53974484789008836</c:v>
              </c:pt>
              <c:pt idx="2694">
                <c:v>0.53925417075564275</c:v>
              </c:pt>
              <c:pt idx="2695">
                <c:v>0.53925417075564275</c:v>
              </c:pt>
              <c:pt idx="2696">
                <c:v>0.53925417075564275</c:v>
              </c:pt>
              <c:pt idx="2697">
                <c:v>0.53876349362119724</c:v>
              </c:pt>
              <c:pt idx="2698">
                <c:v>0.53876349362119724</c:v>
              </c:pt>
              <c:pt idx="2699">
                <c:v>0.53827281648675174</c:v>
              </c:pt>
              <c:pt idx="2700">
                <c:v>0.53778213935230623</c:v>
              </c:pt>
              <c:pt idx="2701">
                <c:v>0.53778213935230623</c:v>
              </c:pt>
              <c:pt idx="2702">
                <c:v>0.53778213935230623</c:v>
              </c:pt>
              <c:pt idx="2703">
                <c:v>0.53778213935230623</c:v>
              </c:pt>
              <c:pt idx="2704">
                <c:v>0.53729146221786062</c:v>
              </c:pt>
              <c:pt idx="2705">
                <c:v>0.53680078508341511</c:v>
              </c:pt>
              <c:pt idx="2706">
                <c:v>0.53631010794896961</c:v>
              </c:pt>
              <c:pt idx="2707">
                <c:v>0.53581943081452399</c:v>
              </c:pt>
              <c:pt idx="2708">
                <c:v>0.53532875368007848</c:v>
              </c:pt>
              <c:pt idx="2709">
                <c:v>0.53532875368007848</c:v>
              </c:pt>
              <c:pt idx="2710">
                <c:v>0.53483807654563298</c:v>
              </c:pt>
              <c:pt idx="2711">
                <c:v>0.53483807654563298</c:v>
              </c:pt>
              <c:pt idx="2712">
                <c:v>0.53434739941118747</c:v>
              </c:pt>
              <c:pt idx="2713">
                <c:v>0.53385672227674186</c:v>
              </c:pt>
              <c:pt idx="2714">
                <c:v>0.53385672227674186</c:v>
              </c:pt>
              <c:pt idx="2715">
                <c:v>0.53385672227674186</c:v>
              </c:pt>
              <c:pt idx="2716">
                <c:v>0.53385672227674186</c:v>
              </c:pt>
              <c:pt idx="2717">
                <c:v>0.53336604514229635</c:v>
              </c:pt>
              <c:pt idx="2718">
                <c:v>0.53287536800785085</c:v>
              </c:pt>
              <c:pt idx="2719">
                <c:v>0.53287536800785085</c:v>
              </c:pt>
              <c:pt idx="2720">
                <c:v>0.53238469087340534</c:v>
              </c:pt>
              <c:pt idx="2721">
                <c:v>0.53238469087340534</c:v>
              </c:pt>
              <c:pt idx="2722">
                <c:v>0.53189401373895973</c:v>
              </c:pt>
              <c:pt idx="2723">
                <c:v>0.53140333660451422</c:v>
              </c:pt>
              <c:pt idx="2724">
                <c:v>0.53091265947006872</c:v>
              </c:pt>
              <c:pt idx="2725">
                <c:v>0.53042198233562321</c:v>
              </c:pt>
              <c:pt idx="2726">
                <c:v>0.52993130520117759</c:v>
              </c:pt>
              <c:pt idx="2727">
                <c:v>0.52944062806673209</c:v>
              </c:pt>
              <c:pt idx="2728">
                <c:v>0.52944062806673209</c:v>
              </c:pt>
              <c:pt idx="2729">
                <c:v>0.52894995093228658</c:v>
              </c:pt>
              <c:pt idx="2730">
                <c:v>0.52845927379784097</c:v>
              </c:pt>
              <c:pt idx="2731">
                <c:v>0.52845927379784097</c:v>
              </c:pt>
              <c:pt idx="2732">
                <c:v>0.52796859666339546</c:v>
              </c:pt>
              <c:pt idx="2733">
                <c:v>0.52747791952894996</c:v>
              </c:pt>
              <c:pt idx="2734">
                <c:v>0.52698724239450445</c:v>
              </c:pt>
              <c:pt idx="2735">
                <c:v>0.52698724239450445</c:v>
              </c:pt>
              <c:pt idx="2736">
                <c:v>0.52698724239450445</c:v>
              </c:pt>
              <c:pt idx="2737">
                <c:v>0.52649656526005884</c:v>
              </c:pt>
              <c:pt idx="2738">
                <c:v>0.52600588812561333</c:v>
              </c:pt>
              <c:pt idx="2739">
                <c:v>0.52600588812561333</c:v>
              </c:pt>
              <c:pt idx="2740">
                <c:v>0.52551521099116782</c:v>
              </c:pt>
              <c:pt idx="2741">
                <c:v>0.52502453385672232</c:v>
              </c:pt>
              <c:pt idx="2742">
                <c:v>0.5245338567222767</c:v>
              </c:pt>
              <c:pt idx="2743">
                <c:v>0.5245338567222767</c:v>
              </c:pt>
              <c:pt idx="2744">
                <c:v>0.5240431795878312</c:v>
              </c:pt>
              <c:pt idx="2745">
                <c:v>0.52355250245338569</c:v>
              </c:pt>
              <c:pt idx="2746">
                <c:v>0.52306182531894019</c:v>
              </c:pt>
              <c:pt idx="2747">
                <c:v>0.52257114818449457</c:v>
              </c:pt>
              <c:pt idx="2748">
                <c:v>0.52208047105004907</c:v>
              </c:pt>
              <c:pt idx="2749">
                <c:v>0.52158979391560356</c:v>
              </c:pt>
              <c:pt idx="2750">
                <c:v>0.52158979391560356</c:v>
              </c:pt>
              <c:pt idx="2751">
                <c:v>0.52158979391560356</c:v>
              </c:pt>
              <c:pt idx="2752">
                <c:v>0.52158979391560356</c:v>
              </c:pt>
              <c:pt idx="2753">
                <c:v>0.52109911678115794</c:v>
              </c:pt>
              <c:pt idx="2754">
                <c:v>0.52060843964671244</c:v>
              </c:pt>
              <c:pt idx="2755">
                <c:v>0.52060843964671244</c:v>
              </c:pt>
              <c:pt idx="2756">
                <c:v>0.52011776251226693</c:v>
              </c:pt>
              <c:pt idx="2757">
                <c:v>0.51962708537782143</c:v>
              </c:pt>
              <c:pt idx="2758">
                <c:v>0.51913640824337581</c:v>
              </c:pt>
              <c:pt idx="2759">
                <c:v>0.51864573110893031</c:v>
              </c:pt>
              <c:pt idx="2760">
                <c:v>0.5181550539744848</c:v>
              </c:pt>
              <c:pt idx="2761">
                <c:v>0.5176643768400393</c:v>
              </c:pt>
              <c:pt idx="2762">
                <c:v>0.5176643768400393</c:v>
              </c:pt>
              <c:pt idx="2763">
                <c:v>0.5176643768400393</c:v>
              </c:pt>
              <c:pt idx="2764">
                <c:v>0.51717369970559368</c:v>
              </c:pt>
              <c:pt idx="2765">
                <c:v>0.51668302257114818</c:v>
              </c:pt>
              <c:pt idx="2766">
                <c:v>0.51619234543670267</c:v>
              </c:pt>
              <c:pt idx="2767">
                <c:v>0.51619234543670267</c:v>
              </c:pt>
              <c:pt idx="2768">
                <c:v>0.51570166830225717</c:v>
              </c:pt>
              <c:pt idx="2769">
                <c:v>0.51521099116781155</c:v>
              </c:pt>
              <c:pt idx="2770">
                <c:v>0.51472031403336604</c:v>
              </c:pt>
              <c:pt idx="2771">
                <c:v>0.51472031403336604</c:v>
              </c:pt>
              <c:pt idx="2772">
                <c:v>0.51422963689892054</c:v>
              </c:pt>
              <c:pt idx="2773">
                <c:v>0.51422963689892054</c:v>
              </c:pt>
              <c:pt idx="2774">
                <c:v>0.51373895976447492</c:v>
              </c:pt>
              <c:pt idx="2775">
                <c:v>0.51324828263002942</c:v>
              </c:pt>
              <c:pt idx="2776">
                <c:v>0.51324828263002942</c:v>
              </c:pt>
              <c:pt idx="2777">
                <c:v>0.51275760549558391</c:v>
              </c:pt>
              <c:pt idx="2778">
                <c:v>0.51226692836113841</c:v>
              </c:pt>
              <c:pt idx="2779">
                <c:v>0.51177625122669279</c:v>
              </c:pt>
              <c:pt idx="2780">
                <c:v>0.51128557409224729</c:v>
              </c:pt>
              <c:pt idx="2781">
                <c:v>0.51128557409224729</c:v>
              </c:pt>
              <c:pt idx="2782">
                <c:v>0.51079489695780178</c:v>
              </c:pt>
              <c:pt idx="2783">
                <c:v>0.51030421982335628</c:v>
              </c:pt>
              <c:pt idx="2784">
                <c:v>0.51030421982335628</c:v>
              </c:pt>
              <c:pt idx="2785">
                <c:v>0.50981354268891066</c:v>
              </c:pt>
              <c:pt idx="2786">
                <c:v>0.50932286555446515</c:v>
              </c:pt>
              <c:pt idx="2787">
                <c:v>0.50883218842001965</c:v>
              </c:pt>
              <c:pt idx="2788">
                <c:v>0.50883218842001965</c:v>
              </c:pt>
              <c:pt idx="2789">
                <c:v>0.50834151128557414</c:v>
              </c:pt>
              <c:pt idx="2790">
                <c:v>0.50785083415112853</c:v>
              </c:pt>
              <c:pt idx="2791">
                <c:v>0.50736015701668302</c:v>
              </c:pt>
              <c:pt idx="2792">
                <c:v>0.50686947988223752</c:v>
              </c:pt>
              <c:pt idx="2793">
                <c:v>0.50686947988223752</c:v>
              </c:pt>
              <c:pt idx="2794">
                <c:v>0.5063788027477919</c:v>
              </c:pt>
              <c:pt idx="2795">
                <c:v>0.5058881256133464</c:v>
              </c:pt>
              <c:pt idx="2796">
                <c:v>0.50539744847890089</c:v>
              </c:pt>
              <c:pt idx="2797">
                <c:v>0.50490677134445539</c:v>
              </c:pt>
              <c:pt idx="2798">
                <c:v>0.50490677134445539</c:v>
              </c:pt>
              <c:pt idx="2799">
                <c:v>0.50441609421000977</c:v>
              </c:pt>
              <c:pt idx="2800">
                <c:v>0.50392541707556426</c:v>
              </c:pt>
              <c:pt idx="2801">
                <c:v>0.50343473994111876</c:v>
              </c:pt>
              <c:pt idx="2802">
                <c:v>0.50294406280667325</c:v>
              </c:pt>
              <c:pt idx="2803">
                <c:v>0.50245338567222764</c:v>
              </c:pt>
              <c:pt idx="2804">
                <c:v>0.50196270853778213</c:v>
              </c:pt>
              <c:pt idx="2805">
                <c:v>0.50196270853778213</c:v>
              </c:pt>
              <c:pt idx="2806">
                <c:v>0.50147203140333663</c:v>
              </c:pt>
              <c:pt idx="2807">
                <c:v>0.50098135426889112</c:v>
              </c:pt>
              <c:pt idx="2808">
                <c:v>0.50049067713444551</c:v>
              </c:pt>
              <c:pt idx="2809">
                <c:v>0.5</c:v>
              </c:pt>
              <c:pt idx="2810">
                <c:v>0.49950932286555444</c:v>
              </c:pt>
              <c:pt idx="2811">
                <c:v>0.49950932286555444</c:v>
              </c:pt>
              <c:pt idx="2812">
                <c:v>0.49901864573110893</c:v>
              </c:pt>
              <c:pt idx="2813">
                <c:v>0.49901864573110893</c:v>
              </c:pt>
              <c:pt idx="2814">
                <c:v>0.49852796859666337</c:v>
              </c:pt>
              <c:pt idx="2815">
                <c:v>0.49803729146221787</c:v>
              </c:pt>
              <c:pt idx="2816">
                <c:v>0.49803729146221787</c:v>
              </c:pt>
              <c:pt idx="2817">
                <c:v>0.49754661432777231</c:v>
              </c:pt>
              <c:pt idx="2818">
                <c:v>0.4970559371933268</c:v>
              </c:pt>
              <c:pt idx="2819">
                <c:v>0.4970559371933268</c:v>
              </c:pt>
              <c:pt idx="2820">
                <c:v>0.4970559371933268</c:v>
              </c:pt>
              <c:pt idx="2821">
                <c:v>0.49656526005888124</c:v>
              </c:pt>
              <c:pt idx="2822">
                <c:v>0.49607458292443574</c:v>
              </c:pt>
              <c:pt idx="2823">
                <c:v>0.49607458292443574</c:v>
              </c:pt>
              <c:pt idx="2824">
                <c:v>0.49607458292443574</c:v>
              </c:pt>
              <c:pt idx="2825">
                <c:v>0.49607458292443574</c:v>
              </c:pt>
              <c:pt idx="2826">
                <c:v>0.49558390578999018</c:v>
              </c:pt>
              <c:pt idx="2827">
                <c:v>0.49509322865554467</c:v>
              </c:pt>
              <c:pt idx="2828">
                <c:v>0.49460255152109911</c:v>
              </c:pt>
              <c:pt idx="2829">
                <c:v>0.4941118743866536</c:v>
              </c:pt>
              <c:pt idx="2830">
                <c:v>0.49362119725220804</c:v>
              </c:pt>
              <c:pt idx="2831">
                <c:v>0.49313052011776254</c:v>
              </c:pt>
              <c:pt idx="2832">
                <c:v>0.49313052011776254</c:v>
              </c:pt>
              <c:pt idx="2833">
                <c:v>0.49263984298331698</c:v>
              </c:pt>
              <c:pt idx="2834">
                <c:v>0.49263984298331698</c:v>
              </c:pt>
              <c:pt idx="2835">
                <c:v>0.49263984298331698</c:v>
              </c:pt>
              <c:pt idx="2836">
                <c:v>0.49214916584887142</c:v>
              </c:pt>
              <c:pt idx="2837">
                <c:v>0.49214916584887142</c:v>
              </c:pt>
              <c:pt idx="2838">
                <c:v>0.49165848871442591</c:v>
              </c:pt>
              <c:pt idx="2839">
                <c:v>0.49116781157998035</c:v>
              </c:pt>
              <c:pt idx="2840">
                <c:v>0.49116781157998035</c:v>
              </c:pt>
              <c:pt idx="2841">
                <c:v>0.49067713444553485</c:v>
              </c:pt>
              <c:pt idx="2842">
                <c:v>0.49067713444553485</c:v>
              </c:pt>
              <c:pt idx="2843">
                <c:v>0.49018645731108929</c:v>
              </c:pt>
              <c:pt idx="2844">
                <c:v>0.48969578017664378</c:v>
              </c:pt>
              <c:pt idx="2845">
                <c:v>0.48920510304219822</c:v>
              </c:pt>
              <c:pt idx="2846">
                <c:v>0.48920510304219822</c:v>
              </c:pt>
              <c:pt idx="2847">
                <c:v>0.48920510304219822</c:v>
              </c:pt>
              <c:pt idx="2848">
                <c:v>0.48871442590775271</c:v>
              </c:pt>
              <c:pt idx="2849">
                <c:v>0.48822374877330715</c:v>
              </c:pt>
              <c:pt idx="2850">
                <c:v>0.48822374877330715</c:v>
              </c:pt>
              <c:pt idx="2851">
                <c:v>0.48773307163886165</c:v>
              </c:pt>
              <c:pt idx="2852">
                <c:v>0.48724239450441609</c:v>
              </c:pt>
              <c:pt idx="2853">
                <c:v>0.48675171736997058</c:v>
              </c:pt>
              <c:pt idx="2854">
                <c:v>0.48626104023552502</c:v>
              </c:pt>
              <c:pt idx="2855">
                <c:v>0.48577036310107952</c:v>
              </c:pt>
              <c:pt idx="2856">
                <c:v>0.48577036310107952</c:v>
              </c:pt>
              <c:pt idx="2857">
                <c:v>0.48527968596663396</c:v>
              </c:pt>
              <c:pt idx="2858">
                <c:v>0.4847890088321884</c:v>
              </c:pt>
              <c:pt idx="2859">
                <c:v>0.48429833169774289</c:v>
              </c:pt>
              <c:pt idx="2860">
                <c:v>0.48429833169774289</c:v>
              </c:pt>
              <c:pt idx="2861">
                <c:v>0.48380765456329733</c:v>
              </c:pt>
              <c:pt idx="2862">
                <c:v>0.48331697742885182</c:v>
              </c:pt>
              <c:pt idx="2863">
                <c:v>0.48331697742885182</c:v>
              </c:pt>
              <c:pt idx="2864">
                <c:v>0.48282630029440626</c:v>
              </c:pt>
              <c:pt idx="2865">
                <c:v>0.48233562315996076</c:v>
              </c:pt>
              <c:pt idx="2866">
                <c:v>0.4818449460255152</c:v>
              </c:pt>
              <c:pt idx="2867">
                <c:v>0.48135426889106969</c:v>
              </c:pt>
              <c:pt idx="2868">
                <c:v>0.48086359175662413</c:v>
              </c:pt>
              <c:pt idx="2869">
                <c:v>0.48037291462217863</c:v>
              </c:pt>
              <c:pt idx="2870">
                <c:v>0.47988223748773307</c:v>
              </c:pt>
              <c:pt idx="2871">
                <c:v>0.47988223748773307</c:v>
              </c:pt>
              <c:pt idx="2872">
                <c:v>0.47988223748773307</c:v>
              </c:pt>
              <c:pt idx="2873">
                <c:v>0.47939156035328756</c:v>
              </c:pt>
              <c:pt idx="2874">
                <c:v>0.47939156035328756</c:v>
              </c:pt>
              <c:pt idx="2875">
                <c:v>0.478900883218842</c:v>
              </c:pt>
              <c:pt idx="2876">
                <c:v>0.478900883218842</c:v>
              </c:pt>
              <c:pt idx="2877">
                <c:v>0.47841020608439649</c:v>
              </c:pt>
              <c:pt idx="2878">
                <c:v>0.47791952894995093</c:v>
              </c:pt>
              <c:pt idx="2879">
                <c:v>0.47742885181550537</c:v>
              </c:pt>
              <c:pt idx="2880">
                <c:v>0.47693817468105987</c:v>
              </c:pt>
              <c:pt idx="2881">
                <c:v>0.47693817468105987</c:v>
              </c:pt>
              <c:pt idx="2882">
                <c:v>0.47693817468105987</c:v>
              </c:pt>
              <c:pt idx="2883">
                <c:v>0.47644749754661431</c:v>
              </c:pt>
              <c:pt idx="2884">
                <c:v>0.4759568204121688</c:v>
              </c:pt>
              <c:pt idx="2885">
                <c:v>0.4759568204121688</c:v>
              </c:pt>
              <c:pt idx="2886">
                <c:v>0.47546614327772324</c:v>
              </c:pt>
              <c:pt idx="2887">
                <c:v>0.47497546614327774</c:v>
              </c:pt>
              <c:pt idx="2888">
                <c:v>0.47448478900883218</c:v>
              </c:pt>
              <c:pt idx="2889">
                <c:v>0.47399411187438667</c:v>
              </c:pt>
              <c:pt idx="2890">
                <c:v>0.47350343473994111</c:v>
              </c:pt>
              <c:pt idx="2891">
                <c:v>0.47350343473994111</c:v>
              </c:pt>
              <c:pt idx="2892">
                <c:v>0.4730127576054956</c:v>
              </c:pt>
              <c:pt idx="2893">
                <c:v>0.47252208047105004</c:v>
              </c:pt>
              <c:pt idx="2894">
                <c:v>0.47252208047105004</c:v>
              </c:pt>
              <c:pt idx="2895">
                <c:v>0.47203140333660454</c:v>
              </c:pt>
              <c:pt idx="2896">
                <c:v>0.47154072620215898</c:v>
              </c:pt>
              <c:pt idx="2897">
                <c:v>0.47105004906771347</c:v>
              </c:pt>
              <c:pt idx="2898">
                <c:v>0.47105004906771347</c:v>
              </c:pt>
              <c:pt idx="2899">
                <c:v>0.47105004906771347</c:v>
              </c:pt>
              <c:pt idx="2900">
                <c:v>0.47055937193326791</c:v>
              </c:pt>
              <c:pt idx="2901">
                <c:v>0.47006869479882235</c:v>
              </c:pt>
              <c:pt idx="2902">
                <c:v>0.46957801766437685</c:v>
              </c:pt>
              <c:pt idx="2903">
                <c:v>0.46908734052993128</c:v>
              </c:pt>
              <c:pt idx="2904">
                <c:v>0.46859666339548578</c:v>
              </c:pt>
              <c:pt idx="2905">
                <c:v>0.46810598626104022</c:v>
              </c:pt>
              <c:pt idx="2906">
                <c:v>0.46761530912659471</c:v>
              </c:pt>
              <c:pt idx="2907">
                <c:v>0.46761530912659471</c:v>
              </c:pt>
              <c:pt idx="2908">
                <c:v>0.46712463199214915</c:v>
              </c:pt>
              <c:pt idx="2909">
                <c:v>0.46663395485770365</c:v>
              </c:pt>
              <c:pt idx="2910">
                <c:v>0.46663395485770365</c:v>
              </c:pt>
              <c:pt idx="2911">
                <c:v>0.46614327772325809</c:v>
              </c:pt>
              <c:pt idx="2912">
                <c:v>0.46565260058881258</c:v>
              </c:pt>
              <c:pt idx="2913">
                <c:v>0.46565260058881258</c:v>
              </c:pt>
              <c:pt idx="2914">
                <c:v>0.46565260058881258</c:v>
              </c:pt>
              <c:pt idx="2915">
                <c:v>0.46516192345436702</c:v>
              </c:pt>
              <c:pt idx="2916">
                <c:v>0.46467124631992152</c:v>
              </c:pt>
              <c:pt idx="2917">
                <c:v>0.46418056918547596</c:v>
              </c:pt>
              <c:pt idx="2918">
                <c:v>0.46418056918547596</c:v>
              </c:pt>
              <c:pt idx="2919">
                <c:v>0.46368989205103039</c:v>
              </c:pt>
              <c:pt idx="2920">
                <c:v>0.46368989205103039</c:v>
              </c:pt>
              <c:pt idx="2921">
                <c:v>0.46319921491658489</c:v>
              </c:pt>
              <c:pt idx="2922">
                <c:v>0.46270853778213933</c:v>
              </c:pt>
              <c:pt idx="2923">
                <c:v>0.46172718351324826</c:v>
              </c:pt>
              <c:pt idx="2924">
                <c:v>0.46172718351324826</c:v>
              </c:pt>
              <c:pt idx="2925">
                <c:v>0.46123650637880276</c:v>
              </c:pt>
              <c:pt idx="2926">
                <c:v>0.4607458292443572</c:v>
              </c:pt>
              <c:pt idx="2927">
                <c:v>0.4607458292443572</c:v>
              </c:pt>
              <c:pt idx="2928">
                <c:v>0.46025515210991169</c:v>
              </c:pt>
              <c:pt idx="2929">
                <c:v>0.46025515210991169</c:v>
              </c:pt>
              <c:pt idx="2930">
                <c:v>0.45976447497546613</c:v>
              </c:pt>
              <c:pt idx="2931">
                <c:v>0.45927379784102063</c:v>
              </c:pt>
              <c:pt idx="2932">
                <c:v>0.45878312070657506</c:v>
              </c:pt>
              <c:pt idx="2933">
                <c:v>0.45829244357212956</c:v>
              </c:pt>
              <c:pt idx="2934">
                <c:v>0.457801766437684</c:v>
              </c:pt>
              <c:pt idx="2935">
                <c:v>0.45731108930323849</c:v>
              </c:pt>
              <c:pt idx="2936">
                <c:v>0.45731108930323849</c:v>
              </c:pt>
              <c:pt idx="2937">
                <c:v>0.45682041216879293</c:v>
              </c:pt>
              <c:pt idx="2938">
                <c:v>0.45632973503434737</c:v>
              </c:pt>
              <c:pt idx="2939">
                <c:v>0.45632973503434737</c:v>
              </c:pt>
              <c:pt idx="2940">
                <c:v>0.45583905789990187</c:v>
              </c:pt>
              <c:pt idx="2941">
                <c:v>0.45534838076545631</c:v>
              </c:pt>
              <c:pt idx="2942">
                <c:v>0.45534838076545631</c:v>
              </c:pt>
              <c:pt idx="2943">
                <c:v>0.4548577036310108</c:v>
              </c:pt>
              <c:pt idx="2944">
                <c:v>0.45436702649656524</c:v>
              </c:pt>
              <c:pt idx="2945">
                <c:v>0.45387634936211974</c:v>
              </c:pt>
              <c:pt idx="2946">
                <c:v>0.45387634936211974</c:v>
              </c:pt>
              <c:pt idx="2947">
                <c:v>0.45387634936211974</c:v>
              </c:pt>
              <c:pt idx="2948">
                <c:v>0.45387634936211974</c:v>
              </c:pt>
              <c:pt idx="2949">
                <c:v>0.45338567222767417</c:v>
              </c:pt>
              <c:pt idx="2950">
                <c:v>0.45289499509322867</c:v>
              </c:pt>
              <c:pt idx="2951">
                <c:v>0.45289499509322867</c:v>
              </c:pt>
              <c:pt idx="2952">
                <c:v>0.45289499509322867</c:v>
              </c:pt>
              <c:pt idx="2953">
                <c:v>0.45289499509322867</c:v>
              </c:pt>
              <c:pt idx="2954">
                <c:v>0.45240431795878311</c:v>
              </c:pt>
              <c:pt idx="2955">
                <c:v>0.45240431795878311</c:v>
              </c:pt>
              <c:pt idx="2956">
                <c:v>0.4519136408243376</c:v>
              </c:pt>
              <c:pt idx="2957">
                <c:v>0.45142296368989204</c:v>
              </c:pt>
              <c:pt idx="2958">
                <c:v>0.45142296368989204</c:v>
              </c:pt>
              <c:pt idx="2959">
                <c:v>0.45142296368989204</c:v>
              </c:pt>
              <c:pt idx="2960">
                <c:v>0.45093228655544654</c:v>
              </c:pt>
              <c:pt idx="2961">
                <c:v>0.45044160942100098</c:v>
              </c:pt>
              <c:pt idx="2962">
                <c:v>0.44995093228655547</c:v>
              </c:pt>
              <c:pt idx="2963">
                <c:v>0.44946025515210991</c:v>
              </c:pt>
              <c:pt idx="2964">
                <c:v>0.44896957801766435</c:v>
              </c:pt>
              <c:pt idx="2965">
                <c:v>0.44847890088321885</c:v>
              </c:pt>
              <c:pt idx="2966">
                <c:v>0.44847890088321885</c:v>
              </c:pt>
              <c:pt idx="2967">
                <c:v>0.44798822374877328</c:v>
              </c:pt>
              <c:pt idx="2968">
                <c:v>0.44749754661432778</c:v>
              </c:pt>
              <c:pt idx="2969">
                <c:v>0.44749754661432778</c:v>
              </c:pt>
              <c:pt idx="2970">
                <c:v>0.44700686947988222</c:v>
              </c:pt>
              <c:pt idx="2971">
                <c:v>0.44651619234543671</c:v>
              </c:pt>
              <c:pt idx="2972">
                <c:v>0.44651619234543671</c:v>
              </c:pt>
              <c:pt idx="2973">
                <c:v>0.44602551521099115</c:v>
              </c:pt>
              <c:pt idx="2974">
                <c:v>0.44553483807654565</c:v>
              </c:pt>
              <c:pt idx="2975">
                <c:v>0.44504416094210009</c:v>
              </c:pt>
              <c:pt idx="2976">
                <c:v>0.44455348380765458</c:v>
              </c:pt>
              <c:pt idx="2977">
                <c:v>0.44406280667320902</c:v>
              </c:pt>
              <c:pt idx="2978">
                <c:v>0.44357212953876352</c:v>
              </c:pt>
              <c:pt idx="2979">
                <c:v>0.44308145240431795</c:v>
              </c:pt>
              <c:pt idx="2980">
                <c:v>0.44259077526987245</c:v>
              </c:pt>
              <c:pt idx="2981">
                <c:v>0.44259077526987245</c:v>
              </c:pt>
              <c:pt idx="2982">
                <c:v>0.44210009813542689</c:v>
              </c:pt>
              <c:pt idx="2983">
                <c:v>0.44160942100098133</c:v>
              </c:pt>
              <c:pt idx="2984">
                <c:v>0.44111874386653582</c:v>
              </c:pt>
              <c:pt idx="2985">
                <c:v>0.44062806673209026</c:v>
              </c:pt>
              <c:pt idx="2986">
                <c:v>0.44013738959764476</c:v>
              </c:pt>
              <c:pt idx="2987">
                <c:v>0.4396467124631992</c:v>
              </c:pt>
              <c:pt idx="2988">
                <c:v>0.43915603532875369</c:v>
              </c:pt>
              <c:pt idx="2989">
                <c:v>0.43866535819430813</c:v>
              </c:pt>
              <c:pt idx="2990">
                <c:v>0.43817468105986263</c:v>
              </c:pt>
              <c:pt idx="2991">
                <c:v>0.43768400392541706</c:v>
              </c:pt>
              <c:pt idx="2992">
                <c:v>0.43719332679097156</c:v>
              </c:pt>
              <c:pt idx="2993">
                <c:v>0.436702649656526</c:v>
              </c:pt>
              <c:pt idx="2994">
                <c:v>0.43621197252208049</c:v>
              </c:pt>
              <c:pt idx="2995">
                <c:v>0.43572129538763493</c:v>
              </c:pt>
              <c:pt idx="2996">
                <c:v>0.43523061825318943</c:v>
              </c:pt>
              <c:pt idx="2997">
                <c:v>0.43473994111874387</c:v>
              </c:pt>
              <c:pt idx="2998">
                <c:v>0.43424926398429831</c:v>
              </c:pt>
              <c:pt idx="2999">
                <c:v>0.4337585868498528</c:v>
              </c:pt>
              <c:pt idx="3000">
                <c:v>0.43326790971540724</c:v>
              </c:pt>
              <c:pt idx="3001">
                <c:v>0.43326790971540724</c:v>
              </c:pt>
              <c:pt idx="3002">
                <c:v>0.43326790971540724</c:v>
              </c:pt>
              <c:pt idx="3003">
                <c:v>0.43277723258096173</c:v>
              </c:pt>
              <c:pt idx="3004">
                <c:v>0.43277723258096173</c:v>
              </c:pt>
              <c:pt idx="3005">
                <c:v>0.43277723258096173</c:v>
              </c:pt>
              <c:pt idx="3006">
                <c:v>0.43277723258096173</c:v>
              </c:pt>
              <c:pt idx="3007">
                <c:v>0.43277723258096173</c:v>
              </c:pt>
              <c:pt idx="3008">
                <c:v>0.43228655544651617</c:v>
              </c:pt>
              <c:pt idx="3009">
                <c:v>0.43179587831207067</c:v>
              </c:pt>
              <c:pt idx="3010">
                <c:v>0.43130520117762511</c:v>
              </c:pt>
              <c:pt idx="3011">
                <c:v>0.4308145240431796</c:v>
              </c:pt>
              <c:pt idx="3012">
                <c:v>0.4308145240431796</c:v>
              </c:pt>
              <c:pt idx="3013">
                <c:v>0.43032384690873404</c:v>
              </c:pt>
              <c:pt idx="3014">
                <c:v>0.42983316977428854</c:v>
              </c:pt>
              <c:pt idx="3015">
                <c:v>0.42934249263984298</c:v>
              </c:pt>
              <c:pt idx="3016">
                <c:v>0.42885181550539747</c:v>
              </c:pt>
              <c:pt idx="3017">
                <c:v>0.42885181550539747</c:v>
              </c:pt>
              <c:pt idx="3018">
                <c:v>0.42836113837095191</c:v>
              </c:pt>
              <c:pt idx="3019">
                <c:v>0.42787046123650641</c:v>
              </c:pt>
              <c:pt idx="3020">
                <c:v>0.42787046123650641</c:v>
              </c:pt>
              <c:pt idx="3021">
                <c:v>0.42787046123650641</c:v>
              </c:pt>
              <c:pt idx="3022">
                <c:v>0.42787046123650641</c:v>
              </c:pt>
              <c:pt idx="3023">
                <c:v>0.42737978410206084</c:v>
              </c:pt>
              <c:pt idx="3024">
                <c:v>0.42737978410206084</c:v>
              </c:pt>
              <c:pt idx="3025">
                <c:v>0.42688910696761528</c:v>
              </c:pt>
              <c:pt idx="3026">
                <c:v>0.42688910696761528</c:v>
              </c:pt>
              <c:pt idx="3027">
                <c:v>0.42688910696761528</c:v>
              </c:pt>
              <c:pt idx="3028">
                <c:v>0.42639842983316978</c:v>
              </c:pt>
              <c:pt idx="3029">
                <c:v>0.42590775269872422</c:v>
              </c:pt>
              <c:pt idx="3030">
                <c:v>0.42541707556427871</c:v>
              </c:pt>
              <c:pt idx="3031">
                <c:v>0.42541707556427871</c:v>
              </c:pt>
              <c:pt idx="3032">
                <c:v>0.42541707556427871</c:v>
              </c:pt>
              <c:pt idx="3033">
                <c:v>0.42541707556427871</c:v>
              </c:pt>
              <c:pt idx="3034">
                <c:v>0.42492639842983315</c:v>
              </c:pt>
              <c:pt idx="3035">
                <c:v>0.42443572129538765</c:v>
              </c:pt>
              <c:pt idx="3036">
                <c:v>0.42394504416094209</c:v>
              </c:pt>
              <c:pt idx="3037">
                <c:v>0.42345436702649658</c:v>
              </c:pt>
              <c:pt idx="3038">
                <c:v>0.42296368989205102</c:v>
              </c:pt>
              <c:pt idx="3039">
                <c:v>0.42247301275760551</c:v>
              </c:pt>
              <c:pt idx="3040">
                <c:v>0.42198233562315995</c:v>
              </c:pt>
              <c:pt idx="3041">
                <c:v>0.42149165848871445</c:v>
              </c:pt>
              <c:pt idx="3042">
                <c:v>0.42100098135426889</c:v>
              </c:pt>
              <c:pt idx="3043">
                <c:v>0.42051030421982338</c:v>
              </c:pt>
              <c:pt idx="3044">
                <c:v>0.42051030421982338</c:v>
              </c:pt>
              <c:pt idx="3045">
                <c:v>0.42051030421982338</c:v>
              </c:pt>
              <c:pt idx="3046">
                <c:v>0.42001962708537782</c:v>
              </c:pt>
              <c:pt idx="3047">
                <c:v>0.42001962708537782</c:v>
              </c:pt>
              <c:pt idx="3048">
                <c:v>0.41952894995093226</c:v>
              </c:pt>
              <c:pt idx="3049">
                <c:v>0.41952894995093226</c:v>
              </c:pt>
              <c:pt idx="3050">
                <c:v>0.41903827281648676</c:v>
              </c:pt>
              <c:pt idx="3051">
                <c:v>0.4185475956820412</c:v>
              </c:pt>
              <c:pt idx="3052">
                <c:v>0.41805691854759569</c:v>
              </c:pt>
              <c:pt idx="3053">
                <c:v>0.41756624141315013</c:v>
              </c:pt>
              <c:pt idx="3054">
                <c:v>0.41756624141315013</c:v>
              </c:pt>
              <c:pt idx="3055">
                <c:v>0.41707556427870462</c:v>
              </c:pt>
              <c:pt idx="3056">
                <c:v>0.41707556427870462</c:v>
              </c:pt>
              <c:pt idx="3057">
                <c:v>0.41707556427870462</c:v>
              </c:pt>
              <c:pt idx="3058">
                <c:v>0.41658488714425906</c:v>
              </c:pt>
              <c:pt idx="3059">
                <c:v>0.41658488714425906</c:v>
              </c:pt>
              <c:pt idx="3060">
                <c:v>0.41609421000981356</c:v>
              </c:pt>
              <c:pt idx="3061">
                <c:v>0.415603532875368</c:v>
              </c:pt>
              <c:pt idx="3062">
                <c:v>0.41511285574092249</c:v>
              </c:pt>
              <c:pt idx="3063">
                <c:v>0.41462217860647693</c:v>
              </c:pt>
              <c:pt idx="3064">
                <c:v>0.41462217860647693</c:v>
              </c:pt>
              <c:pt idx="3065">
                <c:v>0.41462217860647693</c:v>
              </c:pt>
              <c:pt idx="3066">
                <c:v>0.41413150147203143</c:v>
              </c:pt>
              <c:pt idx="3067">
                <c:v>0.41413150147203143</c:v>
              </c:pt>
              <c:pt idx="3068">
                <c:v>0.41413150147203143</c:v>
              </c:pt>
              <c:pt idx="3069">
                <c:v>0.41364082433758587</c:v>
              </c:pt>
              <c:pt idx="3070">
                <c:v>0.41364082433758587</c:v>
              </c:pt>
              <c:pt idx="3071">
                <c:v>0.41315014720314036</c:v>
              </c:pt>
              <c:pt idx="3072">
                <c:v>0.4126594700686948</c:v>
              </c:pt>
              <c:pt idx="3073">
                <c:v>0.41216879293424924</c:v>
              </c:pt>
              <c:pt idx="3074">
                <c:v>0.41216879293424924</c:v>
              </c:pt>
              <c:pt idx="3075">
                <c:v>0.41216879293424924</c:v>
              </c:pt>
              <c:pt idx="3076">
                <c:v>0.41216879293424924</c:v>
              </c:pt>
              <c:pt idx="3077">
                <c:v>0.41167811579980373</c:v>
              </c:pt>
              <c:pt idx="3078">
                <c:v>0.41118743866535817</c:v>
              </c:pt>
              <c:pt idx="3079">
                <c:v>0.41069676153091267</c:v>
              </c:pt>
              <c:pt idx="3080">
                <c:v>0.41020608439646711</c:v>
              </c:pt>
              <c:pt idx="3081">
                <c:v>0.4097154072620216</c:v>
              </c:pt>
              <c:pt idx="3082">
                <c:v>0.4097154072620216</c:v>
              </c:pt>
              <c:pt idx="3083">
                <c:v>0.40922473012757604</c:v>
              </c:pt>
              <c:pt idx="3084">
                <c:v>0.40873405299313054</c:v>
              </c:pt>
              <c:pt idx="3085">
                <c:v>0.40824337585868498</c:v>
              </c:pt>
              <c:pt idx="3086">
                <c:v>0.40824337585868498</c:v>
              </c:pt>
              <c:pt idx="3087">
                <c:v>0.40775269872423947</c:v>
              </c:pt>
              <c:pt idx="3088">
                <c:v>0.40775269872423947</c:v>
              </c:pt>
              <c:pt idx="3089">
                <c:v>0.40726202158979391</c:v>
              </c:pt>
              <c:pt idx="3090">
                <c:v>0.40726202158979391</c:v>
              </c:pt>
              <c:pt idx="3091">
                <c:v>0.4067713444553484</c:v>
              </c:pt>
              <c:pt idx="3092">
                <c:v>0.4067713444553484</c:v>
              </c:pt>
              <c:pt idx="3093">
                <c:v>0.40628066732090284</c:v>
              </c:pt>
              <c:pt idx="3094">
                <c:v>0.40578999018645728</c:v>
              </c:pt>
              <c:pt idx="3095">
                <c:v>0.40529931305201178</c:v>
              </c:pt>
              <c:pt idx="3096">
                <c:v>0.40480863591756622</c:v>
              </c:pt>
              <c:pt idx="3097">
                <c:v>0.40431795878312071</c:v>
              </c:pt>
              <c:pt idx="3098">
                <c:v>0.40382728164867515</c:v>
              </c:pt>
              <c:pt idx="3099">
                <c:v>0.40333660451422965</c:v>
              </c:pt>
              <c:pt idx="3100">
                <c:v>0.40284592737978409</c:v>
              </c:pt>
              <c:pt idx="3101">
                <c:v>0.40235525024533858</c:v>
              </c:pt>
              <c:pt idx="3102">
                <c:v>0.40235525024533858</c:v>
              </c:pt>
              <c:pt idx="3103">
                <c:v>0.40186457311089302</c:v>
              </c:pt>
              <c:pt idx="3104">
                <c:v>0.40186457311089302</c:v>
              </c:pt>
              <c:pt idx="3105">
                <c:v>0.40186457311089302</c:v>
              </c:pt>
              <c:pt idx="3106">
                <c:v>0.40137389597644751</c:v>
              </c:pt>
              <c:pt idx="3107">
                <c:v>0.40088321884200195</c:v>
              </c:pt>
              <c:pt idx="3108">
                <c:v>0.40039254170755645</c:v>
              </c:pt>
              <c:pt idx="3109">
                <c:v>0.39990186457311089</c:v>
              </c:pt>
              <c:pt idx="3110">
                <c:v>0.39990186457311089</c:v>
              </c:pt>
              <c:pt idx="3111">
                <c:v>0.39990186457311089</c:v>
              </c:pt>
              <c:pt idx="3112">
                <c:v>0.39941118743866538</c:v>
              </c:pt>
              <c:pt idx="3113">
                <c:v>0.39941118743866538</c:v>
              </c:pt>
              <c:pt idx="3114">
                <c:v>0.39892051030421982</c:v>
              </c:pt>
              <c:pt idx="3115">
                <c:v>0.39892051030421982</c:v>
              </c:pt>
              <c:pt idx="3116">
                <c:v>0.39892051030421982</c:v>
              </c:pt>
              <c:pt idx="3117">
                <c:v>0.39842983316977426</c:v>
              </c:pt>
              <c:pt idx="3118">
                <c:v>0.39793915603532876</c:v>
              </c:pt>
              <c:pt idx="3119">
                <c:v>0.3974484789008832</c:v>
              </c:pt>
              <c:pt idx="3120">
                <c:v>0.3974484789008832</c:v>
              </c:pt>
              <c:pt idx="3121">
                <c:v>0.39695780176643769</c:v>
              </c:pt>
              <c:pt idx="3122">
                <c:v>0.39695780176643769</c:v>
              </c:pt>
              <c:pt idx="3123">
                <c:v>0.39646712463199213</c:v>
              </c:pt>
              <c:pt idx="3124">
                <c:v>0.39597644749754662</c:v>
              </c:pt>
              <c:pt idx="3125">
                <c:v>0.39548577036310106</c:v>
              </c:pt>
              <c:pt idx="3126">
                <c:v>0.39499509322865556</c:v>
              </c:pt>
              <c:pt idx="3127">
                <c:v>0.39450441609421</c:v>
              </c:pt>
              <c:pt idx="3128">
                <c:v>0.39401373895976449</c:v>
              </c:pt>
              <c:pt idx="3129">
                <c:v>0.39352306182531893</c:v>
              </c:pt>
              <c:pt idx="3130">
                <c:v>0.39303238469087343</c:v>
              </c:pt>
              <c:pt idx="3131">
                <c:v>0.39254170755642787</c:v>
              </c:pt>
              <c:pt idx="3132">
                <c:v>0.39205103042198236</c:v>
              </c:pt>
              <c:pt idx="3133">
                <c:v>0.39205103042198236</c:v>
              </c:pt>
              <c:pt idx="3134">
                <c:v>0.3915603532875368</c:v>
              </c:pt>
              <c:pt idx="3135">
                <c:v>0.39106967615309124</c:v>
              </c:pt>
              <c:pt idx="3136">
                <c:v>0.39057899901864573</c:v>
              </c:pt>
              <c:pt idx="3137">
                <c:v>0.39057899901864573</c:v>
              </c:pt>
              <c:pt idx="3138">
                <c:v>0.39057899901864573</c:v>
              </c:pt>
              <c:pt idx="3139">
                <c:v>0.39008832188420017</c:v>
              </c:pt>
              <c:pt idx="3140">
                <c:v>0.39008832188420017</c:v>
              </c:pt>
              <c:pt idx="3141">
                <c:v>0.39008832188420017</c:v>
              </c:pt>
              <c:pt idx="3142">
                <c:v>0.39008832188420017</c:v>
              </c:pt>
              <c:pt idx="3143">
                <c:v>0.39008832188420017</c:v>
              </c:pt>
              <c:pt idx="3144">
                <c:v>0.38959764474975467</c:v>
              </c:pt>
              <c:pt idx="3145">
                <c:v>0.38910696761530911</c:v>
              </c:pt>
              <c:pt idx="3146">
                <c:v>0.38910696761530911</c:v>
              </c:pt>
              <c:pt idx="3147">
                <c:v>0.3886162904808636</c:v>
              </c:pt>
              <c:pt idx="3148">
                <c:v>0.38812561334641804</c:v>
              </c:pt>
              <c:pt idx="3149">
                <c:v>0.38812561334641804</c:v>
              </c:pt>
              <c:pt idx="3150">
                <c:v>0.38763493621197254</c:v>
              </c:pt>
              <c:pt idx="3151">
                <c:v>0.38714425907752698</c:v>
              </c:pt>
              <c:pt idx="3152">
                <c:v>0.38665358194308147</c:v>
              </c:pt>
              <c:pt idx="3153">
                <c:v>0.38665358194308147</c:v>
              </c:pt>
              <c:pt idx="3154">
                <c:v>0.38665358194308147</c:v>
              </c:pt>
              <c:pt idx="3155">
                <c:v>0.38665358194308147</c:v>
              </c:pt>
              <c:pt idx="3156">
                <c:v>0.38616290480863591</c:v>
              </c:pt>
              <c:pt idx="3157">
                <c:v>0.3856722276741904</c:v>
              </c:pt>
              <c:pt idx="3158">
                <c:v>0.3856722276741904</c:v>
              </c:pt>
              <c:pt idx="3159">
                <c:v>0.38518155053974484</c:v>
              </c:pt>
              <c:pt idx="3160">
                <c:v>0.38469087340529934</c:v>
              </c:pt>
              <c:pt idx="3161">
                <c:v>0.38420019627085378</c:v>
              </c:pt>
              <c:pt idx="3162">
                <c:v>0.38370951913640822</c:v>
              </c:pt>
              <c:pt idx="3163">
                <c:v>0.38370951913640822</c:v>
              </c:pt>
              <c:pt idx="3164">
                <c:v>0.38321884200196271</c:v>
              </c:pt>
              <c:pt idx="3165">
                <c:v>0.38272816486751715</c:v>
              </c:pt>
              <c:pt idx="3166">
                <c:v>0.38223748773307165</c:v>
              </c:pt>
              <c:pt idx="3167">
                <c:v>0.38174681059862609</c:v>
              </c:pt>
              <c:pt idx="3168">
                <c:v>0.38125613346418058</c:v>
              </c:pt>
              <c:pt idx="3169">
                <c:v>0.38125613346418058</c:v>
              </c:pt>
              <c:pt idx="3170">
                <c:v>0.38076545632973502</c:v>
              </c:pt>
              <c:pt idx="3171">
                <c:v>0.38027477919528951</c:v>
              </c:pt>
              <c:pt idx="3172">
                <c:v>0.38027477919528951</c:v>
              </c:pt>
              <c:pt idx="3173">
                <c:v>0.37978410206084395</c:v>
              </c:pt>
              <c:pt idx="3174">
                <c:v>0.37929342492639845</c:v>
              </c:pt>
              <c:pt idx="3175">
                <c:v>0.37929342492639845</c:v>
              </c:pt>
              <c:pt idx="3176">
                <c:v>0.37929342492639845</c:v>
              </c:pt>
              <c:pt idx="3177">
                <c:v>0.37880274779195289</c:v>
              </c:pt>
              <c:pt idx="3178">
                <c:v>0.37880274779195289</c:v>
              </c:pt>
              <c:pt idx="3179">
                <c:v>0.37831207065750738</c:v>
              </c:pt>
              <c:pt idx="3180">
                <c:v>0.37782139352306182</c:v>
              </c:pt>
              <c:pt idx="3181">
                <c:v>0.37782139352306182</c:v>
              </c:pt>
              <c:pt idx="3182">
                <c:v>0.37733071638861632</c:v>
              </c:pt>
              <c:pt idx="3183">
                <c:v>0.37684003925417076</c:v>
              </c:pt>
              <c:pt idx="3184">
                <c:v>0.37634936211972519</c:v>
              </c:pt>
              <c:pt idx="3185">
                <c:v>0.37634936211972519</c:v>
              </c:pt>
              <c:pt idx="3186">
                <c:v>0.37634936211972519</c:v>
              </c:pt>
              <c:pt idx="3187">
                <c:v>0.37634936211972519</c:v>
              </c:pt>
              <c:pt idx="3188">
                <c:v>0.37585868498527969</c:v>
              </c:pt>
              <c:pt idx="3189">
                <c:v>0.37585868498527969</c:v>
              </c:pt>
              <c:pt idx="3190">
                <c:v>0.37536800785083413</c:v>
              </c:pt>
              <c:pt idx="3191">
                <c:v>0.37487733071638862</c:v>
              </c:pt>
              <c:pt idx="3192">
                <c:v>0.37438665358194306</c:v>
              </c:pt>
              <c:pt idx="3193">
                <c:v>0.37389597644749756</c:v>
              </c:pt>
              <c:pt idx="3194">
                <c:v>0.373405299313052</c:v>
              </c:pt>
              <c:pt idx="3195">
                <c:v>0.37291462217860649</c:v>
              </c:pt>
              <c:pt idx="3196">
                <c:v>0.37242394504416093</c:v>
              </c:pt>
              <c:pt idx="3197">
                <c:v>0.37193326790971543</c:v>
              </c:pt>
              <c:pt idx="3198">
                <c:v>0.37193326790971543</c:v>
              </c:pt>
              <c:pt idx="3199">
                <c:v>0.37193326790971543</c:v>
              </c:pt>
              <c:pt idx="3200">
                <c:v>0.37144259077526987</c:v>
              </c:pt>
              <c:pt idx="3201">
                <c:v>0.37095191364082436</c:v>
              </c:pt>
              <c:pt idx="3202">
                <c:v>0.3704612365063788</c:v>
              </c:pt>
              <c:pt idx="3203">
                <c:v>0.3704612365063788</c:v>
              </c:pt>
              <c:pt idx="3204">
                <c:v>0.3704612365063788</c:v>
              </c:pt>
              <c:pt idx="3205">
                <c:v>0.36997055937193329</c:v>
              </c:pt>
              <c:pt idx="3206">
                <c:v>0.36947988223748773</c:v>
              </c:pt>
              <c:pt idx="3207">
                <c:v>0.36898920510304217</c:v>
              </c:pt>
              <c:pt idx="3208">
                <c:v>0.36849852796859667</c:v>
              </c:pt>
              <c:pt idx="3209">
                <c:v>0.36800785083415111</c:v>
              </c:pt>
              <c:pt idx="3210">
                <c:v>0.3675171736997056</c:v>
              </c:pt>
              <c:pt idx="3211">
                <c:v>0.36702649656526004</c:v>
              </c:pt>
              <c:pt idx="3212">
                <c:v>0.36702649656526004</c:v>
              </c:pt>
              <c:pt idx="3213">
                <c:v>0.36653581943081454</c:v>
              </c:pt>
              <c:pt idx="3214">
                <c:v>0.36604514229636897</c:v>
              </c:pt>
              <c:pt idx="3215">
                <c:v>0.36604514229636897</c:v>
              </c:pt>
              <c:pt idx="3216">
                <c:v>0.36555446516192347</c:v>
              </c:pt>
              <c:pt idx="3217">
                <c:v>0.36555446516192347</c:v>
              </c:pt>
              <c:pt idx="3218">
                <c:v>0.36506378802747791</c:v>
              </c:pt>
              <c:pt idx="3219">
                <c:v>0.3645731108930324</c:v>
              </c:pt>
              <c:pt idx="3220">
                <c:v>0.36408243375858684</c:v>
              </c:pt>
              <c:pt idx="3221">
                <c:v>0.36359175662414134</c:v>
              </c:pt>
              <c:pt idx="3222">
                <c:v>0.36310107948969578</c:v>
              </c:pt>
              <c:pt idx="3223">
                <c:v>0.36261040235525027</c:v>
              </c:pt>
              <c:pt idx="3224">
                <c:v>0.36211972522080471</c:v>
              </c:pt>
              <c:pt idx="3225">
                <c:v>0.36162904808635915</c:v>
              </c:pt>
              <c:pt idx="3226">
                <c:v>0.36162904808635915</c:v>
              </c:pt>
              <c:pt idx="3227">
                <c:v>0.36113837095191365</c:v>
              </c:pt>
              <c:pt idx="3228">
                <c:v>0.36064769381746808</c:v>
              </c:pt>
              <c:pt idx="3229">
                <c:v>0.36015701668302258</c:v>
              </c:pt>
              <c:pt idx="3230">
                <c:v>0.35966633954857702</c:v>
              </c:pt>
              <c:pt idx="3231">
                <c:v>0.35917566241413151</c:v>
              </c:pt>
              <c:pt idx="3232">
                <c:v>0.35868498527968595</c:v>
              </c:pt>
              <c:pt idx="3233">
                <c:v>0.35868498527968595</c:v>
              </c:pt>
              <c:pt idx="3234">
                <c:v>0.35868498527968595</c:v>
              </c:pt>
              <c:pt idx="3235">
                <c:v>0.35868498527968595</c:v>
              </c:pt>
              <c:pt idx="3236">
                <c:v>0.35868498527968595</c:v>
              </c:pt>
              <c:pt idx="3237">
                <c:v>0.35819430814524045</c:v>
              </c:pt>
              <c:pt idx="3238">
                <c:v>0.35770363101079489</c:v>
              </c:pt>
              <c:pt idx="3239">
                <c:v>0.35770363101079489</c:v>
              </c:pt>
              <c:pt idx="3240">
                <c:v>0.35721295387634938</c:v>
              </c:pt>
              <c:pt idx="3241">
                <c:v>0.35672227674190382</c:v>
              </c:pt>
              <c:pt idx="3242">
                <c:v>0.35623159960745832</c:v>
              </c:pt>
              <c:pt idx="3243">
                <c:v>0.35574092247301276</c:v>
              </c:pt>
              <c:pt idx="3244">
                <c:v>0.35574092247301276</c:v>
              </c:pt>
              <c:pt idx="3245">
                <c:v>0.35525024533856725</c:v>
              </c:pt>
              <c:pt idx="3246">
                <c:v>0.35475956820412169</c:v>
              </c:pt>
              <c:pt idx="3247">
                <c:v>0.35426889106967613</c:v>
              </c:pt>
              <c:pt idx="3248">
                <c:v>0.35377821393523062</c:v>
              </c:pt>
              <c:pt idx="3249">
                <c:v>0.35377821393523062</c:v>
              </c:pt>
              <c:pt idx="3250">
                <c:v>0.35328753680078506</c:v>
              </c:pt>
              <c:pt idx="3251">
                <c:v>0.35279685966633956</c:v>
              </c:pt>
              <c:pt idx="3252">
                <c:v>0.352306182531894</c:v>
              </c:pt>
              <c:pt idx="3253">
                <c:v>0.352306182531894</c:v>
              </c:pt>
              <c:pt idx="3254">
                <c:v>0.35181550539744849</c:v>
              </c:pt>
              <c:pt idx="3255">
                <c:v>0.35132482826300293</c:v>
              </c:pt>
              <c:pt idx="3256">
                <c:v>0.35083415112855743</c:v>
              </c:pt>
              <c:pt idx="3257">
                <c:v>0.35083415112855743</c:v>
              </c:pt>
              <c:pt idx="3258">
                <c:v>0.35034347399411186</c:v>
              </c:pt>
              <c:pt idx="3259">
                <c:v>0.35034347399411186</c:v>
              </c:pt>
              <c:pt idx="3260">
                <c:v>0.34985279685966636</c:v>
              </c:pt>
              <c:pt idx="3261">
                <c:v>0.3493621197252208</c:v>
              </c:pt>
              <c:pt idx="3262">
                <c:v>0.34887144259077529</c:v>
              </c:pt>
              <c:pt idx="3263">
                <c:v>0.34887144259077529</c:v>
              </c:pt>
              <c:pt idx="3264">
                <c:v>0.34838076545632973</c:v>
              </c:pt>
              <c:pt idx="3265">
                <c:v>0.34789008832188423</c:v>
              </c:pt>
              <c:pt idx="3266">
                <c:v>0.34739941118743867</c:v>
              </c:pt>
              <c:pt idx="3267">
                <c:v>0.34690873405299311</c:v>
              </c:pt>
              <c:pt idx="3268">
                <c:v>0.3464180569185476</c:v>
              </c:pt>
              <c:pt idx="3269">
                <c:v>0.3464180569185476</c:v>
              </c:pt>
              <c:pt idx="3270">
                <c:v>0.34592737978410204</c:v>
              </c:pt>
              <c:pt idx="3271">
                <c:v>0.34543670264965654</c:v>
              </c:pt>
              <c:pt idx="3272">
                <c:v>0.34494602551521097</c:v>
              </c:pt>
              <c:pt idx="3273">
                <c:v>0.34494602551521097</c:v>
              </c:pt>
              <c:pt idx="3274">
                <c:v>0.34445534838076547</c:v>
              </c:pt>
              <c:pt idx="3275">
                <c:v>0.34445534838076547</c:v>
              </c:pt>
              <c:pt idx="3276">
                <c:v>0.34396467124631991</c:v>
              </c:pt>
              <c:pt idx="3277">
                <c:v>0.3434739941118744</c:v>
              </c:pt>
              <c:pt idx="3278">
                <c:v>0.34298331697742884</c:v>
              </c:pt>
              <c:pt idx="3279">
                <c:v>0.34249263984298334</c:v>
              </c:pt>
              <c:pt idx="3280">
                <c:v>0.34200196270853778</c:v>
              </c:pt>
              <c:pt idx="3281">
                <c:v>0.34151128557409227</c:v>
              </c:pt>
              <c:pt idx="3282">
                <c:v>0.34102060843964671</c:v>
              </c:pt>
              <c:pt idx="3283">
                <c:v>0.34052993130520115</c:v>
              </c:pt>
              <c:pt idx="3284">
                <c:v>0.34003925417075564</c:v>
              </c:pt>
              <c:pt idx="3285">
                <c:v>0.34003925417075564</c:v>
              </c:pt>
              <c:pt idx="3286">
                <c:v>0.33954857703631008</c:v>
              </c:pt>
              <c:pt idx="3287">
                <c:v>0.33954857703631008</c:v>
              </c:pt>
              <c:pt idx="3288">
                <c:v>0.33905789990186458</c:v>
              </c:pt>
              <c:pt idx="3289">
                <c:v>0.33905789990186458</c:v>
              </c:pt>
              <c:pt idx="3290">
                <c:v>0.33856722276741902</c:v>
              </c:pt>
              <c:pt idx="3291">
                <c:v>0.33807654563297351</c:v>
              </c:pt>
              <c:pt idx="3292">
                <c:v>0.33758586849852795</c:v>
              </c:pt>
              <c:pt idx="3293">
                <c:v>0.33709519136408245</c:v>
              </c:pt>
              <c:pt idx="3294">
                <c:v>0.33660451422963689</c:v>
              </c:pt>
              <c:pt idx="3295">
                <c:v>0.33611383709519138</c:v>
              </c:pt>
              <c:pt idx="3296">
                <c:v>0.33562315996074582</c:v>
              </c:pt>
              <c:pt idx="3297">
                <c:v>0.33562315996074582</c:v>
              </c:pt>
              <c:pt idx="3298">
                <c:v>0.33562315996074582</c:v>
              </c:pt>
              <c:pt idx="3299">
                <c:v>0.33513248282630032</c:v>
              </c:pt>
              <c:pt idx="3300">
                <c:v>0.33464180569185475</c:v>
              </c:pt>
              <c:pt idx="3301">
                <c:v>0.33415112855740925</c:v>
              </c:pt>
              <c:pt idx="3302">
                <c:v>0.33366045142296369</c:v>
              </c:pt>
              <c:pt idx="3303">
                <c:v>0.33316977428851813</c:v>
              </c:pt>
              <c:pt idx="3304">
                <c:v>0.33316977428851813</c:v>
              </c:pt>
              <c:pt idx="3305">
                <c:v>0.33267909715407262</c:v>
              </c:pt>
              <c:pt idx="3306">
                <c:v>0.33267909715407262</c:v>
              </c:pt>
              <c:pt idx="3307">
                <c:v>0.33267909715407262</c:v>
              </c:pt>
              <c:pt idx="3308">
                <c:v>0.33218842001962706</c:v>
              </c:pt>
              <c:pt idx="3309">
                <c:v>0.33169774288518156</c:v>
              </c:pt>
              <c:pt idx="3310">
                <c:v>0.331207065750736</c:v>
              </c:pt>
              <c:pt idx="3311">
                <c:v>0.331207065750736</c:v>
              </c:pt>
              <c:pt idx="3312">
                <c:v>0.331207065750736</c:v>
              </c:pt>
              <c:pt idx="3313">
                <c:v>0.33071638861629049</c:v>
              </c:pt>
              <c:pt idx="3314">
                <c:v>0.33022571148184493</c:v>
              </c:pt>
              <c:pt idx="3315">
                <c:v>0.32973503434739942</c:v>
              </c:pt>
              <c:pt idx="3316">
                <c:v>0.32924435721295386</c:v>
              </c:pt>
              <c:pt idx="3317">
                <c:v>0.32875368007850836</c:v>
              </c:pt>
              <c:pt idx="3318">
                <c:v>0.3282630029440628</c:v>
              </c:pt>
              <c:pt idx="3319">
                <c:v>0.32777232580961729</c:v>
              </c:pt>
              <c:pt idx="3320">
                <c:v>0.32777232580961729</c:v>
              </c:pt>
              <c:pt idx="3321">
                <c:v>0.32728164867517173</c:v>
              </c:pt>
              <c:pt idx="3322">
                <c:v>0.32679097154072623</c:v>
              </c:pt>
              <c:pt idx="3323">
                <c:v>0.32630029440628067</c:v>
              </c:pt>
              <c:pt idx="3324">
                <c:v>0.32580961727183511</c:v>
              </c:pt>
              <c:pt idx="3325">
                <c:v>0.3253189401373896</c:v>
              </c:pt>
              <c:pt idx="3326">
                <c:v>0.32482826300294404</c:v>
              </c:pt>
              <c:pt idx="3327">
                <c:v>0.32433758586849853</c:v>
              </c:pt>
              <c:pt idx="3328">
                <c:v>0.32384690873405297</c:v>
              </c:pt>
              <c:pt idx="3329">
                <c:v>0.32335623159960747</c:v>
              </c:pt>
              <c:pt idx="3330">
                <c:v>0.32335623159960747</c:v>
              </c:pt>
              <c:pt idx="3331">
                <c:v>0.32335623159960747</c:v>
              </c:pt>
              <c:pt idx="3332">
                <c:v>0.32286555446516191</c:v>
              </c:pt>
              <c:pt idx="3333">
                <c:v>0.32286555446516191</c:v>
              </c:pt>
              <c:pt idx="3334">
                <c:v>0.32286555446516191</c:v>
              </c:pt>
              <c:pt idx="3335">
                <c:v>0.32286555446516191</c:v>
              </c:pt>
              <c:pt idx="3336">
                <c:v>0.3223748773307164</c:v>
              </c:pt>
              <c:pt idx="3337">
                <c:v>0.32188420019627084</c:v>
              </c:pt>
              <c:pt idx="3338">
                <c:v>0.32188420019627084</c:v>
              </c:pt>
              <c:pt idx="3339">
                <c:v>0.32188420019627084</c:v>
              </c:pt>
              <c:pt idx="3340">
                <c:v>0.32139352306182534</c:v>
              </c:pt>
              <c:pt idx="3341">
                <c:v>0.32090284592737978</c:v>
              </c:pt>
              <c:pt idx="3342">
                <c:v>0.32041216879293427</c:v>
              </c:pt>
              <c:pt idx="3343">
                <c:v>0.31992149165848871</c:v>
              </c:pt>
              <c:pt idx="3344">
                <c:v>0.31943081452404321</c:v>
              </c:pt>
              <c:pt idx="3345">
                <c:v>0.31894013738959764</c:v>
              </c:pt>
              <c:pt idx="3346">
                <c:v>0.31844946025515208</c:v>
              </c:pt>
              <c:pt idx="3347">
                <c:v>0.31844946025515208</c:v>
              </c:pt>
              <c:pt idx="3348">
                <c:v>0.31844946025515208</c:v>
              </c:pt>
              <c:pt idx="3349">
                <c:v>0.31844946025515208</c:v>
              </c:pt>
              <c:pt idx="3350">
                <c:v>0.31795878312070658</c:v>
              </c:pt>
              <c:pt idx="3351">
                <c:v>0.31746810598626102</c:v>
              </c:pt>
              <c:pt idx="3352">
                <c:v>0.31746810598626102</c:v>
              </c:pt>
              <c:pt idx="3353">
                <c:v>0.31697742885181551</c:v>
              </c:pt>
              <c:pt idx="3354">
                <c:v>0.31648675171736995</c:v>
              </c:pt>
              <c:pt idx="3355">
                <c:v>0.31599607458292445</c:v>
              </c:pt>
              <c:pt idx="3356">
                <c:v>0.31599607458292445</c:v>
              </c:pt>
              <c:pt idx="3357">
                <c:v>0.31550539744847889</c:v>
              </c:pt>
              <c:pt idx="3358">
                <c:v>0.31550539744847889</c:v>
              </c:pt>
              <c:pt idx="3359">
                <c:v>0.31501472031403338</c:v>
              </c:pt>
              <c:pt idx="3360">
                <c:v>0.31501472031403338</c:v>
              </c:pt>
              <c:pt idx="3361">
                <c:v>0.31452404317958782</c:v>
              </c:pt>
              <c:pt idx="3362">
                <c:v>0.31403336604514231</c:v>
              </c:pt>
              <c:pt idx="3363">
                <c:v>0.31354268891069675</c:v>
              </c:pt>
              <c:pt idx="3364">
                <c:v>0.31305201177625125</c:v>
              </c:pt>
              <c:pt idx="3365">
                <c:v>0.31256133464180569</c:v>
              </c:pt>
              <c:pt idx="3366">
                <c:v>0.31207065750736018</c:v>
              </c:pt>
              <c:pt idx="3367">
                <c:v>0.31157998037291462</c:v>
              </c:pt>
              <c:pt idx="3368">
                <c:v>0.31108930323846906</c:v>
              </c:pt>
              <c:pt idx="3369">
                <c:v>0.31059862610402356</c:v>
              </c:pt>
              <c:pt idx="3370">
                <c:v>0.310107948969578</c:v>
              </c:pt>
              <c:pt idx="3371">
                <c:v>0.30961727183513249</c:v>
              </c:pt>
              <c:pt idx="3372">
                <c:v>0.30912659470068693</c:v>
              </c:pt>
              <c:pt idx="3373">
                <c:v>0.30912659470068693</c:v>
              </c:pt>
              <c:pt idx="3374">
                <c:v>0.30863591756624142</c:v>
              </c:pt>
              <c:pt idx="3375">
                <c:v>0.30814524043179586</c:v>
              </c:pt>
              <c:pt idx="3376">
                <c:v>0.30765456329735036</c:v>
              </c:pt>
              <c:pt idx="3377">
                <c:v>0.3071638861629048</c:v>
              </c:pt>
              <c:pt idx="3378">
                <c:v>0.30667320902845929</c:v>
              </c:pt>
              <c:pt idx="3379">
                <c:v>0.30667320902845929</c:v>
              </c:pt>
              <c:pt idx="3380">
                <c:v>0.30618253189401373</c:v>
              </c:pt>
              <c:pt idx="3381">
                <c:v>0.30618253189401373</c:v>
              </c:pt>
              <c:pt idx="3382">
                <c:v>0.30569185475956823</c:v>
              </c:pt>
              <c:pt idx="3383">
                <c:v>0.30520117762512267</c:v>
              </c:pt>
              <c:pt idx="3384">
                <c:v>0.30471050049067716</c:v>
              </c:pt>
              <c:pt idx="3385">
                <c:v>0.3042198233562316</c:v>
              </c:pt>
              <c:pt idx="3386">
                <c:v>0.30372914622178604</c:v>
              </c:pt>
              <c:pt idx="3387">
                <c:v>0.30323846908734053</c:v>
              </c:pt>
              <c:pt idx="3388">
                <c:v>0.30323846908734053</c:v>
              </c:pt>
              <c:pt idx="3389">
                <c:v>0.30274779195289497</c:v>
              </c:pt>
              <c:pt idx="3390">
                <c:v>0.30225711481844947</c:v>
              </c:pt>
              <c:pt idx="3391">
                <c:v>0.30225711481844947</c:v>
              </c:pt>
              <c:pt idx="3392">
                <c:v>0.30176643768400391</c:v>
              </c:pt>
              <c:pt idx="3393">
                <c:v>0.3012757605495584</c:v>
              </c:pt>
              <c:pt idx="3394">
                <c:v>0.30078508341511284</c:v>
              </c:pt>
              <c:pt idx="3395">
                <c:v>0.30029440628066734</c:v>
              </c:pt>
              <c:pt idx="3396">
                <c:v>0.29980372914622178</c:v>
              </c:pt>
              <c:pt idx="3397">
                <c:v>0.29980372914622178</c:v>
              </c:pt>
              <c:pt idx="3398">
                <c:v>0.29931305201177627</c:v>
              </c:pt>
              <c:pt idx="3399">
                <c:v>0.29882237487733071</c:v>
              </c:pt>
              <c:pt idx="3400">
                <c:v>0.2983316977428852</c:v>
              </c:pt>
              <c:pt idx="3401">
                <c:v>0.29784102060843964</c:v>
              </c:pt>
              <c:pt idx="3402">
                <c:v>0.29735034347399414</c:v>
              </c:pt>
              <c:pt idx="3403">
                <c:v>0.29685966633954858</c:v>
              </c:pt>
              <c:pt idx="3404">
                <c:v>0.29636898920510302</c:v>
              </c:pt>
              <c:pt idx="3405">
                <c:v>0.29587831207065751</c:v>
              </c:pt>
              <c:pt idx="3406">
                <c:v>0.29587831207065751</c:v>
              </c:pt>
              <c:pt idx="3407">
                <c:v>0.29538763493621195</c:v>
              </c:pt>
              <c:pt idx="3408">
                <c:v>0.29489695780176645</c:v>
              </c:pt>
              <c:pt idx="3409">
                <c:v>0.29489695780176645</c:v>
              </c:pt>
              <c:pt idx="3410">
                <c:v>0.29440628066732089</c:v>
              </c:pt>
              <c:pt idx="3411">
                <c:v>0.29440628066732089</c:v>
              </c:pt>
              <c:pt idx="3412">
                <c:v>0.29440628066732089</c:v>
              </c:pt>
              <c:pt idx="3413">
                <c:v>0.29391560353287538</c:v>
              </c:pt>
              <c:pt idx="3414">
                <c:v>0.29342492639842982</c:v>
              </c:pt>
              <c:pt idx="3415">
                <c:v>0.29293424926398431</c:v>
              </c:pt>
              <c:pt idx="3416">
                <c:v>0.29293424926398431</c:v>
              </c:pt>
              <c:pt idx="3417">
                <c:v>0.29244357212953875</c:v>
              </c:pt>
              <c:pt idx="3418">
                <c:v>0.29195289499509325</c:v>
              </c:pt>
              <c:pt idx="3419">
                <c:v>0.29146221786064769</c:v>
              </c:pt>
              <c:pt idx="3420">
                <c:v>0.29146221786064769</c:v>
              </c:pt>
              <c:pt idx="3421">
                <c:v>0.29146221786064769</c:v>
              </c:pt>
              <c:pt idx="3422">
                <c:v>0.29097154072620218</c:v>
              </c:pt>
              <c:pt idx="3423">
                <c:v>0.29048086359175662</c:v>
              </c:pt>
              <c:pt idx="3424">
                <c:v>0.28999018645731112</c:v>
              </c:pt>
              <c:pt idx="3425">
                <c:v>0.28949950932286556</c:v>
              </c:pt>
              <c:pt idx="3426">
                <c:v>0.28900883218842</c:v>
              </c:pt>
              <c:pt idx="3427">
                <c:v>0.28900883218842</c:v>
              </c:pt>
              <c:pt idx="3428">
                <c:v>0.28851815505397449</c:v>
              </c:pt>
              <c:pt idx="3429">
                <c:v>0.28851815505397449</c:v>
              </c:pt>
              <c:pt idx="3430">
                <c:v>0.28802747791952893</c:v>
              </c:pt>
              <c:pt idx="3431">
                <c:v>0.28802747791952893</c:v>
              </c:pt>
              <c:pt idx="3432">
                <c:v>0.28753680078508342</c:v>
              </c:pt>
              <c:pt idx="3433">
                <c:v>0.28704612365063786</c:v>
              </c:pt>
              <c:pt idx="3434">
                <c:v>0.28655544651619236</c:v>
              </c:pt>
              <c:pt idx="3435">
                <c:v>0.2860647693817468</c:v>
              </c:pt>
              <c:pt idx="3436">
                <c:v>0.28557409224730129</c:v>
              </c:pt>
              <c:pt idx="3437">
                <c:v>0.28508341511285573</c:v>
              </c:pt>
              <c:pt idx="3438">
                <c:v>0.28459273797841023</c:v>
              </c:pt>
              <c:pt idx="3439">
                <c:v>0.28410206084396467</c:v>
              </c:pt>
              <c:pt idx="3440">
                <c:v>0.28410206084396467</c:v>
              </c:pt>
              <c:pt idx="3441">
                <c:v>0.28361138370951916</c:v>
              </c:pt>
              <c:pt idx="3442">
                <c:v>0.2831207065750736</c:v>
              </c:pt>
              <c:pt idx="3443">
                <c:v>0.28263002944062809</c:v>
              </c:pt>
              <c:pt idx="3444">
                <c:v>0.28213935230618253</c:v>
              </c:pt>
              <c:pt idx="3445">
                <c:v>0.28164867517173697</c:v>
              </c:pt>
              <c:pt idx="3446">
                <c:v>0.28115799803729147</c:v>
              </c:pt>
              <c:pt idx="3447">
                <c:v>0.28066732090284591</c:v>
              </c:pt>
              <c:pt idx="3448">
                <c:v>0.2801766437684004</c:v>
              </c:pt>
              <c:pt idx="3449">
                <c:v>0.27968596663395484</c:v>
              </c:pt>
              <c:pt idx="3450">
                <c:v>0.27919528949950934</c:v>
              </c:pt>
              <c:pt idx="3451">
                <c:v>0.27870461236506378</c:v>
              </c:pt>
              <c:pt idx="3452">
                <c:v>0.27870461236506378</c:v>
              </c:pt>
              <c:pt idx="3453">
                <c:v>0.27821393523061827</c:v>
              </c:pt>
              <c:pt idx="3454">
                <c:v>0.27772325809617271</c:v>
              </c:pt>
              <c:pt idx="3455">
                <c:v>0.2772325809617272</c:v>
              </c:pt>
              <c:pt idx="3456">
                <c:v>0.2772325809617272</c:v>
              </c:pt>
              <c:pt idx="3457">
                <c:v>0.2772325809617272</c:v>
              </c:pt>
              <c:pt idx="3458">
                <c:v>0.27674190382728164</c:v>
              </c:pt>
              <c:pt idx="3459">
                <c:v>0.27625122669283614</c:v>
              </c:pt>
              <c:pt idx="3460">
                <c:v>0.27576054955839058</c:v>
              </c:pt>
              <c:pt idx="3461">
                <c:v>0.27576054955839058</c:v>
              </c:pt>
              <c:pt idx="3462">
                <c:v>0.27526987242394502</c:v>
              </c:pt>
              <c:pt idx="3463">
                <c:v>0.27477919528949951</c:v>
              </c:pt>
              <c:pt idx="3464">
                <c:v>0.27428851815505395</c:v>
              </c:pt>
              <c:pt idx="3465">
                <c:v>0.27379784102060845</c:v>
              </c:pt>
              <c:pt idx="3466">
                <c:v>0.27330716388616288</c:v>
              </c:pt>
              <c:pt idx="3467">
                <c:v>0.27281648675171738</c:v>
              </c:pt>
              <c:pt idx="3468">
                <c:v>0.27232580961727182</c:v>
              </c:pt>
              <c:pt idx="3469">
                <c:v>0.27183513248282631</c:v>
              </c:pt>
              <c:pt idx="3470">
                <c:v>0.27134445534838075</c:v>
              </c:pt>
              <c:pt idx="3471">
                <c:v>0.27085377821393525</c:v>
              </c:pt>
              <c:pt idx="3472">
                <c:v>0.27036310107948969</c:v>
              </c:pt>
              <c:pt idx="3473">
                <c:v>0.26987242394504418</c:v>
              </c:pt>
              <c:pt idx="3474">
                <c:v>0.26938174681059862</c:v>
              </c:pt>
              <c:pt idx="3475">
                <c:v>0.26938174681059862</c:v>
              </c:pt>
              <c:pt idx="3476">
                <c:v>0.26889106967615312</c:v>
              </c:pt>
              <c:pt idx="3477">
                <c:v>0.26840039254170756</c:v>
              </c:pt>
              <c:pt idx="3478">
                <c:v>0.26790971540726199</c:v>
              </c:pt>
              <c:pt idx="3479">
                <c:v>0.26790971540726199</c:v>
              </c:pt>
              <c:pt idx="3480">
                <c:v>0.26741903827281649</c:v>
              </c:pt>
              <c:pt idx="3481">
                <c:v>0.26692836113837093</c:v>
              </c:pt>
              <c:pt idx="3482">
                <c:v>0.26643768400392542</c:v>
              </c:pt>
              <c:pt idx="3483">
                <c:v>0.26594700686947986</c:v>
              </c:pt>
              <c:pt idx="3484">
                <c:v>0.26545632973503436</c:v>
              </c:pt>
              <c:pt idx="3485">
                <c:v>0.2649656526005888</c:v>
              </c:pt>
              <c:pt idx="3486">
                <c:v>0.2649656526005888</c:v>
              </c:pt>
              <c:pt idx="3487">
                <c:v>0.26447497546614329</c:v>
              </c:pt>
              <c:pt idx="3488">
                <c:v>0.26398429833169773</c:v>
              </c:pt>
              <c:pt idx="3489">
                <c:v>0.26349362119725223</c:v>
              </c:pt>
              <c:pt idx="3490">
                <c:v>0.26349362119725223</c:v>
              </c:pt>
              <c:pt idx="3491">
                <c:v>0.26349362119725223</c:v>
              </c:pt>
              <c:pt idx="3492">
                <c:v>0.26300294406280667</c:v>
              </c:pt>
              <c:pt idx="3493">
                <c:v>0.26251226692836116</c:v>
              </c:pt>
              <c:pt idx="3494">
                <c:v>0.2620215897939156</c:v>
              </c:pt>
              <c:pt idx="3495">
                <c:v>0.26153091265947009</c:v>
              </c:pt>
              <c:pt idx="3496">
                <c:v>0.26104023552502453</c:v>
              </c:pt>
              <c:pt idx="3497">
                <c:v>0.26054955839057897</c:v>
              </c:pt>
              <c:pt idx="3498">
                <c:v>0.26005888125613347</c:v>
              </c:pt>
              <c:pt idx="3499">
                <c:v>0.25956820412168791</c:v>
              </c:pt>
              <c:pt idx="3500">
                <c:v>0.2590775269872424</c:v>
              </c:pt>
              <c:pt idx="3501">
                <c:v>0.25858684985279684</c:v>
              </c:pt>
              <c:pt idx="3502">
                <c:v>0.25858684985279684</c:v>
              </c:pt>
              <c:pt idx="3503">
                <c:v>0.25809617271835134</c:v>
              </c:pt>
              <c:pt idx="3504">
                <c:v>0.25760549558390577</c:v>
              </c:pt>
              <c:pt idx="3505">
                <c:v>0.25760549558390577</c:v>
              </c:pt>
              <c:pt idx="3506">
                <c:v>0.25711481844946027</c:v>
              </c:pt>
              <c:pt idx="3507">
                <c:v>0.25662414131501471</c:v>
              </c:pt>
              <c:pt idx="3508">
                <c:v>0.2561334641805692</c:v>
              </c:pt>
              <c:pt idx="3509">
                <c:v>0.25564278704612364</c:v>
              </c:pt>
              <c:pt idx="3510">
                <c:v>0.25515210991167814</c:v>
              </c:pt>
              <c:pt idx="3511">
                <c:v>0.25466143277723258</c:v>
              </c:pt>
              <c:pt idx="3512">
                <c:v>0.25417075564278707</c:v>
              </c:pt>
              <c:pt idx="3513">
                <c:v>0.25417075564278707</c:v>
              </c:pt>
              <c:pt idx="3514">
                <c:v>0.25368007850834151</c:v>
              </c:pt>
              <c:pt idx="3515">
                <c:v>0.25368007850834151</c:v>
              </c:pt>
              <c:pt idx="3516">
                <c:v>0.25368007850834151</c:v>
              </c:pt>
              <c:pt idx="3517">
                <c:v>0.25318940137389595</c:v>
              </c:pt>
              <c:pt idx="3518">
                <c:v>0.25318940137389595</c:v>
              </c:pt>
              <c:pt idx="3519">
                <c:v>0.25318940137389595</c:v>
              </c:pt>
              <c:pt idx="3520">
                <c:v>0.25269872423945045</c:v>
              </c:pt>
              <c:pt idx="3521">
                <c:v>0.25220804710500488</c:v>
              </c:pt>
              <c:pt idx="3522">
                <c:v>0.25171736997055938</c:v>
              </c:pt>
              <c:pt idx="3523">
                <c:v>0.25122669283611382</c:v>
              </c:pt>
              <c:pt idx="3524">
                <c:v>0.25122669283611382</c:v>
              </c:pt>
              <c:pt idx="3525">
                <c:v>0.25073601570166831</c:v>
              </c:pt>
              <c:pt idx="3526">
                <c:v>0.25024533856722275</c:v>
              </c:pt>
              <c:pt idx="3527">
                <c:v>0.24975466143277722</c:v>
              </c:pt>
              <c:pt idx="3528">
                <c:v>0.24926398429833169</c:v>
              </c:pt>
              <c:pt idx="3529">
                <c:v>0.24877330716388615</c:v>
              </c:pt>
              <c:pt idx="3530">
                <c:v>0.24828263002944062</c:v>
              </c:pt>
              <c:pt idx="3531">
                <c:v>0.24828263002944062</c:v>
              </c:pt>
              <c:pt idx="3532">
                <c:v>0.24779195289499509</c:v>
              </c:pt>
              <c:pt idx="3533">
                <c:v>0.24730127576054955</c:v>
              </c:pt>
              <c:pt idx="3534">
                <c:v>0.24681059862610402</c:v>
              </c:pt>
              <c:pt idx="3535">
                <c:v>0.24681059862610402</c:v>
              </c:pt>
              <c:pt idx="3536">
                <c:v>0.24631992149165849</c:v>
              </c:pt>
              <c:pt idx="3537">
                <c:v>0.24582924435721296</c:v>
              </c:pt>
              <c:pt idx="3538">
                <c:v>0.24533856722276742</c:v>
              </c:pt>
              <c:pt idx="3539">
                <c:v>0.24484789008832189</c:v>
              </c:pt>
              <c:pt idx="3540">
                <c:v>0.24435721295387636</c:v>
              </c:pt>
              <c:pt idx="3541">
                <c:v>0.24386653581943082</c:v>
              </c:pt>
              <c:pt idx="3542">
                <c:v>0.24337585868498529</c:v>
              </c:pt>
              <c:pt idx="3543">
                <c:v>0.24288518155053976</c:v>
              </c:pt>
              <c:pt idx="3544">
                <c:v>0.2423945044160942</c:v>
              </c:pt>
              <c:pt idx="3545">
                <c:v>0.24190382728164866</c:v>
              </c:pt>
              <c:pt idx="3546">
                <c:v>0.24190382728164866</c:v>
              </c:pt>
              <c:pt idx="3547">
                <c:v>0.24141315014720313</c:v>
              </c:pt>
              <c:pt idx="3548">
                <c:v>0.2409224730127576</c:v>
              </c:pt>
              <c:pt idx="3549">
                <c:v>0.24043179587831207</c:v>
              </c:pt>
              <c:pt idx="3550">
                <c:v>0.24043179587831207</c:v>
              </c:pt>
              <c:pt idx="3551">
                <c:v>0.23994111874386653</c:v>
              </c:pt>
              <c:pt idx="3552">
                <c:v>0.239450441609421</c:v>
              </c:pt>
              <c:pt idx="3553">
                <c:v>0.23895976447497547</c:v>
              </c:pt>
              <c:pt idx="3554">
                <c:v>0.23846908734052993</c:v>
              </c:pt>
              <c:pt idx="3555">
                <c:v>0.2379784102060844</c:v>
              </c:pt>
              <c:pt idx="3556">
                <c:v>0.23748773307163887</c:v>
              </c:pt>
              <c:pt idx="3557">
                <c:v>0.23699705593719333</c:v>
              </c:pt>
              <c:pt idx="3558">
                <c:v>0.2365063788027478</c:v>
              </c:pt>
              <c:pt idx="3559">
                <c:v>0.23601570166830227</c:v>
              </c:pt>
              <c:pt idx="3560">
                <c:v>0.23552502453385674</c:v>
              </c:pt>
              <c:pt idx="3561">
                <c:v>0.23503434739941118</c:v>
              </c:pt>
              <c:pt idx="3562">
                <c:v>0.23503434739941118</c:v>
              </c:pt>
              <c:pt idx="3563">
                <c:v>0.23454367026496564</c:v>
              </c:pt>
              <c:pt idx="3564">
                <c:v>0.23405299313052011</c:v>
              </c:pt>
              <c:pt idx="3565">
                <c:v>0.23405299313052011</c:v>
              </c:pt>
              <c:pt idx="3566">
                <c:v>0.23356231599607458</c:v>
              </c:pt>
              <c:pt idx="3567">
                <c:v>0.23307163886162904</c:v>
              </c:pt>
              <c:pt idx="3568">
                <c:v>0.23307163886162904</c:v>
              </c:pt>
              <c:pt idx="3569">
                <c:v>0.23307163886162904</c:v>
              </c:pt>
              <c:pt idx="3570">
                <c:v>0.23258096172718351</c:v>
              </c:pt>
              <c:pt idx="3571">
                <c:v>0.23209028459273798</c:v>
              </c:pt>
              <c:pt idx="3572">
                <c:v>0.23159960745829244</c:v>
              </c:pt>
              <c:pt idx="3573">
                <c:v>0.23110893032384691</c:v>
              </c:pt>
              <c:pt idx="3574">
                <c:v>0.23061825318940138</c:v>
              </c:pt>
              <c:pt idx="3575">
                <c:v>0.23012757605495585</c:v>
              </c:pt>
              <c:pt idx="3576">
                <c:v>0.23012757605495585</c:v>
              </c:pt>
              <c:pt idx="3577">
                <c:v>0.22963689892051031</c:v>
              </c:pt>
              <c:pt idx="3578">
                <c:v>0.22914622178606478</c:v>
              </c:pt>
              <c:pt idx="3579">
                <c:v>0.22914622178606478</c:v>
              </c:pt>
              <c:pt idx="3580">
                <c:v>0.22914622178606478</c:v>
              </c:pt>
              <c:pt idx="3581">
                <c:v>0.22865554465161925</c:v>
              </c:pt>
              <c:pt idx="3582">
                <c:v>0.22816486751717369</c:v>
              </c:pt>
              <c:pt idx="3583">
                <c:v>0.22767419038272815</c:v>
              </c:pt>
              <c:pt idx="3584">
                <c:v>0.22718351324828262</c:v>
              </c:pt>
              <c:pt idx="3585">
                <c:v>0.22718351324828262</c:v>
              </c:pt>
              <c:pt idx="3586">
                <c:v>0.22669283611383709</c:v>
              </c:pt>
              <c:pt idx="3587">
                <c:v>0.22620215897939155</c:v>
              </c:pt>
              <c:pt idx="3588">
                <c:v>0.22620215897939155</c:v>
              </c:pt>
              <c:pt idx="3589">
                <c:v>0.22571148184494602</c:v>
              </c:pt>
              <c:pt idx="3590">
                <c:v>0.22522080471050049</c:v>
              </c:pt>
              <c:pt idx="3591">
                <c:v>0.22473012757605496</c:v>
              </c:pt>
              <c:pt idx="3592">
                <c:v>0.22423945044160942</c:v>
              </c:pt>
              <c:pt idx="3593">
                <c:v>0.22374877330716389</c:v>
              </c:pt>
              <c:pt idx="3594">
                <c:v>0.22325809617271836</c:v>
              </c:pt>
              <c:pt idx="3595">
                <c:v>0.22276741903827282</c:v>
              </c:pt>
              <c:pt idx="3596">
                <c:v>0.22227674190382729</c:v>
              </c:pt>
              <c:pt idx="3597">
                <c:v>0.22178606476938176</c:v>
              </c:pt>
              <c:pt idx="3598">
                <c:v>0.22129538763493622</c:v>
              </c:pt>
              <c:pt idx="3599">
                <c:v>0.22080471050049066</c:v>
              </c:pt>
              <c:pt idx="3600">
                <c:v>0.22080471050049066</c:v>
              </c:pt>
              <c:pt idx="3601">
                <c:v>0.22031403336604513</c:v>
              </c:pt>
              <c:pt idx="3602">
                <c:v>0.22031403336604513</c:v>
              </c:pt>
              <c:pt idx="3603">
                <c:v>0.2198233562315996</c:v>
              </c:pt>
              <c:pt idx="3604">
                <c:v>0.21933267909715407</c:v>
              </c:pt>
              <c:pt idx="3605">
                <c:v>0.21884200196270853</c:v>
              </c:pt>
              <c:pt idx="3606">
                <c:v>0.218351324828263</c:v>
              </c:pt>
              <c:pt idx="3607">
                <c:v>0.21786064769381747</c:v>
              </c:pt>
              <c:pt idx="3608">
                <c:v>0.21736997055937193</c:v>
              </c:pt>
              <c:pt idx="3609">
                <c:v>0.2168792934249264</c:v>
              </c:pt>
              <c:pt idx="3610">
                <c:v>0.21638861629048087</c:v>
              </c:pt>
              <c:pt idx="3611">
                <c:v>0.21638861629048087</c:v>
              </c:pt>
              <c:pt idx="3612">
                <c:v>0.21589793915603533</c:v>
              </c:pt>
              <c:pt idx="3613">
                <c:v>0.2154072620215898</c:v>
              </c:pt>
              <c:pt idx="3614">
                <c:v>0.21491658488714427</c:v>
              </c:pt>
              <c:pt idx="3615">
                <c:v>0.21442590775269874</c:v>
              </c:pt>
              <c:pt idx="3616">
                <c:v>0.2139352306182532</c:v>
              </c:pt>
              <c:pt idx="3617">
                <c:v>0.21344455348380764</c:v>
              </c:pt>
              <c:pt idx="3618">
                <c:v>0.21295387634936211</c:v>
              </c:pt>
              <c:pt idx="3619">
                <c:v>0.21246319921491658</c:v>
              </c:pt>
              <c:pt idx="3620">
                <c:v>0.21197252208047104</c:v>
              </c:pt>
              <c:pt idx="3621">
                <c:v>0.21148184494602551</c:v>
              </c:pt>
              <c:pt idx="3622">
                <c:v>0.21099116781157998</c:v>
              </c:pt>
              <c:pt idx="3623">
                <c:v>0.21050049067713444</c:v>
              </c:pt>
              <c:pt idx="3624">
                <c:v>0.21000981354268891</c:v>
              </c:pt>
              <c:pt idx="3625">
                <c:v>0.21000981354268891</c:v>
              </c:pt>
              <c:pt idx="3626">
                <c:v>0.20951913640824338</c:v>
              </c:pt>
              <c:pt idx="3627">
                <c:v>0.20902845927379785</c:v>
              </c:pt>
              <c:pt idx="3628">
                <c:v>0.20853778213935231</c:v>
              </c:pt>
              <c:pt idx="3629">
                <c:v>0.20804710500490678</c:v>
              </c:pt>
              <c:pt idx="3630">
                <c:v>0.20755642787046125</c:v>
              </c:pt>
              <c:pt idx="3631">
                <c:v>0.20706575073601571</c:v>
              </c:pt>
              <c:pt idx="3632">
                <c:v>0.20657507360157018</c:v>
              </c:pt>
              <c:pt idx="3633">
                <c:v>0.20608439646712462</c:v>
              </c:pt>
              <c:pt idx="3634">
                <c:v>0.20559371933267909</c:v>
              </c:pt>
              <c:pt idx="3635">
                <c:v>0.20510304219823355</c:v>
              </c:pt>
              <c:pt idx="3636">
                <c:v>0.20461236506378802</c:v>
              </c:pt>
              <c:pt idx="3637">
                <c:v>0.20412168792934249</c:v>
              </c:pt>
              <c:pt idx="3638">
                <c:v>0.20363101079489695</c:v>
              </c:pt>
              <c:pt idx="3639">
                <c:v>0.20363101079489695</c:v>
              </c:pt>
              <c:pt idx="3640">
                <c:v>0.20314033366045142</c:v>
              </c:pt>
              <c:pt idx="3641">
                <c:v>0.20314033366045142</c:v>
              </c:pt>
              <c:pt idx="3642">
                <c:v>0.20314033366045142</c:v>
              </c:pt>
              <c:pt idx="3643">
                <c:v>0.20264965652600589</c:v>
              </c:pt>
              <c:pt idx="3644">
                <c:v>0.20215897939156036</c:v>
              </c:pt>
              <c:pt idx="3645">
                <c:v>0.20166830225711482</c:v>
              </c:pt>
              <c:pt idx="3646">
                <c:v>0.20166830225711482</c:v>
              </c:pt>
              <c:pt idx="3647">
                <c:v>0.20117762512266929</c:v>
              </c:pt>
              <c:pt idx="3648">
                <c:v>0.20068694798822376</c:v>
              </c:pt>
              <c:pt idx="3649">
                <c:v>0.20068694798822376</c:v>
              </c:pt>
              <c:pt idx="3650">
                <c:v>0.20068694798822376</c:v>
              </c:pt>
              <c:pt idx="3651">
                <c:v>0.20019627085377822</c:v>
              </c:pt>
              <c:pt idx="3652">
                <c:v>0.19970559371933269</c:v>
              </c:pt>
              <c:pt idx="3653">
                <c:v>0.19921491658488713</c:v>
              </c:pt>
              <c:pt idx="3654">
                <c:v>0.1987242394504416</c:v>
              </c:pt>
              <c:pt idx="3655">
                <c:v>0.19823356231599606</c:v>
              </c:pt>
              <c:pt idx="3656">
                <c:v>0.19774288518155053</c:v>
              </c:pt>
              <c:pt idx="3657">
                <c:v>0.197252208047105</c:v>
              </c:pt>
              <c:pt idx="3658">
                <c:v>0.19676153091265947</c:v>
              </c:pt>
              <c:pt idx="3659">
                <c:v>0.19627085377821393</c:v>
              </c:pt>
              <c:pt idx="3660">
                <c:v>0.1957801766437684</c:v>
              </c:pt>
              <c:pt idx="3661">
                <c:v>0.1957801766437684</c:v>
              </c:pt>
              <c:pt idx="3662">
                <c:v>0.19528949950932287</c:v>
              </c:pt>
              <c:pt idx="3663">
                <c:v>0.19479882237487733</c:v>
              </c:pt>
              <c:pt idx="3664">
                <c:v>0.1943081452404318</c:v>
              </c:pt>
              <c:pt idx="3665">
                <c:v>0.19381746810598627</c:v>
              </c:pt>
              <c:pt idx="3666">
                <c:v>0.19332679097154074</c:v>
              </c:pt>
              <c:pt idx="3667">
                <c:v>0.1928361138370952</c:v>
              </c:pt>
              <c:pt idx="3668">
                <c:v>0.1928361138370952</c:v>
              </c:pt>
              <c:pt idx="3669">
                <c:v>0.19234543670264967</c:v>
              </c:pt>
              <c:pt idx="3670">
                <c:v>0.19185475956820411</c:v>
              </c:pt>
              <c:pt idx="3671">
                <c:v>0.19185475956820411</c:v>
              </c:pt>
              <c:pt idx="3672">
                <c:v>0.19136408243375858</c:v>
              </c:pt>
              <c:pt idx="3673">
                <c:v>0.19087340529931304</c:v>
              </c:pt>
              <c:pt idx="3674">
                <c:v>0.19038272816486751</c:v>
              </c:pt>
              <c:pt idx="3675">
                <c:v>0.18989205103042198</c:v>
              </c:pt>
              <c:pt idx="3676">
                <c:v>0.18940137389597644</c:v>
              </c:pt>
              <c:pt idx="3677">
                <c:v>0.18891069676153091</c:v>
              </c:pt>
              <c:pt idx="3678">
                <c:v>0.18842001962708538</c:v>
              </c:pt>
              <c:pt idx="3679">
                <c:v>0.18792934249263984</c:v>
              </c:pt>
              <c:pt idx="3680">
                <c:v>0.18743866535819431</c:v>
              </c:pt>
              <c:pt idx="3681">
                <c:v>0.18694798822374878</c:v>
              </c:pt>
              <c:pt idx="3682">
                <c:v>0.18694798822374878</c:v>
              </c:pt>
              <c:pt idx="3683">
                <c:v>0.18645731108930325</c:v>
              </c:pt>
              <c:pt idx="3684">
                <c:v>0.18596663395485771</c:v>
              </c:pt>
              <c:pt idx="3685">
                <c:v>0.18547595682041218</c:v>
              </c:pt>
              <c:pt idx="3686">
                <c:v>0.18498527968596665</c:v>
              </c:pt>
              <c:pt idx="3687">
                <c:v>0.18449460255152109</c:v>
              </c:pt>
              <c:pt idx="3688">
                <c:v>0.18400392541707555</c:v>
              </c:pt>
              <c:pt idx="3689">
                <c:v>0.18351324828263002</c:v>
              </c:pt>
              <c:pt idx="3690">
                <c:v>0.18302257114818449</c:v>
              </c:pt>
              <c:pt idx="3691">
                <c:v>0.18253189401373895</c:v>
              </c:pt>
              <c:pt idx="3692">
                <c:v>0.18204121687929342</c:v>
              </c:pt>
              <c:pt idx="3693">
                <c:v>0.18204121687929342</c:v>
              </c:pt>
              <c:pt idx="3694">
                <c:v>0.18155053974484789</c:v>
              </c:pt>
              <c:pt idx="3695">
                <c:v>0.18105986261040236</c:v>
              </c:pt>
              <c:pt idx="3696">
                <c:v>0.18056918547595682</c:v>
              </c:pt>
              <c:pt idx="3697">
                <c:v>0.18056918547595682</c:v>
              </c:pt>
              <c:pt idx="3698">
                <c:v>0.18007850834151129</c:v>
              </c:pt>
              <c:pt idx="3699">
                <c:v>0.17958783120706576</c:v>
              </c:pt>
              <c:pt idx="3700">
                <c:v>0.17909715407262022</c:v>
              </c:pt>
              <c:pt idx="3701">
                <c:v>0.17860647693817469</c:v>
              </c:pt>
              <c:pt idx="3702">
                <c:v>0.17811579980372916</c:v>
              </c:pt>
              <c:pt idx="3703">
                <c:v>0.17811579980372916</c:v>
              </c:pt>
              <c:pt idx="3704">
                <c:v>0.17811579980372916</c:v>
              </c:pt>
              <c:pt idx="3705">
                <c:v>0.17762512266928362</c:v>
              </c:pt>
              <c:pt idx="3706">
                <c:v>0.17713444553483806</c:v>
              </c:pt>
              <c:pt idx="3707">
                <c:v>0.17664376840039253</c:v>
              </c:pt>
              <c:pt idx="3708">
                <c:v>0.176153091265947</c:v>
              </c:pt>
              <c:pt idx="3709">
                <c:v>0.17566241413150147</c:v>
              </c:pt>
              <c:pt idx="3710">
                <c:v>0.17517173699705593</c:v>
              </c:pt>
              <c:pt idx="3711">
                <c:v>0.1746810598626104</c:v>
              </c:pt>
              <c:pt idx="3712">
                <c:v>0.17419038272816487</c:v>
              </c:pt>
              <c:pt idx="3713">
                <c:v>0.17369970559371933</c:v>
              </c:pt>
              <c:pt idx="3714">
                <c:v>0.1732090284592738</c:v>
              </c:pt>
              <c:pt idx="3715">
                <c:v>0.17271835132482827</c:v>
              </c:pt>
              <c:pt idx="3716">
                <c:v>0.17222767419038273</c:v>
              </c:pt>
              <c:pt idx="3717">
                <c:v>0.17222767419038273</c:v>
              </c:pt>
              <c:pt idx="3718">
                <c:v>0.1717369970559372</c:v>
              </c:pt>
              <c:pt idx="3719">
                <c:v>0.17124631992149167</c:v>
              </c:pt>
              <c:pt idx="3720">
                <c:v>0.17124631992149167</c:v>
              </c:pt>
              <c:pt idx="3721">
                <c:v>0.17075564278704614</c:v>
              </c:pt>
              <c:pt idx="3722">
                <c:v>0.17026496565260058</c:v>
              </c:pt>
              <c:pt idx="3723">
                <c:v>0.16977428851815504</c:v>
              </c:pt>
              <c:pt idx="3724">
                <c:v>0.16928361138370951</c:v>
              </c:pt>
              <c:pt idx="3725">
                <c:v>0.16928361138370951</c:v>
              </c:pt>
              <c:pt idx="3726">
                <c:v>0.16879293424926398</c:v>
              </c:pt>
              <c:pt idx="3727">
                <c:v>0.16830225711481844</c:v>
              </c:pt>
              <c:pt idx="3728">
                <c:v>0.16781157998037291</c:v>
              </c:pt>
              <c:pt idx="3729">
                <c:v>0.16781157998037291</c:v>
              </c:pt>
              <c:pt idx="3730">
                <c:v>0.16732090284592738</c:v>
              </c:pt>
              <c:pt idx="3731">
                <c:v>0.16683022571148184</c:v>
              </c:pt>
              <c:pt idx="3732">
                <c:v>0.16633954857703631</c:v>
              </c:pt>
              <c:pt idx="3733">
                <c:v>0.16584887144259078</c:v>
              </c:pt>
              <c:pt idx="3734">
                <c:v>0.16535819430814525</c:v>
              </c:pt>
              <c:pt idx="3735">
                <c:v>0.16535819430814525</c:v>
              </c:pt>
              <c:pt idx="3736">
                <c:v>0.16535819430814525</c:v>
              </c:pt>
              <c:pt idx="3737">
                <c:v>0.16486751717369971</c:v>
              </c:pt>
              <c:pt idx="3738">
                <c:v>0.16437684003925418</c:v>
              </c:pt>
              <c:pt idx="3739">
                <c:v>0.16388616290480865</c:v>
              </c:pt>
              <c:pt idx="3740">
                <c:v>0.16339548577036311</c:v>
              </c:pt>
              <c:pt idx="3741">
                <c:v>0.16290480863591755</c:v>
              </c:pt>
              <c:pt idx="3742">
                <c:v>0.16241413150147202</c:v>
              </c:pt>
              <c:pt idx="3743">
                <c:v>0.16192345436702649</c:v>
              </c:pt>
              <c:pt idx="3744">
                <c:v>0.16143277723258095</c:v>
              </c:pt>
              <c:pt idx="3745">
                <c:v>0.16094210009813542</c:v>
              </c:pt>
              <c:pt idx="3746">
                <c:v>0.16045142296368989</c:v>
              </c:pt>
              <c:pt idx="3747">
                <c:v>0.15996074582924436</c:v>
              </c:pt>
              <c:pt idx="3748">
                <c:v>0.15947006869479882</c:v>
              </c:pt>
              <c:pt idx="3749">
                <c:v>0.15897939156035329</c:v>
              </c:pt>
              <c:pt idx="3750">
                <c:v>0.15897939156035329</c:v>
              </c:pt>
              <c:pt idx="3751">
                <c:v>0.15848871442590776</c:v>
              </c:pt>
              <c:pt idx="3752">
                <c:v>0.15799803729146222</c:v>
              </c:pt>
              <c:pt idx="3753">
                <c:v>0.15750736015701669</c:v>
              </c:pt>
              <c:pt idx="3754">
                <c:v>0.15701668302257116</c:v>
              </c:pt>
              <c:pt idx="3755">
                <c:v>0.15701668302257116</c:v>
              </c:pt>
              <c:pt idx="3756">
                <c:v>0.15652600588812562</c:v>
              </c:pt>
              <c:pt idx="3757">
                <c:v>0.15603532875368009</c:v>
              </c:pt>
              <c:pt idx="3758">
                <c:v>0.15603532875368009</c:v>
              </c:pt>
              <c:pt idx="3759">
                <c:v>0.15554465161923453</c:v>
              </c:pt>
              <c:pt idx="3760">
                <c:v>0.155053974484789</c:v>
              </c:pt>
              <c:pt idx="3761">
                <c:v>0.15456329735034346</c:v>
              </c:pt>
              <c:pt idx="3762">
                <c:v>0.15407262021589793</c:v>
              </c:pt>
              <c:pt idx="3763">
                <c:v>0.1535819430814524</c:v>
              </c:pt>
              <c:pt idx="3764">
                <c:v>0.15309126594700687</c:v>
              </c:pt>
              <c:pt idx="3765">
                <c:v>0.15260058881256133</c:v>
              </c:pt>
              <c:pt idx="3766">
                <c:v>0.1521099116781158</c:v>
              </c:pt>
              <c:pt idx="3767">
                <c:v>0.15161923454367027</c:v>
              </c:pt>
              <c:pt idx="3768">
                <c:v>0.15112855740922473</c:v>
              </c:pt>
              <c:pt idx="3769">
                <c:v>0.1506378802747792</c:v>
              </c:pt>
              <c:pt idx="3770">
                <c:v>0.15014720314033367</c:v>
              </c:pt>
              <c:pt idx="3771">
                <c:v>0.14965652600588814</c:v>
              </c:pt>
              <c:pt idx="3772">
                <c:v>0.1491658488714426</c:v>
              </c:pt>
              <c:pt idx="3773">
                <c:v>0.14867517173699707</c:v>
              </c:pt>
              <c:pt idx="3774">
                <c:v>0.14818449460255151</c:v>
              </c:pt>
              <c:pt idx="3775">
                <c:v>0.14818449460255151</c:v>
              </c:pt>
              <c:pt idx="3776">
                <c:v>0.14769381746810598</c:v>
              </c:pt>
              <c:pt idx="3777">
                <c:v>0.14769381746810598</c:v>
              </c:pt>
              <c:pt idx="3778">
                <c:v>0.14720314033366044</c:v>
              </c:pt>
              <c:pt idx="3779">
                <c:v>0.14671246319921491</c:v>
              </c:pt>
              <c:pt idx="3780">
                <c:v>0.14622178606476938</c:v>
              </c:pt>
              <c:pt idx="3781">
                <c:v>0.14573110893032384</c:v>
              </c:pt>
              <c:pt idx="3782">
                <c:v>0.14524043179587831</c:v>
              </c:pt>
              <c:pt idx="3783">
                <c:v>0.14524043179587831</c:v>
              </c:pt>
              <c:pt idx="3784">
                <c:v>0.14474975466143278</c:v>
              </c:pt>
              <c:pt idx="3785">
                <c:v>0.14474975466143278</c:v>
              </c:pt>
              <c:pt idx="3786">
                <c:v>0.14425907752698724</c:v>
              </c:pt>
              <c:pt idx="3787">
                <c:v>0.14376840039254171</c:v>
              </c:pt>
              <c:pt idx="3788">
                <c:v>0.14327772325809618</c:v>
              </c:pt>
              <c:pt idx="3789">
                <c:v>0.14278704612365065</c:v>
              </c:pt>
              <c:pt idx="3790">
                <c:v>0.14278704612365065</c:v>
              </c:pt>
              <c:pt idx="3791">
                <c:v>0.14278704612365065</c:v>
              </c:pt>
              <c:pt idx="3792">
                <c:v>0.14229636898920511</c:v>
              </c:pt>
              <c:pt idx="3793">
                <c:v>0.14180569185475958</c:v>
              </c:pt>
              <c:pt idx="3794">
                <c:v>0.14131501472031405</c:v>
              </c:pt>
              <c:pt idx="3795">
                <c:v>0.14082433758586849</c:v>
              </c:pt>
              <c:pt idx="3796">
                <c:v>0.14033366045142295</c:v>
              </c:pt>
              <c:pt idx="3797">
                <c:v>0.14033366045142295</c:v>
              </c:pt>
              <c:pt idx="3798">
                <c:v>0.13984298331697742</c:v>
              </c:pt>
              <c:pt idx="3799">
                <c:v>0.13935230618253189</c:v>
              </c:pt>
              <c:pt idx="3800">
                <c:v>0.13886162904808635</c:v>
              </c:pt>
              <c:pt idx="3801">
                <c:v>0.13886162904808635</c:v>
              </c:pt>
              <c:pt idx="3802">
                <c:v>0.13837095191364082</c:v>
              </c:pt>
              <c:pt idx="3803">
                <c:v>0.13788027477919529</c:v>
              </c:pt>
              <c:pt idx="3804">
                <c:v>0.13738959764474976</c:v>
              </c:pt>
              <c:pt idx="3805">
                <c:v>0.13689892051030422</c:v>
              </c:pt>
              <c:pt idx="3806">
                <c:v>0.13640824337585869</c:v>
              </c:pt>
              <c:pt idx="3807">
                <c:v>0.13591756624141316</c:v>
              </c:pt>
              <c:pt idx="3808">
                <c:v>0.13542688910696762</c:v>
              </c:pt>
              <c:pt idx="3809">
                <c:v>0.13493621197252209</c:v>
              </c:pt>
              <c:pt idx="3810">
                <c:v>0.13444553483807656</c:v>
              </c:pt>
              <c:pt idx="3811">
                <c:v>0.133954857703631</c:v>
              </c:pt>
              <c:pt idx="3812">
                <c:v>0.13346418056918546</c:v>
              </c:pt>
              <c:pt idx="3813">
                <c:v>0.13297350343473993</c:v>
              </c:pt>
              <c:pt idx="3814">
                <c:v>0.1324828263002944</c:v>
              </c:pt>
              <c:pt idx="3815">
                <c:v>0.13199214916584887</c:v>
              </c:pt>
              <c:pt idx="3816">
                <c:v>0.13150147203140333</c:v>
              </c:pt>
              <c:pt idx="3817">
                <c:v>0.13150147203140333</c:v>
              </c:pt>
              <c:pt idx="3818">
                <c:v>0.1310107948969578</c:v>
              </c:pt>
              <c:pt idx="3819">
                <c:v>0.13052011776251227</c:v>
              </c:pt>
              <c:pt idx="3820">
                <c:v>0.13002944062806673</c:v>
              </c:pt>
              <c:pt idx="3821">
                <c:v>0.1295387634936212</c:v>
              </c:pt>
              <c:pt idx="3822">
                <c:v>0.12904808635917567</c:v>
              </c:pt>
              <c:pt idx="3823">
                <c:v>0.12855740922473013</c:v>
              </c:pt>
              <c:pt idx="3824">
                <c:v>0.1280667320902846</c:v>
              </c:pt>
              <c:pt idx="3825">
                <c:v>0.12757605495583907</c:v>
              </c:pt>
              <c:pt idx="3826">
                <c:v>0.12708537782139354</c:v>
              </c:pt>
              <c:pt idx="3827">
                <c:v>0.12659470068694798</c:v>
              </c:pt>
              <c:pt idx="3828">
                <c:v>0.12659470068694798</c:v>
              </c:pt>
              <c:pt idx="3829">
                <c:v>0.12610402355250244</c:v>
              </c:pt>
              <c:pt idx="3830">
                <c:v>0.12561334641805691</c:v>
              </c:pt>
              <c:pt idx="3831">
                <c:v>0.12512266928361138</c:v>
              </c:pt>
              <c:pt idx="3832">
                <c:v>0.12463199214916584</c:v>
              </c:pt>
              <c:pt idx="3833">
                <c:v>0.12414131501472031</c:v>
              </c:pt>
              <c:pt idx="3834">
                <c:v>0.12365063788027478</c:v>
              </c:pt>
              <c:pt idx="3835">
                <c:v>0.12315996074582924</c:v>
              </c:pt>
              <c:pt idx="3836">
                <c:v>0.12266928361138371</c:v>
              </c:pt>
              <c:pt idx="3837">
                <c:v>0.12217860647693818</c:v>
              </c:pt>
              <c:pt idx="3838">
                <c:v>0.12168792934249265</c:v>
              </c:pt>
              <c:pt idx="3839">
                <c:v>0.1211972522080471</c:v>
              </c:pt>
              <c:pt idx="3840">
                <c:v>0.12070657507360157</c:v>
              </c:pt>
              <c:pt idx="3841">
                <c:v>0.12070657507360157</c:v>
              </c:pt>
              <c:pt idx="3842">
                <c:v>0.12021589793915603</c:v>
              </c:pt>
              <c:pt idx="3843">
                <c:v>0.1197252208047105</c:v>
              </c:pt>
              <c:pt idx="3844">
                <c:v>0.1197252208047105</c:v>
              </c:pt>
              <c:pt idx="3845">
                <c:v>0.11923454367026497</c:v>
              </c:pt>
              <c:pt idx="3846">
                <c:v>0.11874386653581943</c:v>
              </c:pt>
              <c:pt idx="3847">
                <c:v>0.1182531894013739</c:v>
              </c:pt>
              <c:pt idx="3848">
                <c:v>0.11776251226692837</c:v>
              </c:pt>
              <c:pt idx="3849">
                <c:v>0.11727183513248282</c:v>
              </c:pt>
              <c:pt idx="3850">
                <c:v>0.11678115799803729</c:v>
              </c:pt>
              <c:pt idx="3851">
                <c:v>0.11629048086359176</c:v>
              </c:pt>
              <c:pt idx="3852">
                <c:v>0.11579980372914622</c:v>
              </c:pt>
              <c:pt idx="3853">
                <c:v>0.11579980372914622</c:v>
              </c:pt>
              <c:pt idx="3854">
                <c:v>0.11530912659470069</c:v>
              </c:pt>
              <c:pt idx="3855">
                <c:v>0.11481844946025516</c:v>
              </c:pt>
              <c:pt idx="3856">
                <c:v>0.11432777232580962</c:v>
              </c:pt>
              <c:pt idx="3857">
                <c:v>0.11383709519136408</c:v>
              </c:pt>
              <c:pt idx="3858">
                <c:v>0.11334641805691854</c:v>
              </c:pt>
              <c:pt idx="3859">
                <c:v>0.11285574092247301</c:v>
              </c:pt>
              <c:pt idx="3860">
                <c:v>0.11236506378802748</c:v>
              </c:pt>
              <c:pt idx="3861">
                <c:v>0.11187438665358194</c:v>
              </c:pt>
              <c:pt idx="3862">
                <c:v>0.11138370951913641</c:v>
              </c:pt>
              <c:pt idx="3863">
                <c:v>0.11138370951913641</c:v>
              </c:pt>
              <c:pt idx="3864">
                <c:v>0.11089303238469088</c:v>
              </c:pt>
              <c:pt idx="3865">
                <c:v>0.11040235525024533</c:v>
              </c:pt>
              <c:pt idx="3866">
                <c:v>0.1099116781157998</c:v>
              </c:pt>
              <c:pt idx="3867">
                <c:v>0.10942100098135427</c:v>
              </c:pt>
              <c:pt idx="3868">
                <c:v>0.10893032384690873</c:v>
              </c:pt>
              <c:pt idx="3869">
                <c:v>0.1084396467124632</c:v>
              </c:pt>
              <c:pt idx="3870">
                <c:v>0.10794896957801767</c:v>
              </c:pt>
              <c:pt idx="3871">
                <c:v>0.10745829244357213</c:v>
              </c:pt>
              <c:pt idx="3872">
                <c:v>0.1069676153091266</c:v>
              </c:pt>
              <c:pt idx="3873">
                <c:v>0.10647693817468105</c:v>
              </c:pt>
              <c:pt idx="3874">
                <c:v>0.10647693817468105</c:v>
              </c:pt>
              <c:pt idx="3875">
                <c:v>0.10598626104023552</c:v>
              </c:pt>
              <c:pt idx="3876">
                <c:v>0.10549558390578999</c:v>
              </c:pt>
              <c:pt idx="3877">
                <c:v>0.10500490677134446</c:v>
              </c:pt>
              <c:pt idx="3878">
                <c:v>0.10451422963689892</c:v>
              </c:pt>
              <c:pt idx="3879">
                <c:v>0.10402355250245339</c:v>
              </c:pt>
              <c:pt idx="3880">
                <c:v>0.10353287536800786</c:v>
              </c:pt>
              <c:pt idx="3881">
                <c:v>0.10304219823356231</c:v>
              </c:pt>
              <c:pt idx="3882">
                <c:v>0.10255152109911678</c:v>
              </c:pt>
              <c:pt idx="3883">
                <c:v>0.10206084396467124</c:v>
              </c:pt>
              <c:pt idx="3884">
                <c:v>0.10157016683022571</c:v>
              </c:pt>
              <c:pt idx="3885">
                <c:v>0.10157016683022571</c:v>
              </c:pt>
              <c:pt idx="3886">
                <c:v>0.10107948969578018</c:v>
              </c:pt>
              <c:pt idx="3887">
                <c:v>0.10058881256133465</c:v>
              </c:pt>
              <c:pt idx="3888">
                <c:v>0.10058881256133465</c:v>
              </c:pt>
              <c:pt idx="3889">
                <c:v>0.10009813542688911</c:v>
              </c:pt>
              <c:pt idx="3890">
                <c:v>0.10009813542688911</c:v>
              </c:pt>
              <c:pt idx="3891">
                <c:v>9.9607458292443565E-2</c:v>
              </c:pt>
              <c:pt idx="3892">
                <c:v>9.9116781157998032E-2</c:v>
              </c:pt>
              <c:pt idx="3893">
                <c:v>9.8626104023552499E-2</c:v>
              </c:pt>
              <c:pt idx="3894">
                <c:v>9.8135426889106966E-2</c:v>
              </c:pt>
              <c:pt idx="3895">
                <c:v>9.7644749754661433E-2</c:v>
              </c:pt>
              <c:pt idx="3896">
                <c:v>9.7154072620215901E-2</c:v>
              </c:pt>
              <c:pt idx="3897">
                <c:v>9.6663395485770368E-2</c:v>
              </c:pt>
              <c:pt idx="3898">
                <c:v>9.6172718351324835E-2</c:v>
              </c:pt>
              <c:pt idx="3899">
                <c:v>9.5682041216879288E-2</c:v>
              </c:pt>
              <c:pt idx="3900">
                <c:v>9.5191364082433755E-2</c:v>
              </c:pt>
              <c:pt idx="3901">
                <c:v>9.4700686947988222E-2</c:v>
              </c:pt>
              <c:pt idx="3902">
                <c:v>9.4210009813542689E-2</c:v>
              </c:pt>
              <c:pt idx="3903">
                <c:v>9.3719332679097156E-2</c:v>
              </c:pt>
              <c:pt idx="3904">
                <c:v>9.3228655544651623E-2</c:v>
              </c:pt>
              <c:pt idx="3905">
                <c:v>9.273797841020609E-2</c:v>
              </c:pt>
              <c:pt idx="3906">
                <c:v>9.2247301275760543E-2</c:v>
              </c:pt>
              <c:pt idx="3907">
                <c:v>9.175662414131501E-2</c:v>
              </c:pt>
              <c:pt idx="3908">
                <c:v>9.1265947006869477E-2</c:v>
              </c:pt>
              <c:pt idx="3909">
                <c:v>9.1265947006869477E-2</c:v>
              </c:pt>
              <c:pt idx="3910">
                <c:v>9.0775269872423944E-2</c:v>
              </c:pt>
              <c:pt idx="3911">
                <c:v>9.0284592737978411E-2</c:v>
              </c:pt>
              <c:pt idx="3912">
                <c:v>8.9793915603532878E-2</c:v>
              </c:pt>
              <c:pt idx="3913">
                <c:v>8.9303238469087345E-2</c:v>
              </c:pt>
              <c:pt idx="3914">
                <c:v>8.8812561334641812E-2</c:v>
              </c:pt>
              <c:pt idx="3915">
                <c:v>8.8321884200196266E-2</c:v>
              </c:pt>
              <c:pt idx="3916">
                <c:v>8.7831207065750733E-2</c:v>
              </c:pt>
              <c:pt idx="3917">
                <c:v>8.73405299313052E-2</c:v>
              </c:pt>
              <c:pt idx="3918">
                <c:v>8.73405299313052E-2</c:v>
              </c:pt>
              <c:pt idx="3919">
                <c:v>8.73405299313052E-2</c:v>
              </c:pt>
              <c:pt idx="3920">
                <c:v>8.6849852796859667E-2</c:v>
              </c:pt>
              <c:pt idx="3921">
                <c:v>8.6359175662414134E-2</c:v>
              </c:pt>
              <c:pt idx="3922">
                <c:v>8.5868498527968601E-2</c:v>
              </c:pt>
              <c:pt idx="3923">
                <c:v>8.5377821393523068E-2</c:v>
              </c:pt>
              <c:pt idx="3924">
                <c:v>8.4887144259077521E-2</c:v>
              </c:pt>
              <c:pt idx="3925">
                <c:v>8.4396467124631988E-2</c:v>
              </c:pt>
              <c:pt idx="3926">
                <c:v>8.3905789990186455E-2</c:v>
              </c:pt>
              <c:pt idx="3927">
                <c:v>8.3415112855740922E-2</c:v>
              </c:pt>
              <c:pt idx="3928">
                <c:v>8.3415112855740922E-2</c:v>
              </c:pt>
              <c:pt idx="3929">
                <c:v>8.2924435721295389E-2</c:v>
              </c:pt>
              <c:pt idx="3930">
                <c:v>8.2433758586849856E-2</c:v>
              </c:pt>
              <c:pt idx="3931">
                <c:v>8.2433758586849856E-2</c:v>
              </c:pt>
              <c:pt idx="3932">
                <c:v>8.1943081452404323E-2</c:v>
              </c:pt>
              <c:pt idx="3933">
                <c:v>8.1452404317958776E-2</c:v>
              </c:pt>
              <c:pt idx="3934">
                <c:v>8.0961727183513243E-2</c:v>
              </c:pt>
              <c:pt idx="3935">
                <c:v>8.0471050049067711E-2</c:v>
              </c:pt>
              <c:pt idx="3936">
                <c:v>7.9980372914622178E-2</c:v>
              </c:pt>
              <c:pt idx="3937">
                <c:v>7.9489695780176645E-2</c:v>
              </c:pt>
              <c:pt idx="3938">
                <c:v>7.8999018645731112E-2</c:v>
              </c:pt>
              <c:pt idx="3939">
                <c:v>7.8508341511285579E-2</c:v>
              </c:pt>
              <c:pt idx="3940">
                <c:v>7.8017664376840046E-2</c:v>
              </c:pt>
              <c:pt idx="3941">
                <c:v>7.7526987242394499E-2</c:v>
              </c:pt>
              <c:pt idx="3942">
                <c:v>7.7036310107948966E-2</c:v>
              </c:pt>
              <c:pt idx="3943">
                <c:v>7.6545632973503433E-2</c:v>
              </c:pt>
              <c:pt idx="3944">
                <c:v>7.60549558390579E-2</c:v>
              </c:pt>
              <c:pt idx="3945">
                <c:v>7.60549558390579E-2</c:v>
              </c:pt>
              <c:pt idx="3946">
                <c:v>7.5564278704612367E-2</c:v>
              </c:pt>
              <c:pt idx="3947">
                <c:v>7.5073601570166834E-2</c:v>
              </c:pt>
              <c:pt idx="3948">
                <c:v>7.4582924435721301E-2</c:v>
              </c:pt>
              <c:pt idx="3949">
                <c:v>7.4092247301275754E-2</c:v>
              </c:pt>
              <c:pt idx="3950">
                <c:v>7.3601570166830221E-2</c:v>
              </c:pt>
              <c:pt idx="3951">
                <c:v>7.3110893032384688E-2</c:v>
              </c:pt>
              <c:pt idx="3952">
                <c:v>7.2620215897939155E-2</c:v>
              </c:pt>
              <c:pt idx="3953">
                <c:v>7.2129538763493622E-2</c:v>
              </c:pt>
              <c:pt idx="3954">
                <c:v>7.163886162904809E-2</c:v>
              </c:pt>
              <c:pt idx="3955">
                <c:v>7.1148184494602557E-2</c:v>
              </c:pt>
              <c:pt idx="3956">
                <c:v>7.0657507360157024E-2</c:v>
              </c:pt>
              <c:pt idx="3957">
                <c:v>7.0166830225711477E-2</c:v>
              </c:pt>
              <c:pt idx="3958">
                <c:v>6.9676153091265944E-2</c:v>
              </c:pt>
              <c:pt idx="3959">
                <c:v>6.9676153091265944E-2</c:v>
              </c:pt>
              <c:pt idx="3960">
                <c:v>6.9185475956820411E-2</c:v>
              </c:pt>
              <c:pt idx="3961">
                <c:v>6.8694798822374878E-2</c:v>
              </c:pt>
              <c:pt idx="3962">
                <c:v>6.8694798822374878E-2</c:v>
              </c:pt>
              <c:pt idx="3963">
                <c:v>6.8204121687929345E-2</c:v>
              </c:pt>
              <c:pt idx="3964">
                <c:v>6.7713444553483812E-2</c:v>
              </c:pt>
              <c:pt idx="3965">
                <c:v>6.7222767419038279E-2</c:v>
              </c:pt>
              <c:pt idx="3966">
                <c:v>6.6732090284592732E-2</c:v>
              </c:pt>
              <c:pt idx="3967">
                <c:v>6.6241413150147199E-2</c:v>
              </c:pt>
              <c:pt idx="3968">
                <c:v>6.5750736015701666E-2</c:v>
              </c:pt>
              <c:pt idx="3969">
                <c:v>6.5260058881256133E-2</c:v>
              </c:pt>
              <c:pt idx="3970">
                <c:v>6.47693817468106E-2</c:v>
              </c:pt>
              <c:pt idx="3971">
                <c:v>6.4278704612365067E-2</c:v>
              </c:pt>
              <c:pt idx="3972">
                <c:v>6.3788027477919534E-2</c:v>
              </c:pt>
              <c:pt idx="3973">
                <c:v>6.3297350343473988E-2</c:v>
              </c:pt>
              <c:pt idx="3974">
                <c:v>6.2806673209028455E-2</c:v>
              </c:pt>
              <c:pt idx="3975">
                <c:v>6.2806673209028455E-2</c:v>
              </c:pt>
              <c:pt idx="3976">
                <c:v>6.2315996074582922E-2</c:v>
              </c:pt>
              <c:pt idx="3977">
                <c:v>6.1825318940137389E-2</c:v>
              </c:pt>
              <c:pt idx="3978">
                <c:v>6.1334641805691856E-2</c:v>
              </c:pt>
              <c:pt idx="3979">
                <c:v>6.1334641805691856E-2</c:v>
              </c:pt>
              <c:pt idx="3980">
                <c:v>6.0843964671246323E-2</c:v>
              </c:pt>
              <c:pt idx="3981">
                <c:v>6.0353287536800783E-2</c:v>
              </c:pt>
              <c:pt idx="3982">
                <c:v>5.986261040235525E-2</c:v>
              </c:pt>
              <c:pt idx="3983">
                <c:v>5.986261040235525E-2</c:v>
              </c:pt>
              <c:pt idx="3984">
                <c:v>5.9371933267909717E-2</c:v>
              </c:pt>
              <c:pt idx="3985">
                <c:v>5.8881256133464177E-2</c:v>
              </c:pt>
              <c:pt idx="3986">
                <c:v>5.8390578999018644E-2</c:v>
              </c:pt>
              <c:pt idx="3987">
                <c:v>5.8390578999018644E-2</c:v>
              </c:pt>
              <c:pt idx="3988">
                <c:v>5.7899901864573111E-2</c:v>
              </c:pt>
              <c:pt idx="3989">
                <c:v>5.7409224730127578E-2</c:v>
              </c:pt>
              <c:pt idx="3990">
                <c:v>5.6918547595682038E-2</c:v>
              </c:pt>
              <c:pt idx="3991">
                <c:v>5.6427870461236505E-2</c:v>
              </c:pt>
              <c:pt idx="3992">
                <c:v>5.5937193326790972E-2</c:v>
              </c:pt>
              <c:pt idx="3993">
                <c:v>5.5937193326790972E-2</c:v>
              </c:pt>
              <c:pt idx="3994">
                <c:v>5.5446516192345439E-2</c:v>
              </c:pt>
              <c:pt idx="3995">
                <c:v>5.49558390578999E-2</c:v>
              </c:pt>
              <c:pt idx="3996">
                <c:v>5.4465161923454367E-2</c:v>
              </c:pt>
              <c:pt idx="3997">
                <c:v>5.3974484789008834E-2</c:v>
              </c:pt>
              <c:pt idx="3998">
                <c:v>5.3483807654563301E-2</c:v>
              </c:pt>
              <c:pt idx="3999">
                <c:v>5.2993130520117761E-2</c:v>
              </c:pt>
              <c:pt idx="4000">
                <c:v>5.2502453385672228E-2</c:v>
              </c:pt>
              <c:pt idx="4001">
                <c:v>5.2011776251226695E-2</c:v>
              </c:pt>
              <c:pt idx="4002">
                <c:v>5.1521099116781155E-2</c:v>
              </c:pt>
              <c:pt idx="4003">
                <c:v>5.1030421982335622E-2</c:v>
              </c:pt>
              <c:pt idx="4004">
                <c:v>5.0539744847890089E-2</c:v>
              </c:pt>
              <c:pt idx="4005">
                <c:v>5.0049067713444556E-2</c:v>
              </c:pt>
              <c:pt idx="4006">
                <c:v>4.9558390578999016E-2</c:v>
              </c:pt>
              <c:pt idx="4007">
                <c:v>4.9558390578999016E-2</c:v>
              </c:pt>
              <c:pt idx="4008">
                <c:v>4.9067713444553483E-2</c:v>
              </c:pt>
              <c:pt idx="4009">
                <c:v>4.857703631010795E-2</c:v>
              </c:pt>
              <c:pt idx="4010">
                <c:v>4.8086359175662417E-2</c:v>
              </c:pt>
              <c:pt idx="4011">
                <c:v>4.7595682041216877E-2</c:v>
              </c:pt>
              <c:pt idx="4012">
                <c:v>4.7105004906771344E-2</c:v>
              </c:pt>
              <c:pt idx="4013">
                <c:v>4.6614327772325811E-2</c:v>
              </c:pt>
              <c:pt idx="4014">
                <c:v>4.6123650637880272E-2</c:v>
              </c:pt>
              <c:pt idx="4015">
                <c:v>4.5632973503434739E-2</c:v>
              </c:pt>
              <c:pt idx="4016">
                <c:v>4.5142296368989206E-2</c:v>
              </c:pt>
              <c:pt idx="4017">
                <c:v>4.4651619234543673E-2</c:v>
              </c:pt>
              <c:pt idx="4018">
                <c:v>4.4160942100098133E-2</c:v>
              </c:pt>
              <c:pt idx="4019">
                <c:v>4.36702649656526E-2</c:v>
              </c:pt>
              <c:pt idx="4020">
                <c:v>4.3179587831207067E-2</c:v>
              </c:pt>
              <c:pt idx="4021">
                <c:v>4.2688910696761534E-2</c:v>
              </c:pt>
              <c:pt idx="4022">
                <c:v>4.2198233562315994E-2</c:v>
              </c:pt>
              <c:pt idx="4023">
                <c:v>4.1707556427870461E-2</c:v>
              </c:pt>
              <c:pt idx="4024">
                <c:v>4.1216879293424928E-2</c:v>
              </c:pt>
              <c:pt idx="4025">
                <c:v>4.0726202158979388E-2</c:v>
              </c:pt>
              <c:pt idx="4026">
                <c:v>4.0235525024533855E-2</c:v>
              </c:pt>
              <c:pt idx="4027">
                <c:v>3.9744847890088322E-2</c:v>
              </c:pt>
              <c:pt idx="4028">
                <c:v>3.9254170755642789E-2</c:v>
              </c:pt>
              <c:pt idx="4029">
                <c:v>3.8763493621197249E-2</c:v>
              </c:pt>
              <c:pt idx="4030">
                <c:v>3.8272816486751716E-2</c:v>
              </c:pt>
              <c:pt idx="4031">
                <c:v>3.7782139352306184E-2</c:v>
              </c:pt>
              <c:pt idx="4032">
                <c:v>3.7291462217860651E-2</c:v>
              </c:pt>
              <c:pt idx="4033">
                <c:v>3.6800785083415111E-2</c:v>
              </c:pt>
              <c:pt idx="4034">
                <c:v>3.6310107948969578E-2</c:v>
              </c:pt>
              <c:pt idx="4035">
                <c:v>3.5819430814524045E-2</c:v>
              </c:pt>
              <c:pt idx="4036">
                <c:v>3.5328753680078512E-2</c:v>
              </c:pt>
              <c:pt idx="4037">
                <c:v>3.4838076545632972E-2</c:v>
              </c:pt>
              <c:pt idx="4038">
                <c:v>3.4347399411187439E-2</c:v>
              </c:pt>
              <c:pt idx="4039">
                <c:v>3.4347399411187439E-2</c:v>
              </c:pt>
              <c:pt idx="4040">
                <c:v>3.4347399411187439E-2</c:v>
              </c:pt>
              <c:pt idx="4041">
                <c:v>3.3856722276741906E-2</c:v>
              </c:pt>
              <c:pt idx="4042">
                <c:v>3.3856722276741906E-2</c:v>
              </c:pt>
              <c:pt idx="4043">
                <c:v>3.3366045142296366E-2</c:v>
              </c:pt>
              <c:pt idx="4044">
                <c:v>3.2875368007850833E-2</c:v>
              </c:pt>
              <c:pt idx="4045">
                <c:v>3.23846908734053E-2</c:v>
              </c:pt>
              <c:pt idx="4046">
                <c:v>3.1894013738959767E-2</c:v>
              </c:pt>
              <c:pt idx="4047">
                <c:v>3.1403336604514227E-2</c:v>
              </c:pt>
              <c:pt idx="4048">
                <c:v>3.1403336604514227E-2</c:v>
              </c:pt>
              <c:pt idx="4049">
                <c:v>3.0912659470068694E-2</c:v>
              </c:pt>
              <c:pt idx="4050">
                <c:v>3.0912659470068694E-2</c:v>
              </c:pt>
              <c:pt idx="4051">
                <c:v>3.0421982335623161E-2</c:v>
              </c:pt>
              <c:pt idx="4052">
                <c:v>2.9931305201177625E-2</c:v>
              </c:pt>
              <c:pt idx="4053">
                <c:v>2.9440628066732089E-2</c:v>
              </c:pt>
              <c:pt idx="4054">
                <c:v>2.9440628066732089E-2</c:v>
              </c:pt>
              <c:pt idx="4055">
                <c:v>2.8949950932286556E-2</c:v>
              </c:pt>
              <c:pt idx="4056">
                <c:v>2.8459273797841019E-2</c:v>
              </c:pt>
              <c:pt idx="4057">
                <c:v>2.7968596663395486E-2</c:v>
              </c:pt>
              <c:pt idx="4058">
                <c:v>2.747791952894995E-2</c:v>
              </c:pt>
              <c:pt idx="4059">
                <c:v>2.6987242394504417E-2</c:v>
              </c:pt>
              <c:pt idx="4060">
                <c:v>2.649656526005888E-2</c:v>
              </c:pt>
              <c:pt idx="4061">
                <c:v>2.6005888125613347E-2</c:v>
              </c:pt>
              <c:pt idx="4062">
                <c:v>2.6005888125613347E-2</c:v>
              </c:pt>
              <c:pt idx="4063">
                <c:v>2.5515210991167811E-2</c:v>
              </c:pt>
              <c:pt idx="4064">
                <c:v>2.5515210991167811E-2</c:v>
              </c:pt>
              <c:pt idx="4065">
                <c:v>2.5515210991167811E-2</c:v>
              </c:pt>
              <c:pt idx="4066">
                <c:v>2.5024533856722278E-2</c:v>
              </c:pt>
              <c:pt idx="4067">
                <c:v>2.4533856722276742E-2</c:v>
              </c:pt>
              <c:pt idx="4068">
                <c:v>2.4533856722276742E-2</c:v>
              </c:pt>
              <c:pt idx="4069">
                <c:v>2.4043179587831209E-2</c:v>
              </c:pt>
              <c:pt idx="4070">
                <c:v>2.3552502453385672E-2</c:v>
              </c:pt>
              <c:pt idx="4071">
                <c:v>2.3061825318940136E-2</c:v>
              </c:pt>
              <c:pt idx="4072">
                <c:v>2.2571148184494603E-2</c:v>
              </c:pt>
              <c:pt idx="4073">
                <c:v>2.2080471050049066E-2</c:v>
              </c:pt>
              <c:pt idx="4074">
                <c:v>2.1589793915603533E-2</c:v>
              </c:pt>
              <c:pt idx="4075">
                <c:v>2.1099116781157997E-2</c:v>
              </c:pt>
              <c:pt idx="4076">
                <c:v>2.1099116781157997E-2</c:v>
              </c:pt>
              <c:pt idx="4077">
                <c:v>2.0608439646712464E-2</c:v>
              </c:pt>
              <c:pt idx="4078">
                <c:v>2.0117762512266928E-2</c:v>
              </c:pt>
              <c:pt idx="4079">
                <c:v>1.9627085377821395E-2</c:v>
              </c:pt>
              <c:pt idx="4080">
                <c:v>1.9136408243375858E-2</c:v>
              </c:pt>
              <c:pt idx="4081">
                <c:v>1.8645731108930325E-2</c:v>
              </c:pt>
              <c:pt idx="4082">
                <c:v>1.8155053974484789E-2</c:v>
              </c:pt>
              <c:pt idx="4083">
                <c:v>1.7664376840039256E-2</c:v>
              </c:pt>
              <c:pt idx="4084">
                <c:v>1.7173699705593719E-2</c:v>
              </c:pt>
              <c:pt idx="4085">
                <c:v>1.6683022571148183E-2</c:v>
              </c:pt>
              <c:pt idx="4086">
                <c:v>1.619234543670265E-2</c:v>
              </c:pt>
              <c:pt idx="4087">
                <c:v>1.619234543670265E-2</c:v>
              </c:pt>
              <c:pt idx="4088">
                <c:v>1.5701668302257114E-2</c:v>
              </c:pt>
              <c:pt idx="4089">
                <c:v>1.5701668302257114E-2</c:v>
              </c:pt>
              <c:pt idx="4090">
                <c:v>1.5210991167811581E-2</c:v>
              </c:pt>
              <c:pt idx="4091">
                <c:v>1.4720314033366044E-2</c:v>
              </c:pt>
              <c:pt idx="4092">
                <c:v>1.422963689892051E-2</c:v>
              </c:pt>
              <c:pt idx="4093">
                <c:v>1.3738959764474975E-2</c:v>
              </c:pt>
              <c:pt idx="4094">
                <c:v>1.324828263002944E-2</c:v>
              </c:pt>
              <c:pt idx="4095">
                <c:v>1.2757605495583905E-2</c:v>
              </c:pt>
              <c:pt idx="4096">
                <c:v>1.2266928361138371E-2</c:v>
              </c:pt>
              <c:pt idx="4097">
                <c:v>1.1776251226692836E-2</c:v>
              </c:pt>
              <c:pt idx="4098">
                <c:v>1.1285574092247301E-2</c:v>
              </c:pt>
              <c:pt idx="4099">
                <c:v>1.0794896957801767E-2</c:v>
              </c:pt>
              <c:pt idx="4100">
                <c:v>1.0304219823356232E-2</c:v>
              </c:pt>
              <c:pt idx="4101">
                <c:v>9.8135426889106973E-3</c:v>
              </c:pt>
              <c:pt idx="4102">
                <c:v>9.8135426889106973E-3</c:v>
              </c:pt>
              <c:pt idx="4103">
                <c:v>9.3228655544651626E-3</c:v>
              </c:pt>
              <c:pt idx="4104">
                <c:v>9.3228655544651626E-3</c:v>
              </c:pt>
              <c:pt idx="4105">
                <c:v>8.832188420019628E-3</c:v>
              </c:pt>
              <c:pt idx="4106">
                <c:v>8.3415112855740915E-3</c:v>
              </c:pt>
              <c:pt idx="4107">
                <c:v>7.8508341511285568E-3</c:v>
              </c:pt>
              <c:pt idx="4108">
                <c:v>7.3601570166830221E-3</c:v>
              </c:pt>
              <c:pt idx="4109">
                <c:v>6.8694798822374874E-3</c:v>
              </c:pt>
              <c:pt idx="4110">
                <c:v>6.8694798822374874E-3</c:v>
              </c:pt>
              <c:pt idx="4111">
                <c:v>6.3788027477919527E-3</c:v>
              </c:pt>
              <c:pt idx="4112">
                <c:v>5.8881256133464181E-3</c:v>
              </c:pt>
              <c:pt idx="4113">
                <c:v>5.8881256133464181E-3</c:v>
              </c:pt>
              <c:pt idx="4114">
                <c:v>5.3974484789008834E-3</c:v>
              </c:pt>
              <c:pt idx="4115">
                <c:v>4.9067713444553487E-3</c:v>
              </c:pt>
              <c:pt idx="4116">
                <c:v>4.416094210009814E-3</c:v>
              </c:pt>
              <c:pt idx="4117">
                <c:v>3.9254170755642784E-3</c:v>
              </c:pt>
              <c:pt idx="4118">
                <c:v>3.4347399411187437E-3</c:v>
              </c:pt>
              <c:pt idx="4119">
                <c:v>3.4347399411187437E-3</c:v>
              </c:pt>
              <c:pt idx="4120">
                <c:v>3.4347399411187437E-3</c:v>
              </c:pt>
              <c:pt idx="4121">
                <c:v>2.944062806673209E-3</c:v>
              </c:pt>
              <c:pt idx="4122">
                <c:v>2.4533856722276743E-3</c:v>
              </c:pt>
              <c:pt idx="4123">
                <c:v>1.9627085377821392E-3</c:v>
              </c:pt>
              <c:pt idx="4124">
                <c:v>1.4720314033366045E-3</c:v>
              </c:pt>
              <c:pt idx="4125">
                <c:v>9.813542688910696E-4</c:v>
              </c:pt>
              <c:pt idx="4126">
                <c:v>4.9067713444553491E-4</c:v>
              </c:pt>
              <c:pt idx="4127">
                <c:v>4.9067713444553491E-4</c:v>
              </c:pt>
            </c:numLit>
          </c:yVal>
          <c:smooth val="0"/>
          <c:extLst>
            <c:ext xmlns:c16="http://schemas.microsoft.com/office/drawing/2014/chart" uri="{C3380CC4-5D6E-409C-BE32-E72D297353CC}">
              <c16:uniqueId val="{00000001-A1A7-42A8-8AAD-113D4BC04D41}"/>
            </c:ext>
          </c:extLst>
        </c:ser>
        <c:dLbls>
          <c:showLegendKey val="0"/>
          <c:showVal val="0"/>
          <c:showCatName val="0"/>
          <c:showSerName val="0"/>
          <c:showPercent val="0"/>
          <c:showBubbleSize val="0"/>
        </c:dLbls>
        <c:axId val="1481801504"/>
        <c:axId val="1481822624"/>
      </c:scatterChart>
      <c:valAx>
        <c:axId val="1481801504"/>
        <c:scaling>
          <c:orientation val="minMax"/>
          <c:max val="1"/>
        </c:scaling>
        <c:delete val="0"/>
        <c:axPos val="b"/>
        <c:title>
          <c:tx>
            <c:rich>
              <a:bodyPr/>
              <a:lstStyle/>
              <a:p>
                <a:pPr>
                  <a:defRPr/>
                </a:pPr>
                <a:r>
                  <a:rPr lang="en-US"/>
                  <a:t>False Positive Rate</a:t>
                </a:r>
              </a:p>
            </c:rich>
          </c:tx>
          <c:overlay val="0"/>
        </c:title>
        <c:numFmt formatCode="General" sourceLinked="1"/>
        <c:majorTickMark val="out"/>
        <c:minorTickMark val="none"/>
        <c:tickLblPos val="nextTo"/>
        <c:crossAx val="1481822624"/>
        <c:crosses val="autoZero"/>
        <c:crossBetween val="midCat"/>
      </c:valAx>
      <c:valAx>
        <c:axId val="1481822624"/>
        <c:scaling>
          <c:orientation val="minMax"/>
          <c:max val="1"/>
        </c:scaling>
        <c:delete val="0"/>
        <c:axPos val="l"/>
        <c:majorGridlines/>
        <c:title>
          <c:tx>
            <c:rich>
              <a:bodyPr/>
              <a:lstStyle/>
              <a:p>
                <a:pPr>
                  <a:defRPr/>
                </a:pPr>
                <a:r>
                  <a:rPr lang="en-US"/>
                  <a:t>True Positive Rate</a:t>
                </a:r>
              </a:p>
            </c:rich>
          </c:tx>
          <c:overlay val="0"/>
        </c:title>
        <c:numFmt formatCode="General" sourceLinked="1"/>
        <c:majorTickMark val="out"/>
        <c:minorTickMark val="none"/>
        <c:tickLblPos val="nextTo"/>
        <c:crossAx val="1481801504"/>
        <c:crosses val="autoZero"/>
        <c:crossBetween val="midCat"/>
      </c:valAx>
    </c:plotArea>
    <c:plotVisOnly val="1"/>
    <c:dispBlanksAs val="gap"/>
    <c:showDLblsOverMax val="0"/>
    <c:extLst>
      <c:ext xmlns:c16r3="http://schemas.microsoft.com/office/drawing/2017/03/chart" uri="{56B9EC1D-385E-4148-901F-78D8002777C0}">
        <c16r3:dataDisplayOptions16>
          <c16r3:dispNaAsBlank val="1"/>
        </c16r3:dataDisplayOptions16>
      </c:ext>
    </c:extLst>
  </c:chart>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customer churn (update).xlsx]pivot for dashboard!PivotTable8</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2800"/>
              <a:t>Churn</a:t>
            </a:r>
            <a:r>
              <a:rPr lang="en-US" sz="2800" baseline="0"/>
              <a:t> by age</a:t>
            </a:r>
            <a:endParaRPr lang="en-US" sz="2800"/>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showLegendKey val="0"/>
          <c:showVal val="0"/>
          <c:showCatName val="0"/>
          <c:showSerName val="0"/>
          <c:showPercent val="0"/>
          <c:showBubbleSize val="0"/>
          <c:extLst>
            <c:ext xmlns:c15="http://schemas.microsoft.com/office/drawing/2012/chart" uri="{CE6537A1-D6FC-4f65-9D91-7224C49458BB}"/>
          </c:extLst>
        </c:dLbl>
      </c:pivotFmt>
      <c:pivotFmt>
        <c:idx val="1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4892242878998099E-2"/>
          <c:y val="5.6132646079024164E-2"/>
          <c:w val="0.83085303925373499"/>
          <c:h val="0.84671718508617277"/>
        </c:manualLayout>
      </c:layout>
      <c:barChart>
        <c:barDir val="col"/>
        <c:grouping val="clustered"/>
        <c:varyColors val="0"/>
        <c:ser>
          <c:idx val="0"/>
          <c:order val="0"/>
          <c:tx>
            <c:strRef>
              <c:f>'pivot for dashboard'!$E$4</c:f>
              <c:strCache>
                <c:ptCount val="1"/>
                <c:pt idx="0">
                  <c:v>Churn customers</c:v>
                </c:pt>
              </c:strCache>
            </c:strRef>
          </c:tx>
          <c:spPr>
            <a:solidFill>
              <a:schemeClr val="accent1"/>
            </a:solidFill>
            <a:ln>
              <a:noFill/>
            </a:ln>
            <a:effectLst/>
          </c:spPr>
          <c:invertIfNegative val="0"/>
          <c:cat>
            <c:strRef>
              <c:f>'pivot for dashboard'!$D$5:$D$10</c:f>
              <c:strCache>
                <c:ptCount val="5"/>
                <c:pt idx="0">
                  <c:v>18–25</c:v>
                </c:pt>
                <c:pt idx="1">
                  <c:v>26–35</c:v>
                </c:pt>
                <c:pt idx="2">
                  <c:v>36–45</c:v>
                </c:pt>
                <c:pt idx="3">
                  <c:v>46–60</c:v>
                </c:pt>
                <c:pt idx="4">
                  <c:v>60+</c:v>
                </c:pt>
              </c:strCache>
            </c:strRef>
          </c:cat>
          <c:val>
            <c:numRef>
              <c:f>'pivot for dashboard'!$E$5:$E$10</c:f>
              <c:numCache>
                <c:formatCode>General</c:formatCode>
                <c:ptCount val="5"/>
                <c:pt idx="0">
                  <c:v>46</c:v>
                </c:pt>
                <c:pt idx="1">
                  <c:v>301</c:v>
                </c:pt>
                <c:pt idx="2">
                  <c:v>734</c:v>
                </c:pt>
                <c:pt idx="3">
                  <c:v>842</c:v>
                </c:pt>
                <c:pt idx="4">
                  <c:v>115</c:v>
                </c:pt>
              </c:numCache>
            </c:numRef>
          </c:val>
          <c:extLst>
            <c:ext xmlns:c16="http://schemas.microsoft.com/office/drawing/2014/chart" uri="{C3380CC4-5D6E-409C-BE32-E72D297353CC}">
              <c16:uniqueId val="{00000000-139A-4C3F-8205-D0A1663A51D5}"/>
            </c:ext>
          </c:extLst>
        </c:ser>
        <c:dLbls>
          <c:showLegendKey val="0"/>
          <c:showVal val="0"/>
          <c:showCatName val="0"/>
          <c:showSerName val="0"/>
          <c:showPercent val="0"/>
          <c:showBubbleSize val="0"/>
        </c:dLbls>
        <c:gapWidth val="219"/>
        <c:overlap val="-27"/>
        <c:axId val="412451215"/>
        <c:axId val="412452655"/>
      </c:barChart>
      <c:lineChart>
        <c:grouping val="standard"/>
        <c:varyColors val="0"/>
        <c:ser>
          <c:idx val="1"/>
          <c:order val="1"/>
          <c:tx>
            <c:strRef>
              <c:f>'pivot for dashboard'!$F$4</c:f>
              <c:strCache>
                <c:ptCount val="1"/>
                <c:pt idx="0">
                  <c:v>Churn rate</c:v>
                </c:pt>
              </c:strCache>
            </c:strRef>
          </c:tx>
          <c:spPr>
            <a:ln w="28575" cap="rnd">
              <a:solidFill>
                <a:schemeClr val="accent2"/>
              </a:solidFill>
              <a:round/>
            </a:ln>
            <a:effectLst/>
          </c:spPr>
          <c:marker>
            <c:symbol val="none"/>
          </c:marker>
          <c:cat>
            <c:strRef>
              <c:f>'pivot for dashboard'!$D$5:$D$10</c:f>
              <c:strCache>
                <c:ptCount val="5"/>
                <c:pt idx="0">
                  <c:v>18–25</c:v>
                </c:pt>
                <c:pt idx="1">
                  <c:v>26–35</c:v>
                </c:pt>
                <c:pt idx="2">
                  <c:v>36–45</c:v>
                </c:pt>
                <c:pt idx="3">
                  <c:v>46–60</c:v>
                </c:pt>
                <c:pt idx="4">
                  <c:v>60+</c:v>
                </c:pt>
              </c:strCache>
            </c:strRef>
          </c:cat>
          <c:val>
            <c:numRef>
              <c:f>'pivot for dashboard'!$F$5:$F$10</c:f>
              <c:numCache>
                <c:formatCode>0.00%</c:formatCode>
                <c:ptCount val="5"/>
                <c:pt idx="0">
                  <c:v>7.5286415711947621E-2</c:v>
                </c:pt>
                <c:pt idx="1">
                  <c:v>8.4980237154150193E-2</c:v>
                </c:pt>
                <c:pt idx="2">
                  <c:v>0.19646680942184155</c:v>
                </c:pt>
                <c:pt idx="3">
                  <c:v>0.5112325440194293</c:v>
                </c:pt>
                <c:pt idx="4">
                  <c:v>0.24784482758620691</c:v>
                </c:pt>
              </c:numCache>
            </c:numRef>
          </c:val>
          <c:smooth val="0"/>
          <c:extLst>
            <c:ext xmlns:c16="http://schemas.microsoft.com/office/drawing/2014/chart" uri="{C3380CC4-5D6E-409C-BE32-E72D297353CC}">
              <c16:uniqueId val="{00000001-139A-4C3F-8205-D0A1663A51D5}"/>
            </c:ext>
          </c:extLst>
        </c:ser>
        <c:dLbls>
          <c:showLegendKey val="0"/>
          <c:showVal val="0"/>
          <c:showCatName val="0"/>
          <c:showSerName val="0"/>
          <c:showPercent val="0"/>
          <c:showBubbleSize val="0"/>
        </c:dLbls>
        <c:marker val="1"/>
        <c:smooth val="0"/>
        <c:axId val="412456015"/>
        <c:axId val="412455535"/>
      </c:lineChart>
      <c:catAx>
        <c:axId val="4124512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2000" b="0" i="0" u="none" strike="noStrike" kern="1200" baseline="0">
                <a:solidFill>
                  <a:schemeClr val="tx1">
                    <a:lumMod val="65000"/>
                    <a:lumOff val="35000"/>
                  </a:schemeClr>
                </a:solidFill>
                <a:latin typeface="+mn-lt"/>
                <a:ea typeface="+mn-ea"/>
                <a:cs typeface="+mn-cs"/>
              </a:defRPr>
            </a:pPr>
            <a:endParaRPr lang="th-TH"/>
          </a:p>
        </c:txPr>
        <c:crossAx val="412452655"/>
        <c:crosses val="autoZero"/>
        <c:auto val="1"/>
        <c:lblAlgn val="ctr"/>
        <c:lblOffset val="100"/>
        <c:noMultiLvlLbl val="0"/>
      </c:catAx>
      <c:valAx>
        <c:axId val="41245265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2000" b="0" i="0" u="none" strike="noStrike" kern="1200" baseline="0">
                <a:solidFill>
                  <a:schemeClr val="tx1">
                    <a:lumMod val="65000"/>
                    <a:lumOff val="35000"/>
                  </a:schemeClr>
                </a:solidFill>
                <a:latin typeface="+mn-lt"/>
                <a:ea typeface="+mn-ea"/>
                <a:cs typeface="+mn-cs"/>
              </a:defRPr>
            </a:pPr>
            <a:endParaRPr lang="th-TH"/>
          </a:p>
        </c:txPr>
        <c:crossAx val="412451215"/>
        <c:crosses val="autoZero"/>
        <c:crossBetween val="between"/>
      </c:valAx>
      <c:valAx>
        <c:axId val="412455535"/>
        <c:scaling>
          <c:orientation val="minMax"/>
        </c:scaling>
        <c:delete val="0"/>
        <c:axPos val="r"/>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2000" b="0" i="0" u="none" strike="noStrike" kern="1200" baseline="0">
                <a:solidFill>
                  <a:schemeClr val="tx1">
                    <a:lumMod val="65000"/>
                    <a:lumOff val="35000"/>
                  </a:schemeClr>
                </a:solidFill>
                <a:latin typeface="+mn-lt"/>
                <a:ea typeface="+mn-ea"/>
                <a:cs typeface="+mn-cs"/>
              </a:defRPr>
            </a:pPr>
            <a:endParaRPr lang="th-TH"/>
          </a:p>
        </c:txPr>
        <c:crossAx val="412456015"/>
        <c:crosses val="max"/>
        <c:crossBetween val="between"/>
      </c:valAx>
      <c:catAx>
        <c:axId val="412456015"/>
        <c:scaling>
          <c:orientation val="minMax"/>
        </c:scaling>
        <c:delete val="1"/>
        <c:axPos val="b"/>
        <c:numFmt formatCode="General" sourceLinked="1"/>
        <c:majorTickMark val="out"/>
        <c:minorTickMark val="none"/>
        <c:tickLblPos val="nextTo"/>
        <c:crossAx val="412455535"/>
        <c:crosses val="autoZero"/>
        <c:auto val="1"/>
        <c:lblAlgn val="ctr"/>
        <c:lblOffset val="100"/>
        <c:noMultiLvlLbl val="0"/>
      </c:catAx>
      <c:spPr>
        <a:noFill/>
        <a:ln>
          <a:noFill/>
        </a:ln>
        <a:effectLst/>
      </c:spPr>
    </c:plotArea>
    <c:legend>
      <c:legendPos val="r"/>
      <c:layout>
        <c:manualLayout>
          <c:xMode val="edge"/>
          <c:yMode val="edge"/>
          <c:x val="0.14310422793860325"/>
          <c:y val="6.3032920298747838E-2"/>
          <c:w val="0.21277332347099023"/>
          <c:h val="0.22685681463280069"/>
        </c:manualLayout>
      </c:layout>
      <c:overlay val="0"/>
      <c:spPr>
        <a:noFill/>
        <a:ln>
          <a:noFill/>
        </a:ln>
        <a:effectLst/>
      </c:spPr>
      <c:txPr>
        <a:bodyPr rot="0" spcFirstLastPara="1" vertOverflow="ellipsis" vert="horz" wrap="square" anchor="ctr" anchorCtr="1"/>
        <a:lstStyle/>
        <a:p>
          <a:pPr>
            <a:defRPr sz="2000" b="0" i="0" u="none" strike="noStrike" kern="1200" baseline="0">
              <a:solidFill>
                <a:schemeClr val="tx1">
                  <a:lumMod val="65000"/>
                  <a:lumOff val="35000"/>
                </a:schemeClr>
              </a:solidFill>
              <a:latin typeface="+mn-lt"/>
              <a:ea typeface="+mn-ea"/>
              <a:cs typeface="+mn-cs"/>
            </a:defRPr>
          </a:pPr>
          <a:endParaRPr lang="th-TH"/>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th-TH"/>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customer churn (update).xlsx]pivot for dashboard!PivotTable1</c:name>
    <c:fmtId val="25"/>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372907727851383"/>
          <c:y val="6.5868263473053898E-2"/>
          <c:w val="0.73763150863627081"/>
          <c:h val="0.79569899570936864"/>
        </c:manualLayout>
      </c:layout>
      <c:barChart>
        <c:barDir val="col"/>
        <c:grouping val="clustered"/>
        <c:varyColors val="0"/>
        <c:ser>
          <c:idx val="0"/>
          <c:order val="0"/>
          <c:tx>
            <c:strRef>
              <c:f>'pivot for dashboard'!$I$5</c:f>
              <c:strCache>
                <c:ptCount val="1"/>
                <c:pt idx="0">
                  <c:v>Churn customers</c:v>
                </c:pt>
              </c:strCache>
            </c:strRef>
          </c:tx>
          <c:spPr>
            <a:solidFill>
              <a:schemeClr val="accent1"/>
            </a:solidFill>
            <a:ln>
              <a:noFill/>
            </a:ln>
            <a:effectLst/>
          </c:spPr>
          <c:invertIfNegative val="0"/>
          <c:cat>
            <c:strRef>
              <c:f>'pivot for dashboard'!$H$6:$H$9</c:f>
              <c:strCache>
                <c:ptCount val="3"/>
                <c:pt idx="0">
                  <c:v>France</c:v>
                </c:pt>
                <c:pt idx="1">
                  <c:v>Germany</c:v>
                </c:pt>
                <c:pt idx="2">
                  <c:v>Spain</c:v>
                </c:pt>
              </c:strCache>
            </c:strRef>
          </c:cat>
          <c:val>
            <c:numRef>
              <c:f>'pivot for dashboard'!$I$6:$I$9</c:f>
              <c:numCache>
                <c:formatCode>General</c:formatCode>
                <c:ptCount val="3"/>
                <c:pt idx="0">
                  <c:v>811</c:v>
                </c:pt>
                <c:pt idx="1">
                  <c:v>814</c:v>
                </c:pt>
                <c:pt idx="2">
                  <c:v>413</c:v>
                </c:pt>
              </c:numCache>
            </c:numRef>
          </c:val>
          <c:extLst>
            <c:ext xmlns:c16="http://schemas.microsoft.com/office/drawing/2014/chart" uri="{C3380CC4-5D6E-409C-BE32-E72D297353CC}">
              <c16:uniqueId val="{00000000-2934-4CEF-A43C-73608320D3F3}"/>
            </c:ext>
          </c:extLst>
        </c:ser>
        <c:dLbls>
          <c:showLegendKey val="0"/>
          <c:showVal val="0"/>
          <c:showCatName val="0"/>
          <c:showSerName val="0"/>
          <c:showPercent val="0"/>
          <c:showBubbleSize val="0"/>
        </c:dLbls>
        <c:gapWidth val="219"/>
        <c:overlap val="-27"/>
        <c:axId val="1645084431"/>
        <c:axId val="1645086351"/>
      </c:barChart>
      <c:lineChart>
        <c:grouping val="standard"/>
        <c:varyColors val="0"/>
        <c:ser>
          <c:idx val="1"/>
          <c:order val="1"/>
          <c:tx>
            <c:strRef>
              <c:f>'pivot for dashboard'!$J$5</c:f>
              <c:strCache>
                <c:ptCount val="1"/>
                <c:pt idx="0">
                  <c:v>Churn rate</c:v>
                </c:pt>
              </c:strCache>
            </c:strRef>
          </c:tx>
          <c:spPr>
            <a:ln w="28575" cap="rnd">
              <a:solidFill>
                <a:schemeClr val="accent2"/>
              </a:solidFill>
              <a:round/>
            </a:ln>
            <a:effectLst/>
          </c:spPr>
          <c:marker>
            <c:symbol val="none"/>
          </c:marker>
          <c:cat>
            <c:strRef>
              <c:f>'pivot for dashboard'!$H$6:$H$9</c:f>
              <c:strCache>
                <c:ptCount val="3"/>
                <c:pt idx="0">
                  <c:v>France</c:v>
                </c:pt>
                <c:pt idx="1">
                  <c:v>Germany</c:v>
                </c:pt>
                <c:pt idx="2">
                  <c:v>Spain</c:v>
                </c:pt>
              </c:strCache>
            </c:strRef>
          </c:cat>
          <c:val>
            <c:numRef>
              <c:f>'pivot for dashboard'!$J$6:$J$9</c:f>
              <c:numCache>
                <c:formatCode>0.00%</c:formatCode>
                <c:ptCount val="3"/>
                <c:pt idx="0">
                  <c:v>0.16174710809732748</c:v>
                </c:pt>
                <c:pt idx="1">
                  <c:v>0.32443204463929853</c:v>
                </c:pt>
                <c:pt idx="2">
                  <c:v>0.16673395236172789</c:v>
                </c:pt>
              </c:numCache>
            </c:numRef>
          </c:val>
          <c:smooth val="0"/>
          <c:extLst>
            <c:ext xmlns:c16="http://schemas.microsoft.com/office/drawing/2014/chart" uri="{C3380CC4-5D6E-409C-BE32-E72D297353CC}">
              <c16:uniqueId val="{00000001-2934-4CEF-A43C-73608320D3F3}"/>
            </c:ext>
          </c:extLst>
        </c:ser>
        <c:dLbls>
          <c:showLegendKey val="0"/>
          <c:showVal val="0"/>
          <c:showCatName val="0"/>
          <c:showSerName val="0"/>
          <c:showPercent val="0"/>
          <c:showBubbleSize val="0"/>
        </c:dLbls>
        <c:marker val="1"/>
        <c:smooth val="0"/>
        <c:axId val="1645090671"/>
        <c:axId val="1645076271"/>
      </c:lineChart>
      <c:catAx>
        <c:axId val="16450844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th-TH"/>
          </a:p>
        </c:txPr>
        <c:crossAx val="1645086351"/>
        <c:crosses val="autoZero"/>
        <c:auto val="1"/>
        <c:lblAlgn val="ctr"/>
        <c:lblOffset val="100"/>
        <c:noMultiLvlLbl val="0"/>
      </c:catAx>
      <c:valAx>
        <c:axId val="164508635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2000" b="0" i="0" u="none" strike="noStrike" kern="1200" baseline="0">
                <a:solidFill>
                  <a:schemeClr val="tx1">
                    <a:lumMod val="65000"/>
                    <a:lumOff val="35000"/>
                  </a:schemeClr>
                </a:solidFill>
                <a:latin typeface="+mn-lt"/>
                <a:ea typeface="+mn-ea"/>
                <a:cs typeface="+mn-cs"/>
              </a:defRPr>
            </a:pPr>
            <a:endParaRPr lang="th-TH"/>
          </a:p>
        </c:txPr>
        <c:crossAx val="1645084431"/>
        <c:crosses val="autoZero"/>
        <c:crossBetween val="between"/>
      </c:valAx>
      <c:valAx>
        <c:axId val="1645076271"/>
        <c:scaling>
          <c:orientation val="minMax"/>
        </c:scaling>
        <c:delete val="0"/>
        <c:axPos val="r"/>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2000" b="0" i="0" u="none" strike="noStrike" kern="1200" baseline="0">
                <a:solidFill>
                  <a:schemeClr val="tx1">
                    <a:lumMod val="65000"/>
                    <a:lumOff val="35000"/>
                  </a:schemeClr>
                </a:solidFill>
                <a:latin typeface="+mn-lt"/>
                <a:ea typeface="+mn-ea"/>
                <a:cs typeface="+mn-cs"/>
              </a:defRPr>
            </a:pPr>
            <a:endParaRPr lang="th-TH"/>
          </a:p>
        </c:txPr>
        <c:crossAx val="1645090671"/>
        <c:crosses val="max"/>
        <c:crossBetween val="between"/>
      </c:valAx>
      <c:catAx>
        <c:axId val="1645090671"/>
        <c:scaling>
          <c:orientation val="minMax"/>
        </c:scaling>
        <c:delete val="1"/>
        <c:axPos val="b"/>
        <c:numFmt formatCode="General" sourceLinked="1"/>
        <c:majorTickMark val="out"/>
        <c:minorTickMark val="none"/>
        <c:tickLblPos val="nextTo"/>
        <c:crossAx val="1645076271"/>
        <c:crosses val="autoZero"/>
        <c:auto val="1"/>
        <c:lblAlgn val="ctr"/>
        <c:lblOffset val="100"/>
        <c:noMultiLvlLbl val="0"/>
      </c:catAx>
      <c:spPr>
        <a:noFill/>
        <a:ln>
          <a:noFill/>
        </a:ln>
        <a:effectLst/>
      </c:spPr>
    </c:plotArea>
    <c:legend>
      <c:legendPos val="r"/>
      <c:layout>
        <c:manualLayout>
          <c:xMode val="edge"/>
          <c:yMode val="edge"/>
          <c:x val="0.44784572598469607"/>
          <c:y val="3.0680446125097762E-3"/>
          <c:w val="0.40437200063247253"/>
          <c:h val="0.18744419916486268"/>
        </c:manualLayout>
      </c:layout>
      <c:overlay val="0"/>
      <c:spPr>
        <a:noFill/>
        <a:ln>
          <a:noFill/>
        </a:ln>
        <a:effectLst/>
      </c:spPr>
      <c:txPr>
        <a:bodyPr rot="0" spcFirstLastPara="1" vertOverflow="ellipsis" vert="horz" wrap="square" anchor="ctr" anchorCtr="1"/>
        <a:lstStyle/>
        <a:p>
          <a:pPr>
            <a:defRPr sz="1500" b="0" i="0" u="none" strike="noStrike" kern="1200" baseline="0">
              <a:solidFill>
                <a:schemeClr val="tx1">
                  <a:lumMod val="65000"/>
                  <a:lumOff val="35000"/>
                </a:schemeClr>
              </a:solidFill>
              <a:latin typeface="+mn-lt"/>
              <a:ea typeface="+mn-ea"/>
              <a:cs typeface="+mn-cs"/>
            </a:defRPr>
          </a:pPr>
          <a:endParaRPr lang="th-TH"/>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th-TH"/>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customer churn (update).xlsx]pivot for dashboard!PivotTable1</c:name>
    <c:fmtId val="28"/>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showLegendKey val="0"/>
          <c:showVal val="0"/>
          <c:showCatName val="0"/>
          <c:showSerName val="0"/>
          <c:showPercent val="0"/>
          <c:showBubbleSize val="0"/>
          <c:extLst>
            <c:ext xmlns:c15="http://schemas.microsoft.com/office/drawing/2012/chart" uri="{CE6537A1-D6FC-4f65-9D91-7224C49458BB}"/>
          </c:extLst>
        </c:dLbl>
      </c:pivotFmt>
      <c:pivotFmt>
        <c:idx val="1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372907727851383"/>
          <c:y val="6.5868263473053898E-2"/>
          <c:w val="0.73763150863627081"/>
          <c:h val="0.82236557017469036"/>
        </c:manualLayout>
      </c:layout>
      <c:barChart>
        <c:barDir val="col"/>
        <c:grouping val="clustered"/>
        <c:varyColors val="0"/>
        <c:ser>
          <c:idx val="0"/>
          <c:order val="0"/>
          <c:tx>
            <c:strRef>
              <c:f>'pivot for dashboard'!$I$5</c:f>
              <c:strCache>
                <c:ptCount val="1"/>
                <c:pt idx="0">
                  <c:v>Churn customers</c:v>
                </c:pt>
              </c:strCache>
            </c:strRef>
          </c:tx>
          <c:spPr>
            <a:solidFill>
              <a:schemeClr val="accent1"/>
            </a:solidFill>
            <a:ln>
              <a:noFill/>
            </a:ln>
            <a:effectLst/>
          </c:spPr>
          <c:invertIfNegative val="0"/>
          <c:cat>
            <c:strRef>
              <c:f>'pivot for dashboard'!$H$6:$H$9</c:f>
              <c:strCache>
                <c:ptCount val="3"/>
                <c:pt idx="0">
                  <c:v>France</c:v>
                </c:pt>
                <c:pt idx="1">
                  <c:v>Germany</c:v>
                </c:pt>
                <c:pt idx="2">
                  <c:v>Spain</c:v>
                </c:pt>
              </c:strCache>
            </c:strRef>
          </c:cat>
          <c:val>
            <c:numRef>
              <c:f>'pivot for dashboard'!$I$6:$I$9</c:f>
              <c:numCache>
                <c:formatCode>General</c:formatCode>
                <c:ptCount val="3"/>
                <c:pt idx="0">
                  <c:v>811</c:v>
                </c:pt>
                <c:pt idx="1">
                  <c:v>814</c:v>
                </c:pt>
                <c:pt idx="2">
                  <c:v>413</c:v>
                </c:pt>
              </c:numCache>
            </c:numRef>
          </c:val>
          <c:extLst>
            <c:ext xmlns:c16="http://schemas.microsoft.com/office/drawing/2014/chart" uri="{C3380CC4-5D6E-409C-BE32-E72D297353CC}">
              <c16:uniqueId val="{00000000-ABB9-4164-BC55-00DD7AF30BD8}"/>
            </c:ext>
          </c:extLst>
        </c:ser>
        <c:dLbls>
          <c:showLegendKey val="0"/>
          <c:showVal val="0"/>
          <c:showCatName val="0"/>
          <c:showSerName val="0"/>
          <c:showPercent val="0"/>
          <c:showBubbleSize val="0"/>
        </c:dLbls>
        <c:gapWidth val="219"/>
        <c:overlap val="-27"/>
        <c:axId val="1645084431"/>
        <c:axId val="1645086351"/>
      </c:barChart>
      <c:lineChart>
        <c:grouping val="standard"/>
        <c:varyColors val="0"/>
        <c:ser>
          <c:idx val="1"/>
          <c:order val="1"/>
          <c:tx>
            <c:strRef>
              <c:f>'pivot for dashboard'!$J$5</c:f>
              <c:strCache>
                <c:ptCount val="1"/>
                <c:pt idx="0">
                  <c:v>Churn rate</c:v>
                </c:pt>
              </c:strCache>
            </c:strRef>
          </c:tx>
          <c:spPr>
            <a:ln w="28575" cap="rnd">
              <a:solidFill>
                <a:schemeClr val="accent2"/>
              </a:solidFill>
              <a:round/>
            </a:ln>
            <a:effectLst/>
          </c:spPr>
          <c:marker>
            <c:symbol val="none"/>
          </c:marker>
          <c:cat>
            <c:strRef>
              <c:f>'pivot for dashboard'!$H$6:$H$9</c:f>
              <c:strCache>
                <c:ptCount val="3"/>
                <c:pt idx="0">
                  <c:v>France</c:v>
                </c:pt>
                <c:pt idx="1">
                  <c:v>Germany</c:v>
                </c:pt>
                <c:pt idx="2">
                  <c:v>Spain</c:v>
                </c:pt>
              </c:strCache>
            </c:strRef>
          </c:cat>
          <c:val>
            <c:numRef>
              <c:f>'pivot for dashboard'!$J$6:$J$9</c:f>
              <c:numCache>
                <c:formatCode>0.00%</c:formatCode>
                <c:ptCount val="3"/>
                <c:pt idx="0">
                  <c:v>0.16174710809732748</c:v>
                </c:pt>
                <c:pt idx="1">
                  <c:v>0.32443204463929853</c:v>
                </c:pt>
                <c:pt idx="2">
                  <c:v>0.16673395236172789</c:v>
                </c:pt>
              </c:numCache>
            </c:numRef>
          </c:val>
          <c:smooth val="0"/>
          <c:extLst>
            <c:ext xmlns:c16="http://schemas.microsoft.com/office/drawing/2014/chart" uri="{C3380CC4-5D6E-409C-BE32-E72D297353CC}">
              <c16:uniqueId val="{00000001-ABB9-4164-BC55-00DD7AF30BD8}"/>
            </c:ext>
          </c:extLst>
        </c:ser>
        <c:dLbls>
          <c:showLegendKey val="0"/>
          <c:showVal val="0"/>
          <c:showCatName val="0"/>
          <c:showSerName val="0"/>
          <c:showPercent val="0"/>
          <c:showBubbleSize val="0"/>
        </c:dLbls>
        <c:marker val="1"/>
        <c:smooth val="0"/>
        <c:axId val="1645090671"/>
        <c:axId val="1645076271"/>
      </c:lineChart>
      <c:catAx>
        <c:axId val="16450844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th-TH"/>
          </a:p>
        </c:txPr>
        <c:crossAx val="1645086351"/>
        <c:crosses val="autoZero"/>
        <c:auto val="1"/>
        <c:lblAlgn val="ctr"/>
        <c:lblOffset val="100"/>
        <c:noMultiLvlLbl val="0"/>
      </c:catAx>
      <c:valAx>
        <c:axId val="164508635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2000" b="0" i="0" u="none" strike="noStrike" kern="1200" baseline="0">
                <a:solidFill>
                  <a:schemeClr val="tx1">
                    <a:lumMod val="65000"/>
                    <a:lumOff val="35000"/>
                  </a:schemeClr>
                </a:solidFill>
                <a:latin typeface="+mn-lt"/>
                <a:ea typeface="+mn-ea"/>
                <a:cs typeface="+mn-cs"/>
              </a:defRPr>
            </a:pPr>
            <a:endParaRPr lang="th-TH"/>
          </a:p>
        </c:txPr>
        <c:crossAx val="1645084431"/>
        <c:crosses val="autoZero"/>
        <c:crossBetween val="between"/>
      </c:valAx>
      <c:valAx>
        <c:axId val="1645076271"/>
        <c:scaling>
          <c:orientation val="minMax"/>
        </c:scaling>
        <c:delete val="0"/>
        <c:axPos val="r"/>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2000" b="0" i="0" u="none" strike="noStrike" kern="1200" baseline="0">
                <a:solidFill>
                  <a:schemeClr val="tx1">
                    <a:lumMod val="65000"/>
                    <a:lumOff val="35000"/>
                  </a:schemeClr>
                </a:solidFill>
                <a:latin typeface="+mn-lt"/>
                <a:ea typeface="+mn-ea"/>
                <a:cs typeface="+mn-cs"/>
              </a:defRPr>
            </a:pPr>
            <a:endParaRPr lang="th-TH"/>
          </a:p>
        </c:txPr>
        <c:crossAx val="1645090671"/>
        <c:crosses val="max"/>
        <c:crossBetween val="between"/>
      </c:valAx>
      <c:catAx>
        <c:axId val="1645090671"/>
        <c:scaling>
          <c:orientation val="minMax"/>
        </c:scaling>
        <c:delete val="1"/>
        <c:axPos val="b"/>
        <c:numFmt formatCode="General" sourceLinked="1"/>
        <c:majorTickMark val="out"/>
        <c:minorTickMark val="none"/>
        <c:tickLblPos val="nextTo"/>
        <c:crossAx val="1645076271"/>
        <c:crosses val="autoZero"/>
        <c:auto val="1"/>
        <c:lblAlgn val="ctr"/>
        <c:lblOffset val="100"/>
        <c:noMultiLvlLbl val="0"/>
      </c:catAx>
      <c:spPr>
        <a:noFill/>
        <a:ln>
          <a:noFill/>
        </a:ln>
        <a:effectLst/>
      </c:spPr>
    </c:plotArea>
    <c:legend>
      <c:legendPos val="r"/>
      <c:layout>
        <c:manualLayout>
          <c:xMode val="edge"/>
          <c:yMode val="edge"/>
          <c:x val="0.46298088324850106"/>
          <c:y val="3.9734656098334931E-2"/>
          <c:w val="0.40437200063247253"/>
          <c:h val="0.18744419916486268"/>
        </c:manualLayout>
      </c:layout>
      <c:overlay val="0"/>
      <c:spPr>
        <a:noFill/>
        <a:ln>
          <a:noFill/>
        </a:ln>
        <a:effectLst/>
      </c:spPr>
      <c:txPr>
        <a:bodyPr rot="0" spcFirstLastPara="1" vertOverflow="ellipsis" vert="horz" wrap="square" anchor="ctr" anchorCtr="1"/>
        <a:lstStyle/>
        <a:p>
          <a:pPr>
            <a:defRPr sz="1500" b="0" i="0" u="none" strike="noStrike" kern="1200" baseline="0">
              <a:solidFill>
                <a:schemeClr val="tx1">
                  <a:lumMod val="65000"/>
                  <a:lumOff val="35000"/>
                </a:schemeClr>
              </a:solidFill>
              <a:latin typeface="+mn-lt"/>
              <a:ea typeface="+mn-ea"/>
              <a:cs typeface="+mn-cs"/>
            </a:defRPr>
          </a:pPr>
          <a:endParaRPr lang="th-TH"/>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th-TH"/>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r">
              <a:defRPr sz="1400" b="0" i="0" u="none" strike="noStrike" kern="1200" spc="0" baseline="0">
                <a:solidFill>
                  <a:schemeClr val="tx1">
                    <a:lumMod val="65000"/>
                    <a:lumOff val="35000"/>
                  </a:schemeClr>
                </a:solidFill>
                <a:latin typeface="+mn-lt"/>
                <a:ea typeface="+mn-ea"/>
                <a:cs typeface="+mn-cs"/>
              </a:defRPr>
            </a:pPr>
            <a:r>
              <a:rPr lang="en-US" sz="2500">
                <a:latin typeface="Posterama" panose="020B0504020200020000" pitchFamily="34" charset="0"/>
                <a:cs typeface="Posterama" panose="020B0504020200020000" pitchFamily="34" charset="0"/>
              </a:rPr>
              <a:t>churn </a:t>
            </a:r>
            <a:r>
              <a:rPr lang="en-US" sz="2500" baseline="0">
                <a:latin typeface="Posterama" panose="020B0504020200020000" pitchFamily="34" charset="0"/>
                <a:cs typeface="Posterama" panose="020B0504020200020000" pitchFamily="34" charset="0"/>
              </a:rPr>
              <a:t> rate </a:t>
            </a:r>
            <a:r>
              <a:rPr lang="en-US" sz="2500">
                <a:latin typeface="Posterama" panose="020B0504020200020000" pitchFamily="34" charset="0"/>
                <a:cs typeface="Posterama" panose="020B0504020200020000" pitchFamily="34" charset="0"/>
              </a:rPr>
              <a:t>by</a:t>
            </a:r>
            <a:r>
              <a:rPr lang="en-US" sz="2500" baseline="0">
                <a:latin typeface="Posterama" panose="020B0504020200020000" pitchFamily="34" charset="0"/>
                <a:cs typeface="Posterama" panose="020B0504020200020000" pitchFamily="34" charset="0"/>
              </a:rPr>
              <a:t> credit score</a:t>
            </a:r>
            <a:endParaRPr lang="en-US" sz="2500">
              <a:latin typeface="Posterama" panose="020B0504020200020000" pitchFamily="34" charset="0"/>
              <a:cs typeface="Posterama" panose="020B0504020200020000" pitchFamily="34" charset="0"/>
            </a:endParaRPr>
          </a:p>
        </c:rich>
      </c:tx>
      <c:layout>
        <c:manualLayout>
          <c:xMode val="edge"/>
          <c:yMode val="edge"/>
          <c:x val="3.163897669768001E-2"/>
          <c:y val="8.4197075606526274E-4"/>
        </c:manualLayout>
      </c:layout>
      <c:overlay val="0"/>
      <c:spPr>
        <a:noFill/>
        <a:ln>
          <a:noFill/>
        </a:ln>
        <a:effectLst/>
      </c:spPr>
      <c:txPr>
        <a:bodyPr rot="0" spcFirstLastPara="1" vertOverflow="ellipsis" vert="horz" wrap="square" anchor="ctr" anchorCtr="1"/>
        <a:lstStyle/>
        <a:p>
          <a:pPr algn="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9.1527227355089266E-2"/>
          <c:y val="0.18628674464626813"/>
          <c:w val="0.86163937786315004"/>
          <c:h val="0.75775494779581498"/>
        </c:manualLayout>
      </c:layout>
      <c:scatterChart>
        <c:scatterStyle val="lineMarker"/>
        <c:varyColors val="0"/>
        <c:ser>
          <c:idx val="0"/>
          <c:order val="0"/>
          <c:tx>
            <c:strRef>
              <c:f>'pivot for dashboard'!$O$69</c:f>
              <c:strCache>
                <c:ptCount val="1"/>
                <c:pt idx="0">
                  <c:v>churn rate</c:v>
                </c:pt>
              </c:strCache>
            </c:strRef>
          </c:tx>
          <c:spPr>
            <a:ln w="38100" cap="rnd">
              <a:noFill/>
              <a:round/>
            </a:ln>
            <a:effectLst/>
          </c:spPr>
          <c:marker>
            <c:symbol val="circle"/>
            <c:size val="5"/>
            <c:spPr>
              <a:solidFill>
                <a:schemeClr val="accent1"/>
              </a:solidFill>
              <a:ln w="9525">
                <a:solidFill>
                  <a:srgbClr val="5249BC"/>
                </a:solidFill>
              </a:ln>
              <a:effectLst/>
            </c:spPr>
          </c:marker>
          <c:trendline>
            <c:spPr>
              <a:ln w="19050" cap="rnd">
                <a:solidFill>
                  <a:schemeClr val="accent1"/>
                </a:solidFill>
                <a:prstDash val="sysDot"/>
              </a:ln>
              <a:effectLst/>
            </c:spPr>
            <c:trendlineType val="linear"/>
            <c:dispRSqr val="0"/>
            <c:dispEq val="0"/>
          </c:trendline>
          <c:xVal>
            <c:numRef>
              <c:f>'pivot for dashboard'!$N$70:$N$489</c:f>
              <c:numCache>
                <c:formatCode>General</c:formatCode>
                <c:ptCount val="420"/>
                <c:pt idx="0">
                  <c:v>350</c:v>
                </c:pt>
                <c:pt idx="1">
                  <c:v>351</c:v>
                </c:pt>
                <c:pt idx="2">
                  <c:v>358</c:v>
                </c:pt>
                <c:pt idx="3">
                  <c:v>359</c:v>
                </c:pt>
                <c:pt idx="4">
                  <c:v>363</c:v>
                </c:pt>
                <c:pt idx="5">
                  <c:v>365</c:v>
                </c:pt>
                <c:pt idx="6">
                  <c:v>367</c:v>
                </c:pt>
                <c:pt idx="7">
                  <c:v>373</c:v>
                </c:pt>
                <c:pt idx="8">
                  <c:v>376</c:v>
                </c:pt>
                <c:pt idx="9">
                  <c:v>382</c:v>
                </c:pt>
                <c:pt idx="10">
                  <c:v>383</c:v>
                </c:pt>
                <c:pt idx="11">
                  <c:v>386</c:v>
                </c:pt>
                <c:pt idx="12">
                  <c:v>395</c:v>
                </c:pt>
                <c:pt idx="13">
                  <c:v>399</c:v>
                </c:pt>
                <c:pt idx="14">
                  <c:v>401</c:v>
                </c:pt>
                <c:pt idx="15">
                  <c:v>404</c:v>
                </c:pt>
                <c:pt idx="16">
                  <c:v>405</c:v>
                </c:pt>
                <c:pt idx="17">
                  <c:v>407</c:v>
                </c:pt>
                <c:pt idx="18">
                  <c:v>408</c:v>
                </c:pt>
                <c:pt idx="19">
                  <c:v>410</c:v>
                </c:pt>
                <c:pt idx="20">
                  <c:v>414</c:v>
                </c:pt>
                <c:pt idx="21">
                  <c:v>415</c:v>
                </c:pt>
                <c:pt idx="22">
                  <c:v>418</c:v>
                </c:pt>
                <c:pt idx="23">
                  <c:v>420</c:v>
                </c:pt>
                <c:pt idx="24">
                  <c:v>421</c:v>
                </c:pt>
                <c:pt idx="25">
                  <c:v>423</c:v>
                </c:pt>
                <c:pt idx="26">
                  <c:v>425</c:v>
                </c:pt>
                <c:pt idx="27">
                  <c:v>428</c:v>
                </c:pt>
                <c:pt idx="28">
                  <c:v>430</c:v>
                </c:pt>
                <c:pt idx="29">
                  <c:v>431</c:v>
                </c:pt>
                <c:pt idx="30">
                  <c:v>432</c:v>
                </c:pt>
                <c:pt idx="31">
                  <c:v>434</c:v>
                </c:pt>
                <c:pt idx="32">
                  <c:v>435</c:v>
                </c:pt>
                <c:pt idx="33">
                  <c:v>436</c:v>
                </c:pt>
                <c:pt idx="34">
                  <c:v>437</c:v>
                </c:pt>
                <c:pt idx="35">
                  <c:v>438</c:v>
                </c:pt>
                <c:pt idx="36">
                  <c:v>439</c:v>
                </c:pt>
                <c:pt idx="37">
                  <c:v>443</c:v>
                </c:pt>
                <c:pt idx="38">
                  <c:v>444</c:v>
                </c:pt>
                <c:pt idx="39">
                  <c:v>445</c:v>
                </c:pt>
                <c:pt idx="40">
                  <c:v>446</c:v>
                </c:pt>
                <c:pt idx="41">
                  <c:v>447</c:v>
                </c:pt>
                <c:pt idx="42">
                  <c:v>453</c:v>
                </c:pt>
                <c:pt idx="43">
                  <c:v>454</c:v>
                </c:pt>
                <c:pt idx="44">
                  <c:v>456</c:v>
                </c:pt>
                <c:pt idx="45">
                  <c:v>457</c:v>
                </c:pt>
                <c:pt idx="46">
                  <c:v>459</c:v>
                </c:pt>
                <c:pt idx="47">
                  <c:v>460</c:v>
                </c:pt>
                <c:pt idx="48">
                  <c:v>461</c:v>
                </c:pt>
                <c:pt idx="49">
                  <c:v>465</c:v>
                </c:pt>
                <c:pt idx="50">
                  <c:v>466</c:v>
                </c:pt>
                <c:pt idx="51">
                  <c:v>467</c:v>
                </c:pt>
                <c:pt idx="52">
                  <c:v>468</c:v>
                </c:pt>
                <c:pt idx="53">
                  <c:v>469</c:v>
                </c:pt>
                <c:pt idx="54">
                  <c:v>473</c:v>
                </c:pt>
                <c:pt idx="55">
                  <c:v>474</c:v>
                </c:pt>
                <c:pt idx="56">
                  <c:v>475</c:v>
                </c:pt>
                <c:pt idx="57">
                  <c:v>476</c:v>
                </c:pt>
                <c:pt idx="58">
                  <c:v>477</c:v>
                </c:pt>
                <c:pt idx="59">
                  <c:v>478</c:v>
                </c:pt>
                <c:pt idx="60">
                  <c:v>479</c:v>
                </c:pt>
                <c:pt idx="61">
                  <c:v>480</c:v>
                </c:pt>
                <c:pt idx="62">
                  <c:v>481</c:v>
                </c:pt>
                <c:pt idx="63">
                  <c:v>482</c:v>
                </c:pt>
                <c:pt idx="64">
                  <c:v>483</c:v>
                </c:pt>
                <c:pt idx="65">
                  <c:v>484</c:v>
                </c:pt>
                <c:pt idx="66">
                  <c:v>485</c:v>
                </c:pt>
                <c:pt idx="67">
                  <c:v>486</c:v>
                </c:pt>
                <c:pt idx="68">
                  <c:v>487</c:v>
                </c:pt>
                <c:pt idx="69">
                  <c:v>489</c:v>
                </c:pt>
                <c:pt idx="70">
                  <c:v>490</c:v>
                </c:pt>
                <c:pt idx="71">
                  <c:v>491</c:v>
                </c:pt>
                <c:pt idx="72">
                  <c:v>492</c:v>
                </c:pt>
                <c:pt idx="73">
                  <c:v>493</c:v>
                </c:pt>
                <c:pt idx="74">
                  <c:v>494</c:v>
                </c:pt>
                <c:pt idx="75">
                  <c:v>495</c:v>
                </c:pt>
                <c:pt idx="76">
                  <c:v>496</c:v>
                </c:pt>
                <c:pt idx="77">
                  <c:v>497</c:v>
                </c:pt>
                <c:pt idx="78">
                  <c:v>498</c:v>
                </c:pt>
                <c:pt idx="79">
                  <c:v>499</c:v>
                </c:pt>
                <c:pt idx="80">
                  <c:v>500</c:v>
                </c:pt>
                <c:pt idx="81">
                  <c:v>501</c:v>
                </c:pt>
                <c:pt idx="82">
                  <c:v>502</c:v>
                </c:pt>
                <c:pt idx="83">
                  <c:v>504</c:v>
                </c:pt>
                <c:pt idx="84">
                  <c:v>505</c:v>
                </c:pt>
                <c:pt idx="85">
                  <c:v>506</c:v>
                </c:pt>
                <c:pt idx="86">
                  <c:v>507</c:v>
                </c:pt>
                <c:pt idx="87">
                  <c:v>508</c:v>
                </c:pt>
                <c:pt idx="88">
                  <c:v>509</c:v>
                </c:pt>
                <c:pt idx="89">
                  <c:v>510</c:v>
                </c:pt>
                <c:pt idx="90">
                  <c:v>511</c:v>
                </c:pt>
                <c:pt idx="91">
                  <c:v>512</c:v>
                </c:pt>
                <c:pt idx="92">
                  <c:v>513</c:v>
                </c:pt>
                <c:pt idx="93">
                  <c:v>514</c:v>
                </c:pt>
                <c:pt idx="94">
                  <c:v>515</c:v>
                </c:pt>
                <c:pt idx="95">
                  <c:v>516</c:v>
                </c:pt>
                <c:pt idx="96">
                  <c:v>517</c:v>
                </c:pt>
                <c:pt idx="97">
                  <c:v>518</c:v>
                </c:pt>
                <c:pt idx="98">
                  <c:v>519</c:v>
                </c:pt>
                <c:pt idx="99">
                  <c:v>520</c:v>
                </c:pt>
                <c:pt idx="100">
                  <c:v>521</c:v>
                </c:pt>
                <c:pt idx="101">
                  <c:v>522</c:v>
                </c:pt>
                <c:pt idx="102">
                  <c:v>523</c:v>
                </c:pt>
                <c:pt idx="103">
                  <c:v>524</c:v>
                </c:pt>
                <c:pt idx="104">
                  <c:v>525</c:v>
                </c:pt>
                <c:pt idx="105">
                  <c:v>526</c:v>
                </c:pt>
                <c:pt idx="106">
                  <c:v>527</c:v>
                </c:pt>
                <c:pt idx="107">
                  <c:v>528</c:v>
                </c:pt>
                <c:pt idx="108">
                  <c:v>529</c:v>
                </c:pt>
                <c:pt idx="109">
                  <c:v>530</c:v>
                </c:pt>
                <c:pt idx="110">
                  <c:v>531</c:v>
                </c:pt>
                <c:pt idx="111">
                  <c:v>532</c:v>
                </c:pt>
                <c:pt idx="112">
                  <c:v>533</c:v>
                </c:pt>
                <c:pt idx="113">
                  <c:v>534</c:v>
                </c:pt>
                <c:pt idx="114">
                  <c:v>535</c:v>
                </c:pt>
                <c:pt idx="115">
                  <c:v>536</c:v>
                </c:pt>
                <c:pt idx="116">
                  <c:v>537</c:v>
                </c:pt>
                <c:pt idx="117">
                  <c:v>538</c:v>
                </c:pt>
                <c:pt idx="118">
                  <c:v>539</c:v>
                </c:pt>
                <c:pt idx="119">
                  <c:v>540</c:v>
                </c:pt>
                <c:pt idx="120">
                  <c:v>541</c:v>
                </c:pt>
                <c:pt idx="121">
                  <c:v>542</c:v>
                </c:pt>
                <c:pt idx="122">
                  <c:v>543</c:v>
                </c:pt>
                <c:pt idx="123">
                  <c:v>544</c:v>
                </c:pt>
                <c:pt idx="124">
                  <c:v>545</c:v>
                </c:pt>
                <c:pt idx="125">
                  <c:v>546</c:v>
                </c:pt>
                <c:pt idx="126">
                  <c:v>547</c:v>
                </c:pt>
                <c:pt idx="127">
                  <c:v>548</c:v>
                </c:pt>
                <c:pt idx="128">
                  <c:v>549</c:v>
                </c:pt>
                <c:pt idx="129">
                  <c:v>550</c:v>
                </c:pt>
                <c:pt idx="130">
                  <c:v>551</c:v>
                </c:pt>
                <c:pt idx="131">
                  <c:v>552</c:v>
                </c:pt>
                <c:pt idx="132">
                  <c:v>553</c:v>
                </c:pt>
                <c:pt idx="133">
                  <c:v>554</c:v>
                </c:pt>
                <c:pt idx="134">
                  <c:v>555</c:v>
                </c:pt>
                <c:pt idx="135">
                  <c:v>556</c:v>
                </c:pt>
                <c:pt idx="136">
                  <c:v>557</c:v>
                </c:pt>
                <c:pt idx="137">
                  <c:v>558</c:v>
                </c:pt>
                <c:pt idx="138">
                  <c:v>559</c:v>
                </c:pt>
                <c:pt idx="139">
                  <c:v>560</c:v>
                </c:pt>
                <c:pt idx="140">
                  <c:v>561</c:v>
                </c:pt>
                <c:pt idx="141">
                  <c:v>562</c:v>
                </c:pt>
                <c:pt idx="142">
                  <c:v>563</c:v>
                </c:pt>
                <c:pt idx="143">
                  <c:v>564</c:v>
                </c:pt>
                <c:pt idx="144">
                  <c:v>565</c:v>
                </c:pt>
                <c:pt idx="145">
                  <c:v>566</c:v>
                </c:pt>
                <c:pt idx="146">
                  <c:v>567</c:v>
                </c:pt>
                <c:pt idx="147">
                  <c:v>568</c:v>
                </c:pt>
                <c:pt idx="148">
                  <c:v>569</c:v>
                </c:pt>
                <c:pt idx="149">
                  <c:v>570</c:v>
                </c:pt>
                <c:pt idx="150">
                  <c:v>571</c:v>
                </c:pt>
                <c:pt idx="151">
                  <c:v>572</c:v>
                </c:pt>
                <c:pt idx="152">
                  <c:v>573</c:v>
                </c:pt>
                <c:pt idx="153">
                  <c:v>574</c:v>
                </c:pt>
                <c:pt idx="154">
                  <c:v>575</c:v>
                </c:pt>
                <c:pt idx="155">
                  <c:v>576</c:v>
                </c:pt>
                <c:pt idx="156">
                  <c:v>577</c:v>
                </c:pt>
                <c:pt idx="157">
                  <c:v>578</c:v>
                </c:pt>
                <c:pt idx="158">
                  <c:v>579</c:v>
                </c:pt>
                <c:pt idx="159">
                  <c:v>580</c:v>
                </c:pt>
                <c:pt idx="160">
                  <c:v>581</c:v>
                </c:pt>
                <c:pt idx="161">
                  <c:v>582</c:v>
                </c:pt>
                <c:pt idx="162">
                  <c:v>583</c:v>
                </c:pt>
                <c:pt idx="163">
                  <c:v>584</c:v>
                </c:pt>
                <c:pt idx="164">
                  <c:v>585</c:v>
                </c:pt>
                <c:pt idx="165">
                  <c:v>586</c:v>
                </c:pt>
                <c:pt idx="166">
                  <c:v>587</c:v>
                </c:pt>
                <c:pt idx="167">
                  <c:v>588</c:v>
                </c:pt>
                <c:pt idx="168">
                  <c:v>589</c:v>
                </c:pt>
                <c:pt idx="169">
                  <c:v>590</c:v>
                </c:pt>
                <c:pt idx="170">
                  <c:v>591</c:v>
                </c:pt>
                <c:pt idx="171">
                  <c:v>592</c:v>
                </c:pt>
                <c:pt idx="172">
                  <c:v>593</c:v>
                </c:pt>
                <c:pt idx="173">
                  <c:v>594</c:v>
                </c:pt>
                <c:pt idx="174">
                  <c:v>595</c:v>
                </c:pt>
                <c:pt idx="175">
                  <c:v>596</c:v>
                </c:pt>
                <c:pt idx="176">
                  <c:v>597</c:v>
                </c:pt>
                <c:pt idx="177">
                  <c:v>598</c:v>
                </c:pt>
                <c:pt idx="178">
                  <c:v>599</c:v>
                </c:pt>
                <c:pt idx="179">
                  <c:v>600</c:v>
                </c:pt>
                <c:pt idx="180">
                  <c:v>601</c:v>
                </c:pt>
                <c:pt idx="181">
                  <c:v>602</c:v>
                </c:pt>
                <c:pt idx="182">
                  <c:v>603</c:v>
                </c:pt>
                <c:pt idx="183">
                  <c:v>604</c:v>
                </c:pt>
                <c:pt idx="184">
                  <c:v>605</c:v>
                </c:pt>
                <c:pt idx="185">
                  <c:v>606</c:v>
                </c:pt>
                <c:pt idx="186">
                  <c:v>607</c:v>
                </c:pt>
                <c:pt idx="187">
                  <c:v>608</c:v>
                </c:pt>
                <c:pt idx="188">
                  <c:v>609</c:v>
                </c:pt>
                <c:pt idx="189">
                  <c:v>610</c:v>
                </c:pt>
                <c:pt idx="190">
                  <c:v>611</c:v>
                </c:pt>
                <c:pt idx="191">
                  <c:v>612</c:v>
                </c:pt>
                <c:pt idx="192">
                  <c:v>613</c:v>
                </c:pt>
                <c:pt idx="193">
                  <c:v>614</c:v>
                </c:pt>
                <c:pt idx="194">
                  <c:v>615</c:v>
                </c:pt>
                <c:pt idx="195">
                  <c:v>616</c:v>
                </c:pt>
                <c:pt idx="196">
                  <c:v>617</c:v>
                </c:pt>
                <c:pt idx="197">
                  <c:v>618</c:v>
                </c:pt>
                <c:pt idx="198">
                  <c:v>619</c:v>
                </c:pt>
                <c:pt idx="199">
                  <c:v>620</c:v>
                </c:pt>
                <c:pt idx="200">
                  <c:v>621</c:v>
                </c:pt>
                <c:pt idx="201">
                  <c:v>622</c:v>
                </c:pt>
                <c:pt idx="202">
                  <c:v>623</c:v>
                </c:pt>
                <c:pt idx="203">
                  <c:v>624</c:v>
                </c:pt>
                <c:pt idx="204">
                  <c:v>625</c:v>
                </c:pt>
                <c:pt idx="205">
                  <c:v>626</c:v>
                </c:pt>
                <c:pt idx="206">
                  <c:v>627</c:v>
                </c:pt>
                <c:pt idx="207">
                  <c:v>628</c:v>
                </c:pt>
                <c:pt idx="208">
                  <c:v>629</c:v>
                </c:pt>
                <c:pt idx="209">
                  <c:v>630</c:v>
                </c:pt>
                <c:pt idx="210">
                  <c:v>631</c:v>
                </c:pt>
                <c:pt idx="211">
                  <c:v>632</c:v>
                </c:pt>
                <c:pt idx="212">
                  <c:v>633</c:v>
                </c:pt>
                <c:pt idx="213">
                  <c:v>634</c:v>
                </c:pt>
                <c:pt idx="214">
                  <c:v>635</c:v>
                </c:pt>
                <c:pt idx="215">
                  <c:v>636</c:v>
                </c:pt>
                <c:pt idx="216">
                  <c:v>637</c:v>
                </c:pt>
                <c:pt idx="217">
                  <c:v>638</c:v>
                </c:pt>
                <c:pt idx="218">
                  <c:v>639</c:v>
                </c:pt>
                <c:pt idx="219">
                  <c:v>640</c:v>
                </c:pt>
                <c:pt idx="220">
                  <c:v>641</c:v>
                </c:pt>
                <c:pt idx="221">
                  <c:v>642</c:v>
                </c:pt>
                <c:pt idx="222">
                  <c:v>643</c:v>
                </c:pt>
                <c:pt idx="223">
                  <c:v>644</c:v>
                </c:pt>
                <c:pt idx="224">
                  <c:v>645</c:v>
                </c:pt>
                <c:pt idx="225">
                  <c:v>646</c:v>
                </c:pt>
                <c:pt idx="226">
                  <c:v>647</c:v>
                </c:pt>
                <c:pt idx="227">
                  <c:v>648</c:v>
                </c:pt>
                <c:pt idx="228">
                  <c:v>649</c:v>
                </c:pt>
                <c:pt idx="229">
                  <c:v>650</c:v>
                </c:pt>
                <c:pt idx="230">
                  <c:v>651</c:v>
                </c:pt>
                <c:pt idx="231">
                  <c:v>652</c:v>
                </c:pt>
                <c:pt idx="232">
                  <c:v>653</c:v>
                </c:pt>
                <c:pt idx="233">
                  <c:v>654</c:v>
                </c:pt>
                <c:pt idx="234">
                  <c:v>655</c:v>
                </c:pt>
                <c:pt idx="235">
                  <c:v>656</c:v>
                </c:pt>
                <c:pt idx="236">
                  <c:v>657</c:v>
                </c:pt>
                <c:pt idx="237">
                  <c:v>658</c:v>
                </c:pt>
                <c:pt idx="238">
                  <c:v>659</c:v>
                </c:pt>
                <c:pt idx="239">
                  <c:v>660</c:v>
                </c:pt>
                <c:pt idx="240">
                  <c:v>661</c:v>
                </c:pt>
                <c:pt idx="241">
                  <c:v>662</c:v>
                </c:pt>
                <c:pt idx="242">
                  <c:v>663</c:v>
                </c:pt>
                <c:pt idx="243">
                  <c:v>664</c:v>
                </c:pt>
                <c:pt idx="244">
                  <c:v>665</c:v>
                </c:pt>
                <c:pt idx="245">
                  <c:v>666</c:v>
                </c:pt>
                <c:pt idx="246">
                  <c:v>667</c:v>
                </c:pt>
                <c:pt idx="247">
                  <c:v>668</c:v>
                </c:pt>
                <c:pt idx="248">
                  <c:v>669</c:v>
                </c:pt>
                <c:pt idx="249">
                  <c:v>670</c:v>
                </c:pt>
                <c:pt idx="250">
                  <c:v>671</c:v>
                </c:pt>
                <c:pt idx="251">
                  <c:v>672</c:v>
                </c:pt>
                <c:pt idx="252">
                  <c:v>673</c:v>
                </c:pt>
                <c:pt idx="253">
                  <c:v>674</c:v>
                </c:pt>
                <c:pt idx="254">
                  <c:v>675</c:v>
                </c:pt>
                <c:pt idx="255">
                  <c:v>676</c:v>
                </c:pt>
                <c:pt idx="256">
                  <c:v>677</c:v>
                </c:pt>
                <c:pt idx="257">
                  <c:v>678</c:v>
                </c:pt>
                <c:pt idx="258">
                  <c:v>679</c:v>
                </c:pt>
                <c:pt idx="259">
                  <c:v>680</c:v>
                </c:pt>
                <c:pt idx="260">
                  <c:v>681</c:v>
                </c:pt>
                <c:pt idx="261">
                  <c:v>682</c:v>
                </c:pt>
                <c:pt idx="262">
                  <c:v>683</c:v>
                </c:pt>
                <c:pt idx="263">
                  <c:v>684</c:v>
                </c:pt>
                <c:pt idx="264">
                  <c:v>685</c:v>
                </c:pt>
                <c:pt idx="265">
                  <c:v>686</c:v>
                </c:pt>
                <c:pt idx="266">
                  <c:v>687</c:v>
                </c:pt>
                <c:pt idx="267">
                  <c:v>688</c:v>
                </c:pt>
                <c:pt idx="268">
                  <c:v>689</c:v>
                </c:pt>
                <c:pt idx="269">
                  <c:v>690</c:v>
                </c:pt>
                <c:pt idx="270">
                  <c:v>691</c:v>
                </c:pt>
                <c:pt idx="271">
                  <c:v>692</c:v>
                </c:pt>
                <c:pt idx="272">
                  <c:v>693</c:v>
                </c:pt>
                <c:pt idx="273">
                  <c:v>694</c:v>
                </c:pt>
                <c:pt idx="274">
                  <c:v>695</c:v>
                </c:pt>
                <c:pt idx="275">
                  <c:v>696</c:v>
                </c:pt>
                <c:pt idx="276">
                  <c:v>697</c:v>
                </c:pt>
                <c:pt idx="277">
                  <c:v>698</c:v>
                </c:pt>
                <c:pt idx="278">
                  <c:v>699</c:v>
                </c:pt>
                <c:pt idx="279">
                  <c:v>700</c:v>
                </c:pt>
                <c:pt idx="280">
                  <c:v>701</c:v>
                </c:pt>
                <c:pt idx="281">
                  <c:v>702</c:v>
                </c:pt>
                <c:pt idx="282">
                  <c:v>703</c:v>
                </c:pt>
                <c:pt idx="283">
                  <c:v>704</c:v>
                </c:pt>
                <c:pt idx="284">
                  <c:v>705</c:v>
                </c:pt>
                <c:pt idx="285">
                  <c:v>706</c:v>
                </c:pt>
                <c:pt idx="286">
                  <c:v>707</c:v>
                </c:pt>
                <c:pt idx="287">
                  <c:v>708</c:v>
                </c:pt>
                <c:pt idx="288">
                  <c:v>709</c:v>
                </c:pt>
                <c:pt idx="289">
                  <c:v>710</c:v>
                </c:pt>
                <c:pt idx="290">
                  <c:v>711</c:v>
                </c:pt>
                <c:pt idx="291">
                  <c:v>712</c:v>
                </c:pt>
                <c:pt idx="292">
                  <c:v>713</c:v>
                </c:pt>
                <c:pt idx="293">
                  <c:v>714</c:v>
                </c:pt>
                <c:pt idx="294">
                  <c:v>715</c:v>
                </c:pt>
                <c:pt idx="295">
                  <c:v>716</c:v>
                </c:pt>
                <c:pt idx="296">
                  <c:v>717</c:v>
                </c:pt>
                <c:pt idx="297">
                  <c:v>718</c:v>
                </c:pt>
                <c:pt idx="298">
                  <c:v>719</c:v>
                </c:pt>
                <c:pt idx="299">
                  <c:v>720</c:v>
                </c:pt>
                <c:pt idx="300">
                  <c:v>721</c:v>
                </c:pt>
                <c:pt idx="301">
                  <c:v>722</c:v>
                </c:pt>
                <c:pt idx="302">
                  <c:v>723</c:v>
                </c:pt>
                <c:pt idx="303">
                  <c:v>724</c:v>
                </c:pt>
                <c:pt idx="304">
                  <c:v>725</c:v>
                </c:pt>
                <c:pt idx="305">
                  <c:v>726</c:v>
                </c:pt>
                <c:pt idx="306">
                  <c:v>727</c:v>
                </c:pt>
                <c:pt idx="307">
                  <c:v>728</c:v>
                </c:pt>
                <c:pt idx="308">
                  <c:v>729</c:v>
                </c:pt>
                <c:pt idx="309">
                  <c:v>730</c:v>
                </c:pt>
                <c:pt idx="310">
                  <c:v>731</c:v>
                </c:pt>
                <c:pt idx="311">
                  <c:v>732</c:v>
                </c:pt>
                <c:pt idx="312">
                  <c:v>733</c:v>
                </c:pt>
                <c:pt idx="313">
                  <c:v>734</c:v>
                </c:pt>
                <c:pt idx="314">
                  <c:v>735</c:v>
                </c:pt>
                <c:pt idx="315">
                  <c:v>736</c:v>
                </c:pt>
                <c:pt idx="316">
                  <c:v>737</c:v>
                </c:pt>
                <c:pt idx="317">
                  <c:v>738</c:v>
                </c:pt>
                <c:pt idx="318">
                  <c:v>739</c:v>
                </c:pt>
                <c:pt idx="319">
                  <c:v>740</c:v>
                </c:pt>
                <c:pt idx="320">
                  <c:v>741</c:v>
                </c:pt>
                <c:pt idx="321">
                  <c:v>742</c:v>
                </c:pt>
                <c:pt idx="322">
                  <c:v>743</c:v>
                </c:pt>
                <c:pt idx="323">
                  <c:v>744</c:v>
                </c:pt>
                <c:pt idx="324">
                  <c:v>745</c:v>
                </c:pt>
                <c:pt idx="325">
                  <c:v>746</c:v>
                </c:pt>
                <c:pt idx="326">
                  <c:v>747</c:v>
                </c:pt>
                <c:pt idx="327">
                  <c:v>748</c:v>
                </c:pt>
                <c:pt idx="328">
                  <c:v>749</c:v>
                </c:pt>
                <c:pt idx="329">
                  <c:v>750</c:v>
                </c:pt>
                <c:pt idx="330">
                  <c:v>751</c:v>
                </c:pt>
                <c:pt idx="331">
                  <c:v>752</c:v>
                </c:pt>
                <c:pt idx="332">
                  <c:v>753</c:v>
                </c:pt>
                <c:pt idx="333">
                  <c:v>754</c:v>
                </c:pt>
                <c:pt idx="334">
                  <c:v>755</c:v>
                </c:pt>
                <c:pt idx="335">
                  <c:v>756</c:v>
                </c:pt>
                <c:pt idx="336">
                  <c:v>757</c:v>
                </c:pt>
                <c:pt idx="337">
                  <c:v>758</c:v>
                </c:pt>
                <c:pt idx="338">
                  <c:v>760</c:v>
                </c:pt>
                <c:pt idx="339">
                  <c:v>761</c:v>
                </c:pt>
                <c:pt idx="340">
                  <c:v>762</c:v>
                </c:pt>
                <c:pt idx="341">
                  <c:v>763</c:v>
                </c:pt>
                <c:pt idx="342">
                  <c:v>764</c:v>
                </c:pt>
                <c:pt idx="343">
                  <c:v>765</c:v>
                </c:pt>
                <c:pt idx="344">
                  <c:v>766</c:v>
                </c:pt>
                <c:pt idx="345">
                  <c:v>767</c:v>
                </c:pt>
                <c:pt idx="346">
                  <c:v>768</c:v>
                </c:pt>
                <c:pt idx="347">
                  <c:v>769</c:v>
                </c:pt>
                <c:pt idx="348">
                  <c:v>770</c:v>
                </c:pt>
                <c:pt idx="349">
                  <c:v>771</c:v>
                </c:pt>
                <c:pt idx="350">
                  <c:v>772</c:v>
                </c:pt>
                <c:pt idx="351">
                  <c:v>773</c:v>
                </c:pt>
                <c:pt idx="352">
                  <c:v>774</c:v>
                </c:pt>
                <c:pt idx="353">
                  <c:v>775</c:v>
                </c:pt>
                <c:pt idx="354">
                  <c:v>776</c:v>
                </c:pt>
                <c:pt idx="355">
                  <c:v>777</c:v>
                </c:pt>
                <c:pt idx="356">
                  <c:v>778</c:v>
                </c:pt>
                <c:pt idx="357">
                  <c:v>779</c:v>
                </c:pt>
                <c:pt idx="358">
                  <c:v>780</c:v>
                </c:pt>
                <c:pt idx="359">
                  <c:v>781</c:v>
                </c:pt>
                <c:pt idx="360">
                  <c:v>782</c:v>
                </c:pt>
                <c:pt idx="361">
                  <c:v>783</c:v>
                </c:pt>
                <c:pt idx="362">
                  <c:v>785</c:v>
                </c:pt>
                <c:pt idx="363">
                  <c:v>786</c:v>
                </c:pt>
                <c:pt idx="364">
                  <c:v>787</c:v>
                </c:pt>
                <c:pt idx="365">
                  <c:v>788</c:v>
                </c:pt>
                <c:pt idx="366">
                  <c:v>789</c:v>
                </c:pt>
                <c:pt idx="367">
                  <c:v>790</c:v>
                </c:pt>
                <c:pt idx="368">
                  <c:v>791</c:v>
                </c:pt>
                <c:pt idx="369">
                  <c:v>792</c:v>
                </c:pt>
                <c:pt idx="370">
                  <c:v>793</c:v>
                </c:pt>
                <c:pt idx="371">
                  <c:v>794</c:v>
                </c:pt>
                <c:pt idx="372">
                  <c:v>795</c:v>
                </c:pt>
                <c:pt idx="373">
                  <c:v>796</c:v>
                </c:pt>
                <c:pt idx="374">
                  <c:v>797</c:v>
                </c:pt>
                <c:pt idx="375">
                  <c:v>798</c:v>
                </c:pt>
                <c:pt idx="376">
                  <c:v>799</c:v>
                </c:pt>
                <c:pt idx="377">
                  <c:v>800</c:v>
                </c:pt>
                <c:pt idx="378">
                  <c:v>802</c:v>
                </c:pt>
                <c:pt idx="379">
                  <c:v>803</c:v>
                </c:pt>
                <c:pt idx="380">
                  <c:v>804</c:v>
                </c:pt>
                <c:pt idx="381">
                  <c:v>805</c:v>
                </c:pt>
                <c:pt idx="382">
                  <c:v>806</c:v>
                </c:pt>
                <c:pt idx="383">
                  <c:v>807</c:v>
                </c:pt>
                <c:pt idx="384">
                  <c:v>808</c:v>
                </c:pt>
                <c:pt idx="385">
                  <c:v>809</c:v>
                </c:pt>
                <c:pt idx="386">
                  <c:v>811</c:v>
                </c:pt>
                <c:pt idx="387">
                  <c:v>812</c:v>
                </c:pt>
                <c:pt idx="388">
                  <c:v>813</c:v>
                </c:pt>
                <c:pt idx="389">
                  <c:v>815</c:v>
                </c:pt>
                <c:pt idx="390">
                  <c:v>816</c:v>
                </c:pt>
                <c:pt idx="391">
                  <c:v>817</c:v>
                </c:pt>
                <c:pt idx="392">
                  <c:v>818</c:v>
                </c:pt>
                <c:pt idx="393">
                  <c:v>819</c:v>
                </c:pt>
                <c:pt idx="394">
                  <c:v>820</c:v>
                </c:pt>
                <c:pt idx="395">
                  <c:v>821</c:v>
                </c:pt>
                <c:pt idx="396">
                  <c:v>822</c:v>
                </c:pt>
                <c:pt idx="397">
                  <c:v>823</c:v>
                </c:pt>
                <c:pt idx="398">
                  <c:v>824</c:v>
                </c:pt>
                <c:pt idx="399">
                  <c:v>825</c:v>
                </c:pt>
                <c:pt idx="400">
                  <c:v>826</c:v>
                </c:pt>
                <c:pt idx="401">
                  <c:v>828</c:v>
                </c:pt>
                <c:pt idx="402">
                  <c:v>829</c:v>
                </c:pt>
                <c:pt idx="403">
                  <c:v>831</c:v>
                </c:pt>
                <c:pt idx="404">
                  <c:v>832</c:v>
                </c:pt>
                <c:pt idx="405">
                  <c:v>833</c:v>
                </c:pt>
                <c:pt idx="406">
                  <c:v>834</c:v>
                </c:pt>
                <c:pt idx="407">
                  <c:v>835</c:v>
                </c:pt>
                <c:pt idx="408">
                  <c:v>836</c:v>
                </c:pt>
                <c:pt idx="409">
                  <c:v>838</c:v>
                </c:pt>
                <c:pt idx="410">
                  <c:v>839</c:v>
                </c:pt>
                <c:pt idx="411">
                  <c:v>840</c:v>
                </c:pt>
                <c:pt idx="412">
                  <c:v>841</c:v>
                </c:pt>
                <c:pt idx="413">
                  <c:v>842</c:v>
                </c:pt>
                <c:pt idx="414">
                  <c:v>844</c:v>
                </c:pt>
                <c:pt idx="415">
                  <c:v>845</c:v>
                </c:pt>
                <c:pt idx="416">
                  <c:v>846</c:v>
                </c:pt>
                <c:pt idx="417">
                  <c:v>847</c:v>
                </c:pt>
                <c:pt idx="418">
                  <c:v>849</c:v>
                </c:pt>
                <c:pt idx="419">
                  <c:v>850</c:v>
                </c:pt>
              </c:numCache>
            </c:numRef>
          </c:xVal>
          <c:yVal>
            <c:numRef>
              <c:f>'pivot for dashboard'!$O$70:$O$489</c:f>
              <c:numCache>
                <c:formatCode>0.00%</c:formatCode>
                <c:ptCount val="420"/>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0.5</c:v>
                </c:pt>
                <c:pt idx="17">
                  <c:v>1</c:v>
                </c:pt>
                <c:pt idx="18">
                  <c:v>0.5</c:v>
                </c:pt>
                <c:pt idx="19">
                  <c:v>0.33333333333333331</c:v>
                </c:pt>
                <c:pt idx="20">
                  <c:v>0.5</c:v>
                </c:pt>
                <c:pt idx="21">
                  <c:v>0.33333333333333331</c:v>
                </c:pt>
                <c:pt idx="22">
                  <c:v>0.16666666666666666</c:v>
                </c:pt>
                <c:pt idx="23">
                  <c:v>0.66666666666666663</c:v>
                </c:pt>
                <c:pt idx="24">
                  <c:v>0.33333333333333331</c:v>
                </c:pt>
                <c:pt idx="25">
                  <c:v>1</c:v>
                </c:pt>
                <c:pt idx="26">
                  <c:v>0.25</c:v>
                </c:pt>
                <c:pt idx="27">
                  <c:v>0.33333333333333331</c:v>
                </c:pt>
                <c:pt idx="28">
                  <c:v>0.33333333333333331</c:v>
                </c:pt>
                <c:pt idx="29">
                  <c:v>0.2</c:v>
                </c:pt>
                <c:pt idx="30">
                  <c:v>0.4</c:v>
                </c:pt>
                <c:pt idx="31">
                  <c:v>0.5</c:v>
                </c:pt>
                <c:pt idx="32">
                  <c:v>0.4</c:v>
                </c:pt>
                <c:pt idx="33">
                  <c:v>0.5</c:v>
                </c:pt>
                <c:pt idx="34">
                  <c:v>0.16666666666666666</c:v>
                </c:pt>
                <c:pt idx="35">
                  <c:v>0.33333333333333331</c:v>
                </c:pt>
                <c:pt idx="36">
                  <c:v>0.14285714285714285</c:v>
                </c:pt>
                <c:pt idx="37">
                  <c:v>0.5</c:v>
                </c:pt>
                <c:pt idx="38">
                  <c:v>0.33333333333333331</c:v>
                </c:pt>
                <c:pt idx="39">
                  <c:v>0.16666666666666666</c:v>
                </c:pt>
                <c:pt idx="40">
                  <c:v>0.2</c:v>
                </c:pt>
                <c:pt idx="41">
                  <c:v>0.5</c:v>
                </c:pt>
                <c:pt idx="42">
                  <c:v>0.5</c:v>
                </c:pt>
                <c:pt idx="43">
                  <c:v>0.25</c:v>
                </c:pt>
                <c:pt idx="44">
                  <c:v>0.2</c:v>
                </c:pt>
                <c:pt idx="45">
                  <c:v>0.14285714285714285</c:v>
                </c:pt>
                <c:pt idx="46">
                  <c:v>0.6</c:v>
                </c:pt>
                <c:pt idx="47">
                  <c:v>0.5</c:v>
                </c:pt>
                <c:pt idx="48">
                  <c:v>0.125</c:v>
                </c:pt>
                <c:pt idx="49">
                  <c:v>0.22222222222222221</c:v>
                </c:pt>
                <c:pt idx="50">
                  <c:v>0.4</c:v>
                </c:pt>
                <c:pt idx="51">
                  <c:v>0.5</c:v>
                </c:pt>
                <c:pt idx="52">
                  <c:v>9.0909090909090912E-2</c:v>
                </c:pt>
                <c:pt idx="53">
                  <c:v>0.42857142857142855</c:v>
                </c:pt>
                <c:pt idx="54">
                  <c:v>0.125</c:v>
                </c:pt>
                <c:pt idx="55">
                  <c:v>0.22222222222222221</c:v>
                </c:pt>
                <c:pt idx="56">
                  <c:v>0.66666666666666663</c:v>
                </c:pt>
                <c:pt idx="57">
                  <c:v>0.25</c:v>
                </c:pt>
                <c:pt idx="58">
                  <c:v>0.30769230769230771</c:v>
                </c:pt>
                <c:pt idx="59">
                  <c:v>0.42857142857142855</c:v>
                </c:pt>
                <c:pt idx="60">
                  <c:v>0.29411764705882354</c:v>
                </c:pt>
                <c:pt idx="61">
                  <c:v>0.33333333333333331</c:v>
                </c:pt>
                <c:pt idx="62">
                  <c:v>0.2</c:v>
                </c:pt>
                <c:pt idx="63">
                  <c:v>0.33333333333333331</c:v>
                </c:pt>
                <c:pt idx="64">
                  <c:v>0.2857142857142857</c:v>
                </c:pt>
                <c:pt idx="65">
                  <c:v>0.18181818181818182</c:v>
                </c:pt>
                <c:pt idx="66">
                  <c:v>8.3333333333333329E-2</c:v>
                </c:pt>
                <c:pt idx="67">
                  <c:v>0.1111111111111111</c:v>
                </c:pt>
                <c:pt idx="68">
                  <c:v>0.21428571428571427</c:v>
                </c:pt>
                <c:pt idx="69">
                  <c:v>0.25</c:v>
                </c:pt>
                <c:pt idx="70">
                  <c:v>0.15384615384615385</c:v>
                </c:pt>
                <c:pt idx="71">
                  <c:v>0.2</c:v>
                </c:pt>
                <c:pt idx="72">
                  <c:v>0.2</c:v>
                </c:pt>
                <c:pt idx="73">
                  <c:v>0.16666666666666666</c:v>
                </c:pt>
                <c:pt idx="74">
                  <c:v>7.6923076923076927E-2</c:v>
                </c:pt>
                <c:pt idx="75">
                  <c:v>0.25</c:v>
                </c:pt>
                <c:pt idx="76">
                  <c:v>0.25</c:v>
                </c:pt>
                <c:pt idx="77">
                  <c:v>0.2</c:v>
                </c:pt>
                <c:pt idx="78">
                  <c:v>0.23529411764705882</c:v>
                </c:pt>
                <c:pt idx="79">
                  <c:v>0.2</c:v>
                </c:pt>
                <c:pt idx="80">
                  <c:v>0.18181818181818182</c:v>
                </c:pt>
                <c:pt idx="81">
                  <c:v>5.2631578947368418E-2</c:v>
                </c:pt>
                <c:pt idx="82">
                  <c:v>0.21428571428571427</c:v>
                </c:pt>
                <c:pt idx="83">
                  <c:v>0.35714285714285715</c:v>
                </c:pt>
                <c:pt idx="84">
                  <c:v>0.2</c:v>
                </c:pt>
                <c:pt idx="85">
                  <c:v>6.25E-2</c:v>
                </c:pt>
                <c:pt idx="86">
                  <c:v>0.16666666666666666</c:v>
                </c:pt>
                <c:pt idx="87">
                  <c:v>6.25E-2</c:v>
                </c:pt>
                <c:pt idx="88">
                  <c:v>7.6923076923076927E-2</c:v>
                </c:pt>
                <c:pt idx="89">
                  <c:v>0.2857142857142857</c:v>
                </c:pt>
                <c:pt idx="90">
                  <c:v>0.3125</c:v>
                </c:pt>
                <c:pt idx="91">
                  <c:v>0.16666666666666666</c:v>
                </c:pt>
                <c:pt idx="92">
                  <c:v>0.23529411764705882</c:v>
                </c:pt>
                <c:pt idx="93">
                  <c:v>0.27272727272727271</c:v>
                </c:pt>
                <c:pt idx="94">
                  <c:v>0.3125</c:v>
                </c:pt>
                <c:pt idx="95">
                  <c:v>0.23333333333333334</c:v>
                </c:pt>
                <c:pt idx="96">
                  <c:v>0.45454545454545453</c:v>
                </c:pt>
                <c:pt idx="97">
                  <c:v>0.2</c:v>
                </c:pt>
                <c:pt idx="98">
                  <c:v>0.21428571428571427</c:v>
                </c:pt>
                <c:pt idx="99">
                  <c:v>0.22222222222222221</c:v>
                </c:pt>
                <c:pt idx="100">
                  <c:v>0.19230769230769232</c:v>
                </c:pt>
                <c:pt idx="101">
                  <c:v>0.1111111111111111</c:v>
                </c:pt>
                <c:pt idx="102">
                  <c:v>0.19047619047619047</c:v>
                </c:pt>
                <c:pt idx="103">
                  <c:v>0.31578947368421051</c:v>
                </c:pt>
                <c:pt idx="104">
                  <c:v>0.21052631578947367</c:v>
                </c:pt>
                <c:pt idx="105">
                  <c:v>0.21739130434782608</c:v>
                </c:pt>
                <c:pt idx="106">
                  <c:v>0.2</c:v>
                </c:pt>
                <c:pt idx="107">
                  <c:v>0.18181818181818182</c:v>
                </c:pt>
                <c:pt idx="108">
                  <c:v>0.23333333333333334</c:v>
                </c:pt>
                <c:pt idx="109">
                  <c:v>0.15789473684210525</c:v>
                </c:pt>
                <c:pt idx="110">
                  <c:v>0.19047619047619047</c:v>
                </c:pt>
                <c:pt idx="111">
                  <c:v>0.38461538461538464</c:v>
                </c:pt>
                <c:pt idx="112">
                  <c:v>0.36363636363636365</c:v>
                </c:pt>
                <c:pt idx="113">
                  <c:v>0.26315789473684209</c:v>
                </c:pt>
                <c:pt idx="114">
                  <c:v>0.34482758620689657</c:v>
                </c:pt>
                <c:pt idx="115">
                  <c:v>0.21428571428571427</c:v>
                </c:pt>
                <c:pt idx="116">
                  <c:v>0.2857142857142857</c:v>
                </c:pt>
                <c:pt idx="117">
                  <c:v>0.2</c:v>
                </c:pt>
                <c:pt idx="118">
                  <c:v>0.16</c:v>
                </c:pt>
                <c:pt idx="119">
                  <c:v>0.125</c:v>
                </c:pt>
                <c:pt idx="120">
                  <c:v>7.1428571428571425E-2</c:v>
                </c:pt>
                <c:pt idx="121">
                  <c:v>0.2608695652173913</c:v>
                </c:pt>
                <c:pt idx="122">
                  <c:v>0.12903225806451613</c:v>
                </c:pt>
                <c:pt idx="123">
                  <c:v>0.24</c:v>
                </c:pt>
                <c:pt idx="124">
                  <c:v>0.29166666666666669</c:v>
                </c:pt>
                <c:pt idx="125">
                  <c:v>0.3888888888888889</c:v>
                </c:pt>
                <c:pt idx="126">
                  <c:v>0.36363636363636365</c:v>
                </c:pt>
                <c:pt idx="127">
                  <c:v>0.19047619047619047</c:v>
                </c:pt>
                <c:pt idx="128">
                  <c:v>0.25</c:v>
                </c:pt>
                <c:pt idx="129">
                  <c:v>0.22580645161290322</c:v>
                </c:pt>
                <c:pt idx="130">
                  <c:v>0.2857142857142857</c:v>
                </c:pt>
                <c:pt idx="131">
                  <c:v>0.29411764705882354</c:v>
                </c:pt>
                <c:pt idx="132">
                  <c:v>0.16666666666666666</c:v>
                </c:pt>
                <c:pt idx="133">
                  <c:v>0.1951219512195122</c:v>
                </c:pt>
                <c:pt idx="134">
                  <c:v>0.20689655172413793</c:v>
                </c:pt>
                <c:pt idx="135">
                  <c:v>0.29629629629629628</c:v>
                </c:pt>
                <c:pt idx="136">
                  <c:v>0.14285714285714285</c:v>
                </c:pt>
                <c:pt idx="137">
                  <c:v>0.17391304347826086</c:v>
                </c:pt>
                <c:pt idx="138">
                  <c:v>0.24242424242424243</c:v>
                </c:pt>
                <c:pt idx="139">
                  <c:v>0.15789473684210525</c:v>
                </c:pt>
                <c:pt idx="140">
                  <c:v>0.16</c:v>
                </c:pt>
                <c:pt idx="141">
                  <c:v>0.14814814814814814</c:v>
                </c:pt>
                <c:pt idx="142">
                  <c:v>0.31578947368421051</c:v>
                </c:pt>
                <c:pt idx="143">
                  <c:v>0.28000000000000003</c:v>
                </c:pt>
                <c:pt idx="144">
                  <c:v>0.17391304347826086</c:v>
                </c:pt>
                <c:pt idx="145">
                  <c:v>0.26666666666666666</c:v>
                </c:pt>
                <c:pt idx="146">
                  <c:v>0.1875</c:v>
                </c:pt>
                <c:pt idx="147">
                  <c:v>0.2608695652173913</c:v>
                </c:pt>
                <c:pt idx="148">
                  <c:v>0.27586206896551724</c:v>
                </c:pt>
                <c:pt idx="149">
                  <c:v>0.21739130434782608</c:v>
                </c:pt>
                <c:pt idx="150">
                  <c:v>7.6923076923076927E-2</c:v>
                </c:pt>
                <c:pt idx="151">
                  <c:v>0.21739130434782608</c:v>
                </c:pt>
                <c:pt idx="152">
                  <c:v>0.16129032258064516</c:v>
                </c:pt>
                <c:pt idx="153">
                  <c:v>9.5238095238095233E-2</c:v>
                </c:pt>
                <c:pt idx="154">
                  <c:v>0.16666666666666666</c:v>
                </c:pt>
                <c:pt idx="155">
                  <c:v>0.33333333333333331</c:v>
                </c:pt>
                <c:pt idx="156">
                  <c:v>0.11764705882352941</c:v>
                </c:pt>
                <c:pt idx="157">
                  <c:v>0.22727272727272727</c:v>
                </c:pt>
                <c:pt idx="158">
                  <c:v>0.1891891891891892</c:v>
                </c:pt>
                <c:pt idx="159">
                  <c:v>0.32258064516129031</c:v>
                </c:pt>
                <c:pt idx="160">
                  <c:v>0.28947368421052633</c:v>
                </c:pt>
                <c:pt idx="161">
                  <c:v>0.1111111111111111</c:v>
                </c:pt>
                <c:pt idx="162">
                  <c:v>0.12121212121212122</c:v>
                </c:pt>
                <c:pt idx="163">
                  <c:v>0.18604651162790697</c:v>
                </c:pt>
                <c:pt idx="164">
                  <c:v>0.14285714285714285</c:v>
                </c:pt>
                <c:pt idx="165">
                  <c:v>0.23529411764705882</c:v>
                </c:pt>
                <c:pt idx="166">
                  <c:v>0.19354838709677419</c:v>
                </c:pt>
                <c:pt idx="167">
                  <c:v>0.23529411764705882</c:v>
                </c:pt>
                <c:pt idx="168">
                  <c:v>0.23333333333333334</c:v>
                </c:pt>
                <c:pt idx="169">
                  <c:v>0.16666666666666666</c:v>
                </c:pt>
                <c:pt idx="170">
                  <c:v>0.16129032258064516</c:v>
                </c:pt>
                <c:pt idx="171">
                  <c:v>0.15789473684210525</c:v>
                </c:pt>
                <c:pt idx="172">
                  <c:v>0.13157894736842105</c:v>
                </c:pt>
                <c:pt idx="173">
                  <c:v>0.12121212121212122</c:v>
                </c:pt>
                <c:pt idx="174">
                  <c:v>0.27586206896551724</c:v>
                </c:pt>
                <c:pt idx="175">
                  <c:v>0.23333333333333334</c:v>
                </c:pt>
                <c:pt idx="176">
                  <c:v>0.2</c:v>
                </c:pt>
                <c:pt idx="177">
                  <c:v>0.35294117647058826</c:v>
                </c:pt>
                <c:pt idx="178">
                  <c:v>0.29411764705882354</c:v>
                </c:pt>
                <c:pt idx="179">
                  <c:v>0.15625</c:v>
                </c:pt>
                <c:pt idx="180">
                  <c:v>0.2</c:v>
                </c:pt>
                <c:pt idx="181">
                  <c:v>0.20588235294117646</c:v>
                </c:pt>
                <c:pt idx="182">
                  <c:v>0.30303030303030304</c:v>
                </c:pt>
                <c:pt idx="183">
                  <c:v>0.14705882352941177</c:v>
                </c:pt>
                <c:pt idx="184">
                  <c:v>0.10810810810810811</c:v>
                </c:pt>
                <c:pt idx="185">
                  <c:v>0.22500000000000001</c:v>
                </c:pt>
                <c:pt idx="186">
                  <c:v>0.1388888888888889</c:v>
                </c:pt>
                <c:pt idx="187">
                  <c:v>0.2558139534883721</c:v>
                </c:pt>
                <c:pt idx="188">
                  <c:v>0.16666666666666666</c:v>
                </c:pt>
                <c:pt idx="189">
                  <c:v>0.27586206896551724</c:v>
                </c:pt>
                <c:pt idx="190">
                  <c:v>0.21052631578947367</c:v>
                </c:pt>
                <c:pt idx="191">
                  <c:v>0.33333333333333331</c:v>
                </c:pt>
                <c:pt idx="192">
                  <c:v>0.14285714285714285</c:v>
                </c:pt>
                <c:pt idx="193">
                  <c:v>0.24324324324324326</c:v>
                </c:pt>
                <c:pt idx="194">
                  <c:v>0.17142857142857143</c:v>
                </c:pt>
                <c:pt idx="195">
                  <c:v>0.27027027027027029</c:v>
                </c:pt>
                <c:pt idx="196">
                  <c:v>0.19354838709677419</c:v>
                </c:pt>
                <c:pt idx="197">
                  <c:v>0.32142857142857145</c:v>
                </c:pt>
                <c:pt idx="198">
                  <c:v>0.27272727272727271</c:v>
                </c:pt>
                <c:pt idx="199">
                  <c:v>0.12121212121212122</c:v>
                </c:pt>
                <c:pt idx="200">
                  <c:v>0.24242424242424243</c:v>
                </c:pt>
                <c:pt idx="201">
                  <c:v>0.22222222222222221</c:v>
                </c:pt>
                <c:pt idx="202">
                  <c:v>0.125</c:v>
                </c:pt>
                <c:pt idx="203">
                  <c:v>0.1891891891891892</c:v>
                </c:pt>
                <c:pt idx="204">
                  <c:v>0.30232558139534882</c:v>
                </c:pt>
                <c:pt idx="205">
                  <c:v>0.2857142857142857</c:v>
                </c:pt>
                <c:pt idx="206">
                  <c:v>0.18181818181818182</c:v>
                </c:pt>
                <c:pt idx="207">
                  <c:v>0.2558139534883721</c:v>
                </c:pt>
                <c:pt idx="208">
                  <c:v>0.24324324324324326</c:v>
                </c:pt>
                <c:pt idx="209">
                  <c:v>0.21052631578947367</c:v>
                </c:pt>
                <c:pt idx="210">
                  <c:v>0.12121212121212122</c:v>
                </c:pt>
                <c:pt idx="211">
                  <c:v>0.21428571428571427</c:v>
                </c:pt>
                <c:pt idx="212">
                  <c:v>8.8888888888888892E-2</c:v>
                </c:pt>
                <c:pt idx="213">
                  <c:v>0.2</c:v>
                </c:pt>
                <c:pt idx="214">
                  <c:v>0.21428571428571427</c:v>
                </c:pt>
                <c:pt idx="215">
                  <c:v>0.22222222222222221</c:v>
                </c:pt>
                <c:pt idx="216">
                  <c:v>0.30434782608695654</c:v>
                </c:pt>
                <c:pt idx="217">
                  <c:v>0.29411764705882354</c:v>
                </c:pt>
                <c:pt idx="218">
                  <c:v>2.7027027027027029E-2</c:v>
                </c:pt>
                <c:pt idx="219">
                  <c:v>0.14893617021276595</c:v>
                </c:pt>
                <c:pt idx="220">
                  <c:v>0.18421052631578946</c:v>
                </c:pt>
                <c:pt idx="221">
                  <c:v>0.16216216216216217</c:v>
                </c:pt>
                <c:pt idx="222">
                  <c:v>0.125</c:v>
                </c:pt>
                <c:pt idx="223">
                  <c:v>0.28205128205128205</c:v>
                </c:pt>
                <c:pt idx="224">
                  <c:v>0.24444444444444444</c:v>
                </c:pt>
                <c:pt idx="225">
                  <c:v>0.22727272727272727</c:v>
                </c:pt>
                <c:pt idx="226">
                  <c:v>0.22580645161290322</c:v>
                </c:pt>
                <c:pt idx="227">
                  <c:v>0.25</c:v>
                </c:pt>
                <c:pt idx="228">
                  <c:v>0.16666666666666666</c:v>
                </c:pt>
                <c:pt idx="229">
                  <c:v>0.21621621621621623</c:v>
                </c:pt>
                <c:pt idx="230">
                  <c:v>0.34</c:v>
                </c:pt>
                <c:pt idx="231">
                  <c:v>0.16666666666666666</c:v>
                </c:pt>
                <c:pt idx="232">
                  <c:v>0.1891891891891892</c:v>
                </c:pt>
                <c:pt idx="233">
                  <c:v>0.1</c:v>
                </c:pt>
                <c:pt idx="234">
                  <c:v>0.20370370370370369</c:v>
                </c:pt>
                <c:pt idx="235">
                  <c:v>0.10256410256410256</c:v>
                </c:pt>
                <c:pt idx="236">
                  <c:v>0.21875</c:v>
                </c:pt>
                <c:pt idx="237">
                  <c:v>0.14705882352941177</c:v>
                </c:pt>
                <c:pt idx="238">
                  <c:v>0.23684210526315788</c:v>
                </c:pt>
                <c:pt idx="239">
                  <c:v>0.14583333333333334</c:v>
                </c:pt>
                <c:pt idx="240">
                  <c:v>0.22857142857142856</c:v>
                </c:pt>
                <c:pt idx="241">
                  <c:v>0.16216216216216217</c:v>
                </c:pt>
                <c:pt idx="242">
                  <c:v>0.1702127659574468</c:v>
                </c:pt>
                <c:pt idx="243">
                  <c:v>0.21875</c:v>
                </c:pt>
                <c:pt idx="244">
                  <c:v>0.24242424242424243</c:v>
                </c:pt>
                <c:pt idx="245">
                  <c:v>0.18421052631578946</c:v>
                </c:pt>
                <c:pt idx="246">
                  <c:v>0.20754716981132076</c:v>
                </c:pt>
                <c:pt idx="247">
                  <c:v>0.22857142857142856</c:v>
                </c:pt>
                <c:pt idx="248">
                  <c:v>0.19444444444444445</c:v>
                </c:pt>
                <c:pt idx="249">
                  <c:v>0.16</c:v>
                </c:pt>
                <c:pt idx="250">
                  <c:v>0.11764705882352941</c:v>
                </c:pt>
                <c:pt idx="251">
                  <c:v>0.25925925925925924</c:v>
                </c:pt>
                <c:pt idx="252">
                  <c:v>0.14285714285714285</c:v>
                </c:pt>
                <c:pt idx="253">
                  <c:v>0.2</c:v>
                </c:pt>
                <c:pt idx="254">
                  <c:v>0.24324324324324326</c:v>
                </c:pt>
                <c:pt idx="255">
                  <c:v>0.16666666666666666</c:v>
                </c:pt>
                <c:pt idx="256">
                  <c:v>0.14285714285714285</c:v>
                </c:pt>
                <c:pt idx="257">
                  <c:v>0.20634920634920634</c:v>
                </c:pt>
                <c:pt idx="258">
                  <c:v>8.8888888888888892E-2</c:v>
                </c:pt>
                <c:pt idx="259">
                  <c:v>0.17499999999999999</c:v>
                </c:pt>
                <c:pt idx="260">
                  <c:v>0.10256410256410256</c:v>
                </c:pt>
                <c:pt idx="261">
                  <c:v>0.1702127659574468</c:v>
                </c:pt>
                <c:pt idx="262">
                  <c:v>0.14583333333333334</c:v>
                </c:pt>
                <c:pt idx="263">
                  <c:v>0.17307692307692307</c:v>
                </c:pt>
                <c:pt idx="264">
                  <c:v>0.14285714285714285</c:v>
                </c:pt>
                <c:pt idx="265">
                  <c:v>0.15555555555555556</c:v>
                </c:pt>
                <c:pt idx="266">
                  <c:v>0.17777777777777778</c:v>
                </c:pt>
                <c:pt idx="267">
                  <c:v>0.26666666666666666</c:v>
                </c:pt>
                <c:pt idx="268">
                  <c:v>0.27272727272727271</c:v>
                </c:pt>
                <c:pt idx="269">
                  <c:v>0.13793103448275862</c:v>
                </c:pt>
                <c:pt idx="270">
                  <c:v>0.23529411764705882</c:v>
                </c:pt>
                <c:pt idx="271">
                  <c:v>0.3125</c:v>
                </c:pt>
                <c:pt idx="272">
                  <c:v>0.24242424242424243</c:v>
                </c:pt>
                <c:pt idx="273">
                  <c:v>0.12121212121212122</c:v>
                </c:pt>
                <c:pt idx="274">
                  <c:v>0.13513513513513514</c:v>
                </c:pt>
                <c:pt idx="275">
                  <c:v>7.8947368421052627E-2</c:v>
                </c:pt>
                <c:pt idx="276">
                  <c:v>0.25</c:v>
                </c:pt>
                <c:pt idx="277">
                  <c:v>0.29268292682926828</c:v>
                </c:pt>
                <c:pt idx="278">
                  <c:v>0.15</c:v>
                </c:pt>
                <c:pt idx="279">
                  <c:v>0.15625</c:v>
                </c:pt>
                <c:pt idx="280">
                  <c:v>4.878048780487805E-2</c:v>
                </c:pt>
                <c:pt idx="281">
                  <c:v>0.18518518518518517</c:v>
                </c:pt>
                <c:pt idx="282">
                  <c:v>0.15625</c:v>
                </c:pt>
                <c:pt idx="283">
                  <c:v>0.26470588235294118</c:v>
                </c:pt>
                <c:pt idx="284">
                  <c:v>0.30188679245283018</c:v>
                </c:pt>
                <c:pt idx="285">
                  <c:v>0.25</c:v>
                </c:pt>
                <c:pt idx="286">
                  <c:v>0.22222222222222221</c:v>
                </c:pt>
                <c:pt idx="287">
                  <c:v>0.2857142857142857</c:v>
                </c:pt>
                <c:pt idx="288">
                  <c:v>8.3333333333333329E-2</c:v>
                </c:pt>
                <c:pt idx="289">
                  <c:v>0.22222222222222221</c:v>
                </c:pt>
                <c:pt idx="290">
                  <c:v>0.12820512820512819</c:v>
                </c:pt>
                <c:pt idx="291">
                  <c:v>9.7560975609756101E-2</c:v>
                </c:pt>
                <c:pt idx="292">
                  <c:v>0.34615384615384615</c:v>
                </c:pt>
                <c:pt idx="293">
                  <c:v>0.13333333333333333</c:v>
                </c:pt>
                <c:pt idx="294">
                  <c:v>0.18518518518518517</c:v>
                </c:pt>
                <c:pt idx="295">
                  <c:v>0.18518518518518517</c:v>
                </c:pt>
                <c:pt idx="296">
                  <c:v>0.14705882352941177</c:v>
                </c:pt>
                <c:pt idx="297">
                  <c:v>7.8947368421052627E-2</c:v>
                </c:pt>
                <c:pt idx="298">
                  <c:v>0.18518518518518517</c:v>
                </c:pt>
                <c:pt idx="299">
                  <c:v>0.32142857142857145</c:v>
                </c:pt>
                <c:pt idx="300">
                  <c:v>0.1875</c:v>
                </c:pt>
                <c:pt idx="301">
                  <c:v>0.22727272727272727</c:v>
                </c:pt>
                <c:pt idx="302">
                  <c:v>0.25</c:v>
                </c:pt>
                <c:pt idx="303">
                  <c:v>0.13513513513513514</c:v>
                </c:pt>
                <c:pt idx="304">
                  <c:v>0.1111111111111111</c:v>
                </c:pt>
                <c:pt idx="305">
                  <c:v>0.13793103448275862</c:v>
                </c:pt>
                <c:pt idx="306">
                  <c:v>0.3611111111111111</c:v>
                </c:pt>
                <c:pt idx="307">
                  <c:v>0.21739130434782608</c:v>
                </c:pt>
                <c:pt idx="308">
                  <c:v>0.16129032258064516</c:v>
                </c:pt>
                <c:pt idx="309">
                  <c:v>9.0909090909090912E-2</c:v>
                </c:pt>
                <c:pt idx="310">
                  <c:v>0.26470588235294118</c:v>
                </c:pt>
                <c:pt idx="311">
                  <c:v>0.2413793103448276</c:v>
                </c:pt>
                <c:pt idx="312">
                  <c:v>3.3333333333333333E-2</c:v>
                </c:pt>
                <c:pt idx="313">
                  <c:v>0.15</c:v>
                </c:pt>
                <c:pt idx="314">
                  <c:v>0.23076923076923078</c:v>
                </c:pt>
                <c:pt idx="315">
                  <c:v>0.3</c:v>
                </c:pt>
                <c:pt idx="316">
                  <c:v>0.22727272727272727</c:v>
                </c:pt>
                <c:pt idx="317">
                  <c:v>0.25806451612903225</c:v>
                </c:pt>
                <c:pt idx="318">
                  <c:v>0.25925925925925924</c:v>
                </c:pt>
                <c:pt idx="319">
                  <c:v>0.36842105263157893</c:v>
                </c:pt>
                <c:pt idx="320">
                  <c:v>0.14814814814814814</c:v>
                </c:pt>
                <c:pt idx="321">
                  <c:v>0.33333333333333331</c:v>
                </c:pt>
                <c:pt idx="322">
                  <c:v>0.27586206896551724</c:v>
                </c:pt>
                <c:pt idx="323">
                  <c:v>7.1428571428571425E-2</c:v>
                </c:pt>
                <c:pt idx="324">
                  <c:v>0.2413793103448276</c:v>
                </c:pt>
                <c:pt idx="325">
                  <c:v>0.13043478260869565</c:v>
                </c:pt>
                <c:pt idx="326">
                  <c:v>0.40909090909090912</c:v>
                </c:pt>
                <c:pt idx="327">
                  <c:v>0.14285714285714285</c:v>
                </c:pt>
                <c:pt idx="328">
                  <c:v>0.26666666666666666</c:v>
                </c:pt>
                <c:pt idx="329">
                  <c:v>0.32</c:v>
                </c:pt>
                <c:pt idx="330">
                  <c:v>0.14814814814814814</c:v>
                </c:pt>
                <c:pt idx="331">
                  <c:v>0.125</c:v>
                </c:pt>
                <c:pt idx="332">
                  <c:v>0.34615384615384615</c:v>
                </c:pt>
                <c:pt idx="333">
                  <c:v>0.22222222222222221</c:v>
                </c:pt>
                <c:pt idx="334">
                  <c:v>0.125</c:v>
                </c:pt>
                <c:pt idx="335">
                  <c:v>0.23333333333333334</c:v>
                </c:pt>
                <c:pt idx="336">
                  <c:v>0.16666666666666666</c:v>
                </c:pt>
                <c:pt idx="337">
                  <c:v>0.18518518518518517</c:v>
                </c:pt>
                <c:pt idx="338">
                  <c:v>0.26315789473684209</c:v>
                </c:pt>
                <c:pt idx="339">
                  <c:v>9.0909090909090912E-2</c:v>
                </c:pt>
                <c:pt idx="340">
                  <c:v>0.26923076923076922</c:v>
                </c:pt>
                <c:pt idx="341">
                  <c:v>0.2</c:v>
                </c:pt>
                <c:pt idx="342">
                  <c:v>0.17647058823529413</c:v>
                </c:pt>
                <c:pt idx="343">
                  <c:v>0.21052631578947367</c:v>
                </c:pt>
                <c:pt idx="344">
                  <c:v>0.2</c:v>
                </c:pt>
                <c:pt idx="345">
                  <c:v>0.19047619047619047</c:v>
                </c:pt>
                <c:pt idx="346">
                  <c:v>0.33333333333333331</c:v>
                </c:pt>
                <c:pt idx="347">
                  <c:v>0.16666666666666666</c:v>
                </c:pt>
                <c:pt idx="348">
                  <c:v>0.33333333333333331</c:v>
                </c:pt>
                <c:pt idx="349">
                  <c:v>0.31578947368421051</c:v>
                </c:pt>
                <c:pt idx="350">
                  <c:v>0.1875</c:v>
                </c:pt>
                <c:pt idx="351">
                  <c:v>0.11538461538461539</c:v>
                </c:pt>
                <c:pt idx="352">
                  <c:v>0.16666666666666666</c:v>
                </c:pt>
                <c:pt idx="353">
                  <c:v>0.14285714285714285</c:v>
                </c:pt>
                <c:pt idx="354">
                  <c:v>5.5555555555555552E-2</c:v>
                </c:pt>
                <c:pt idx="355">
                  <c:v>0.2</c:v>
                </c:pt>
                <c:pt idx="356">
                  <c:v>0.18181818181818182</c:v>
                </c:pt>
                <c:pt idx="357">
                  <c:v>0.3</c:v>
                </c:pt>
                <c:pt idx="358">
                  <c:v>0.27272727272727271</c:v>
                </c:pt>
                <c:pt idx="359">
                  <c:v>0.21052631578947367</c:v>
                </c:pt>
                <c:pt idx="360">
                  <c:v>0.22222222222222221</c:v>
                </c:pt>
                <c:pt idx="361">
                  <c:v>0.27272727272727271</c:v>
                </c:pt>
                <c:pt idx="362">
                  <c:v>0.33333333333333331</c:v>
                </c:pt>
                <c:pt idx="363">
                  <c:v>0.1111111111111111</c:v>
                </c:pt>
                <c:pt idx="364">
                  <c:v>7.1428571428571425E-2</c:v>
                </c:pt>
                <c:pt idx="365">
                  <c:v>0.23076923076923078</c:v>
                </c:pt>
                <c:pt idx="366">
                  <c:v>0.30769230769230771</c:v>
                </c:pt>
                <c:pt idx="367">
                  <c:v>0.17391304347826086</c:v>
                </c:pt>
                <c:pt idx="368">
                  <c:v>0.35714285714285715</c:v>
                </c:pt>
                <c:pt idx="369">
                  <c:v>0.27777777777777779</c:v>
                </c:pt>
                <c:pt idx="370">
                  <c:v>0.16666666666666666</c:v>
                </c:pt>
                <c:pt idx="371">
                  <c:v>0.19047619047619047</c:v>
                </c:pt>
                <c:pt idx="372">
                  <c:v>0.27272727272727271</c:v>
                </c:pt>
                <c:pt idx="373">
                  <c:v>0.13333333333333333</c:v>
                </c:pt>
                <c:pt idx="374">
                  <c:v>7.1428571428571425E-2</c:v>
                </c:pt>
                <c:pt idx="375">
                  <c:v>0.23076923076923078</c:v>
                </c:pt>
                <c:pt idx="376">
                  <c:v>0.16666666666666666</c:v>
                </c:pt>
                <c:pt idx="377">
                  <c:v>0.1</c:v>
                </c:pt>
                <c:pt idx="378">
                  <c:v>0.14285714285714285</c:v>
                </c:pt>
                <c:pt idx="379">
                  <c:v>0.2</c:v>
                </c:pt>
                <c:pt idx="380">
                  <c:v>0.125</c:v>
                </c:pt>
                <c:pt idx="381">
                  <c:v>0.41666666666666669</c:v>
                </c:pt>
                <c:pt idx="382">
                  <c:v>6.6666666666666666E-2</c:v>
                </c:pt>
                <c:pt idx="383">
                  <c:v>0.21052631578947367</c:v>
                </c:pt>
                <c:pt idx="384">
                  <c:v>0.1</c:v>
                </c:pt>
                <c:pt idx="385">
                  <c:v>0.2</c:v>
                </c:pt>
                <c:pt idx="386">
                  <c:v>0.15384615384615385</c:v>
                </c:pt>
                <c:pt idx="387">
                  <c:v>0.25</c:v>
                </c:pt>
                <c:pt idx="388">
                  <c:v>0.27272727272727271</c:v>
                </c:pt>
                <c:pt idx="389">
                  <c:v>0.27272727272727271</c:v>
                </c:pt>
                <c:pt idx="390">
                  <c:v>0.16666666666666666</c:v>
                </c:pt>
                <c:pt idx="391">
                  <c:v>0.44444444444444442</c:v>
                </c:pt>
                <c:pt idx="392">
                  <c:v>0.16666666666666666</c:v>
                </c:pt>
                <c:pt idx="393">
                  <c:v>0.33333333333333331</c:v>
                </c:pt>
                <c:pt idx="394">
                  <c:v>0.25</c:v>
                </c:pt>
                <c:pt idx="395">
                  <c:v>0.125</c:v>
                </c:pt>
                <c:pt idx="396">
                  <c:v>0.2</c:v>
                </c:pt>
                <c:pt idx="397">
                  <c:v>0.2857142857142857</c:v>
                </c:pt>
                <c:pt idx="398">
                  <c:v>0.2857142857142857</c:v>
                </c:pt>
                <c:pt idx="399">
                  <c:v>0.125</c:v>
                </c:pt>
                <c:pt idx="400">
                  <c:v>0.2857142857142857</c:v>
                </c:pt>
                <c:pt idx="401">
                  <c:v>0.1</c:v>
                </c:pt>
                <c:pt idx="402">
                  <c:v>0.375</c:v>
                </c:pt>
                <c:pt idx="403">
                  <c:v>0.16666666666666666</c:v>
                </c:pt>
                <c:pt idx="404">
                  <c:v>0.16666666666666666</c:v>
                </c:pt>
                <c:pt idx="405">
                  <c:v>0.22222222222222221</c:v>
                </c:pt>
                <c:pt idx="406">
                  <c:v>0.27272727272727271</c:v>
                </c:pt>
                <c:pt idx="407">
                  <c:v>0.25</c:v>
                </c:pt>
                <c:pt idx="408">
                  <c:v>0.2</c:v>
                </c:pt>
                <c:pt idx="409">
                  <c:v>0.125</c:v>
                </c:pt>
                <c:pt idx="410">
                  <c:v>0.66666666666666663</c:v>
                </c:pt>
                <c:pt idx="411">
                  <c:v>0.2</c:v>
                </c:pt>
                <c:pt idx="412">
                  <c:v>0.16666666666666666</c:v>
                </c:pt>
                <c:pt idx="413">
                  <c:v>0.42857142857142855</c:v>
                </c:pt>
                <c:pt idx="414">
                  <c:v>0.42857142857142855</c:v>
                </c:pt>
                <c:pt idx="415">
                  <c:v>0.16666666666666666</c:v>
                </c:pt>
                <c:pt idx="416">
                  <c:v>0.4</c:v>
                </c:pt>
                <c:pt idx="417">
                  <c:v>0.33333333333333331</c:v>
                </c:pt>
                <c:pt idx="418">
                  <c:v>0.25</c:v>
                </c:pt>
                <c:pt idx="419">
                  <c:v>0.18454935622317598</c:v>
                </c:pt>
              </c:numCache>
            </c:numRef>
          </c:yVal>
          <c:smooth val="0"/>
          <c:extLst>
            <c:ext xmlns:c16="http://schemas.microsoft.com/office/drawing/2014/chart" uri="{C3380CC4-5D6E-409C-BE32-E72D297353CC}">
              <c16:uniqueId val="{00000001-9375-4D62-8732-B7517E567F9B}"/>
            </c:ext>
          </c:extLst>
        </c:ser>
        <c:dLbls>
          <c:showLegendKey val="0"/>
          <c:showVal val="0"/>
          <c:showCatName val="0"/>
          <c:showSerName val="0"/>
          <c:showPercent val="0"/>
          <c:showBubbleSize val="0"/>
        </c:dLbls>
        <c:axId val="166022512"/>
        <c:axId val="166041232"/>
      </c:scatterChart>
      <c:valAx>
        <c:axId val="166022512"/>
        <c:scaling>
          <c:orientation val="minMax"/>
        </c:scaling>
        <c:delete val="0"/>
        <c:axPos val="b"/>
        <c:numFmt formatCode="General" sourceLinked="1"/>
        <c:majorTickMark val="out"/>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1500" b="0" i="0" u="none" strike="noStrike" kern="1200" baseline="0">
                <a:solidFill>
                  <a:schemeClr val="tx1">
                    <a:lumMod val="65000"/>
                    <a:lumOff val="35000"/>
                  </a:schemeClr>
                </a:solidFill>
                <a:latin typeface="+mn-lt"/>
                <a:ea typeface="+mn-ea"/>
                <a:cs typeface="+mn-cs"/>
              </a:defRPr>
            </a:pPr>
            <a:endParaRPr lang="th-TH"/>
          </a:p>
        </c:txPr>
        <c:crossAx val="166041232"/>
        <c:crosses val="autoZero"/>
        <c:crossBetween val="midCat"/>
      </c:valAx>
      <c:valAx>
        <c:axId val="166041232"/>
        <c:scaling>
          <c:orientation val="minMax"/>
        </c:scaling>
        <c:delete val="0"/>
        <c:axPos val="l"/>
        <c:numFmt formatCode="0.00%" sourceLinked="1"/>
        <c:majorTickMark val="out"/>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1500" b="0" i="0" u="none" strike="noStrike" kern="1200" baseline="0">
                <a:solidFill>
                  <a:schemeClr val="tx1">
                    <a:lumMod val="65000"/>
                    <a:lumOff val="35000"/>
                  </a:schemeClr>
                </a:solidFill>
                <a:latin typeface="+mn-lt"/>
                <a:ea typeface="+mn-ea"/>
                <a:cs typeface="+mn-cs"/>
              </a:defRPr>
            </a:pPr>
            <a:endParaRPr lang="th-TH"/>
          </a:p>
        </c:txPr>
        <c:crossAx val="166022512"/>
        <c:crosses val="autoZero"/>
        <c:crossBetween val="midCat"/>
      </c:valAx>
      <c:spPr>
        <a:noFill/>
        <a:ln>
          <a:solidFill>
            <a:schemeClr val="bg1"/>
          </a:solidFill>
        </a:ln>
        <a:effectLst/>
      </c:spPr>
    </c:plotArea>
    <c:plotVisOnly val="1"/>
    <c:dispBlanksAs val="gap"/>
    <c:showDLblsOverMax val="0"/>
  </c:chart>
  <c:spPr>
    <a:noFill/>
    <a:ln w="9525" cap="flat" cmpd="sng" algn="ctr">
      <a:solidFill>
        <a:schemeClr val="bg1"/>
      </a:solidFill>
      <a:round/>
    </a:ln>
    <a:effectLst/>
  </c:spPr>
  <c:txPr>
    <a:bodyPr/>
    <a:lstStyle/>
    <a:p>
      <a:pPr>
        <a:defRPr/>
      </a:pPr>
      <a:endParaRPr lang="th-TH"/>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customer churn (update).xlsx]pivot for dashboard!PivotTable11</c:name>
    <c:fmtId val="13"/>
  </c:pivotSource>
  <c:chart>
    <c:title>
      <c:tx>
        <c:rich>
          <a:bodyPr rot="0" spcFirstLastPara="1" vertOverflow="ellipsis" vert="horz" wrap="square" anchor="ctr" anchorCtr="1"/>
          <a:lstStyle/>
          <a:p>
            <a:pPr>
              <a:defRPr sz="2800" b="0" i="0" u="none" strike="noStrike" kern="1200" spc="0" baseline="0">
                <a:solidFill>
                  <a:schemeClr val="tx1">
                    <a:lumMod val="65000"/>
                    <a:lumOff val="35000"/>
                  </a:schemeClr>
                </a:solidFill>
                <a:latin typeface="+mn-lt"/>
                <a:ea typeface="+mn-ea"/>
                <a:cs typeface="+mn-cs"/>
              </a:defRPr>
            </a:pPr>
            <a:r>
              <a:rPr lang="en-US" sz="2800"/>
              <a:t>churn</a:t>
            </a:r>
            <a:r>
              <a:rPr lang="en-US" sz="2800" baseline="0"/>
              <a:t> by card type</a:t>
            </a:r>
            <a:endParaRPr lang="en-US" sz="2800"/>
          </a:p>
        </c:rich>
      </c:tx>
      <c:overlay val="0"/>
      <c:spPr>
        <a:noFill/>
        <a:ln>
          <a:noFill/>
        </a:ln>
        <a:effectLst/>
      </c:spPr>
      <c:txPr>
        <a:bodyPr rot="0" spcFirstLastPara="1" vertOverflow="ellipsis" vert="horz" wrap="square" anchor="ctr" anchorCtr="1"/>
        <a:lstStyle/>
        <a:p>
          <a:pPr>
            <a:defRPr sz="28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rgbClr val="66B2FF"/>
          </a:solidFill>
          <a:ln>
            <a:noFill/>
          </a:ln>
          <a:effectLst/>
        </c:spPr>
      </c:pivotFmt>
      <c:pivotFmt>
        <c:idx val="7"/>
        <c:spPr>
          <a:solidFill>
            <a:srgbClr val="8DB375"/>
          </a:solidFill>
          <a:ln>
            <a:noFill/>
          </a:ln>
          <a:effectLst/>
        </c:spPr>
      </c:pivotFmt>
      <c:pivotFmt>
        <c:idx val="8"/>
        <c:spPr>
          <a:solidFill>
            <a:srgbClr val="B0C4DE"/>
          </a:solidFill>
          <a:ln>
            <a:noFill/>
          </a:ln>
          <a:effectLst/>
        </c:spPr>
      </c:pivotFmt>
      <c:pivotFmt>
        <c:idx val="9"/>
        <c:spPr>
          <a:solidFill>
            <a:schemeClr val="bg1">
              <a:lumMod val="65000"/>
            </a:schemeClr>
          </a:solidFill>
          <a:ln>
            <a:noFill/>
          </a:ln>
          <a:effectLst/>
        </c:spPr>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6B2FF"/>
          </a:solidFill>
          <a:ln>
            <a:noFill/>
          </a:ln>
          <a:effectLst/>
        </c:spPr>
      </c:pivotFmt>
      <c:pivotFmt>
        <c:idx val="13"/>
        <c:spPr>
          <a:solidFill>
            <a:srgbClr val="8DB375"/>
          </a:solidFill>
          <a:ln>
            <a:noFill/>
          </a:ln>
          <a:effectLst/>
        </c:spPr>
      </c:pivotFmt>
      <c:pivotFmt>
        <c:idx val="14"/>
        <c:spPr>
          <a:solidFill>
            <a:srgbClr val="B0C4DE"/>
          </a:solidFill>
          <a:ln>
            <a:noFill/>
          </a:ln>
          <a:effectLst/>
        </c:spPr>
      </c:pivotFmt>
      <c:pivotFmt>
        <c:idx val="15"/>
        <c:spPr>
          <a:solidFill>
            <a:schemeClr val="bg1">
              <a:lumMod val="65000"/>
            </a:schemeClr>
          </a:solidFill>
          <a:ln>
            <a:noFill/>
          </a:ln>
          <a:effectLst/>
        </c:spPr>
      </c:pivotFmt>
      <c:pivotFmt>
        <c:idx val="16"/>
        <c:spPr>
          <a:solidFill>
            <a:schemeClr val="accent1"/>
          </a:solidFill>
          <a:ln>
            <a:noFill/>
          </a:ln>
          <a:effectLst/>
        </c:spPr>
        <c:dLbl>
          <c:idx val="0"/>
          <c:layout>
            <c:manualLayout>
              <c:x val="-8.3333333333333454E-3"/>
              <c:y val="-0.6481481481481481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dLbl>
          <c:idx val="0"/>
          <c:layout>
            <c:manualLayout>
              <c:x val="-2.7777777777778286E-3"/>
              <c:y val="-0.6018518518518519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dLbl>
          <c:idx val="0"/>
          <c:layout>
            <c:manualLayout>
              <c:x val="2.7777777777777779E-3"/>
              <c:y val="-0.6157407407407408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dLbl>
          <c:idx val="0"/>
          <c:layout>
            <c:manualLayout>
              <c:x val="-5.5555555555556572E-3"/>
              <c:y val="-0.6064814814814815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dLbl>
          <c:idx val="0"/>
          <c:layout>
            <c:manualLayout>
              <c:x val="-8.3333333333333454E-3"/>
              <c:y val="-0.6481481481481481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dLbl>
          <c:idx val="0"/>
          <c:layout>
            <c:manualLayout>
              <c:x val="-2.7777777777778286E-3"/>
              <c:y val="-0.6018518518518519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dLbl>
          <c:idx val="0"/>
          <c:layout>
            <c:manualLayout>
              <c:x val="2.7777777777777779E-3"/>
              <c:y val="-0.6157407407407408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dLbl>
          <c:idx val="0"/>
          <c:layout>
            <c:manualLayout>
              <c:x val="-5.5555555555556572E-3"/>
              <c:y val="-0.6064814814814815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6"/>
        <c:spPr>
          <a:solidFill>
            <a:srgbClr val="66B2FF"/>
          </a:solidFill>
          <a:ln>
            <a:noFill/>
          </a:ln>
          <a:effectLst/>
        </c:spPr>
      </c:pivotFmt>
      <c:pivotFmt>
        <c:idx val="27"/>
        <c:spPr>
          <a:solidFill>
            <a:srgbClr val="8DB375"/>
          </a:solidFill>
          <a:ln>
            <a:noFill/>
          </a:ln>
          <a:effectLst/>
        </c:spPr>
      </c:pivotFmt>
      <c:pivotFmt>
        <c:idx val="28"/>
        <c:spPr>
          <a:solidFill>
            <a:srgbClr val="B0C4DE"/>
          </a:solidFill>
          <a:ln>
            <a:noFill/>
          </a:ln>
          <a:effectLst/>
        </c:spPr>
      </c:pivotFmt>
      <c:pivotFmt>
        <c:idx val="29"/>
        <c:spPr>
          <a:solidFill>
            <a:schemeClr val="bg1">
              <a:lumMod val="65000"/>
            </a:schemeClr>
          </a:solidFill>
          <a:ln>
            <a:noFill/>
          </a:ln>
          <a:effectLst/>
        </c:spPr>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th-TH"/>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dLbl>
          <c:idx val="0"/>
          <c:layout>
            <c:manualLayout>
              <c:x val="-8.3333333333333454E-3"/>
              <c:y val="-0.64814814814814814"/>
            </c:manualLayout>
          </c:layout>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th-TH"/>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dLbl>
          <c:idx val="0"/>
          <c:layout>
            <c:manualLayout>
              <c:x val="-2.7777777777778286E-3"/>
              <c:y val="-0.60185185185185197"/>
            </c:manualLayout>
          </c:layout>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th-TH"/>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dLbl>
          <c:idx val="0"/>
          <c:layout>
            <c:manualLayout>
              <c:x val="2.7777777777777779E-3"/>
              <c:y val="-0.61574074074074081"/>
            </c:manualLayout>
          </c:layout>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th-TH"/>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dLbl>
          <c:idx val="0"/>
          <c:layout>
            <c:manualLayout>
              <c:x val="-5.5555555555556572E-3"/>
              <c:y val="-0.60648148148148151"/>
            </c:manualLayout>
          </c:layout>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th-TH"/>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th-TH"/>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6"/>
        <c:spPr>
          <a:solidFill>
            <a:srgbClr val="66B2FF"/>
          </a:solidFill>
          <a:ln>
            <a:noFill/>
          </a:ln>
          <a:effectLst/>
        </c:spPr>
      </c:pivotFmt>
      <c:pivotFmt>
        <c:idx val="37"/>
        <c:spPr>
          <a:solidFill>
            <a:srgbClr val="8DB375"/>
          </a:solidFill>
          <a:ln>
            <a:noFill/>
          </a:ln>
          <a:effectLst/>
        </c:spPr>
      </c:pivotFmt>
      <c:pivotFmt>
        <c:idx val="38"/>
        <c:spPr>
          <a:solidFill>
            <a:srgbClr val="B0C4DE"/>
          </a:solidFill>
          <a:ln>
            <a:noFill/>
          </a:ln>
          <a:effectLst/>
        </c:spPr>
      </c:pivotFmt>
      <c:pivotFmt>
        <c:idx val="39"/>
        <c:spPr>
          <a:solidFill>
            <a:schemeClr val="bg1">
              <a:lumMod val="65000"/>
            </a:schemeClr>
          </a:solidFill>
          <a:ln>
            <a:noFill/>
          </a:ln>
          <a:effectLst/>
        </c:spPr>
      </c:pivotFmt>
      <c:pivotFmt>
        <c:idx val="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th-TH"/>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dLbl>
          <c:idx val="0"/>
          <c:layout>
            <c:manualLayout>
              <c:x val="-8.3333333333333454E-3"/>
              <c:y val="-0.64814814814814814"/>
            </c:manualLayout>
          </c:layout>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th-TH"/>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dLbl>
          <c:idx val="0"/>
          <c:layout>
            <c:manualLayout>
              <c:x val="-2.7777777777778286E-3"/>
              <c:y val="-0.60185185185185197"/>
            </c:manualLayout>
          </c:layout>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th-TH"/>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dLbl>
          <c:idx val="0"/>
          <c:layout>
            <c:manualLayout>
              <c:x val="2.7777777777777779E-3"/>
              <c:y val="-0.61574074074074081"/>
            </c:manualLayout>
          </c:layout>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th-TH"/>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dLbl>
          <c:idx val="0"/>
          <c:layout>
            <c:manualLayout>
              <c:x val="-5.5555555555556572E-3"/>
              <c:y val="-0.60648148148148151"/>
            </c:manualLayout>
          </c:layout>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th-TH"/>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5"/>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th-TH"/>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6"/>
        <c:spPr>
          <a:solidFill>
            <a:srgbClr val="66B2FF"/>
          </a:solidFill>
          <a:ln>
            <a:noFill/>
          </a:ln>
          <a:effectLst/>
        </c:spPr>
      </c:pivotFmt>
      <c:pivotFmt>
        <c:idx val="47"/>
        <c:spPr>
          <a:solidFill>
            <a:srgbClr val="8DB375"/>
          </a:solidFill>
          <a:ln>
            <a:noFill/>
          </a:ln>
          <a:effectLst/>
        </c:spPr>
      </c:pivotFmt>
      <c:pivotFmt>
        <c:idx val="48"/>
        <c:spPr>
          <a:solidFill>
            <a:srgbClr val="B0C4DE"/>
          </a:solidFill>
          <a:ln>
            <a:noFill/>
          </a:ln>
          <a:effectLst/>
        </c:spPr>
      </c:pivotFmt>
      <c:pivotFmt>
        <c:idx val="49"/>
        <c:spPr>
          <a:solidFill>
            <a:schemeClr val="bg1">
              <a:lumMod val="65000"/>
            </a:schemeClr>
          </a:solidFill>
          <a:ln>
            <a:noFill/>
          </a:ln>
          <a:effectLst/>
        </c:spPr>
      </c:pivotFmt>
      <c:pivotFmt>
        <c:idx val="5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th-TH"/>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dLbl>
          <c:idx val="0"/>
          <c:layout>
            <c:manualLayout>
              <c:x val="-8.3333333333333454E-3"/>
              <c:y val="-0.64814814814814814"/>
            </c:manualLayout>
          </c:layout>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th-TH"/>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dLbl>
          <c:idx val="0"/>
          <c:layout>
            <c:manualLayout>
              <c:x val="-2.7777777777778286E-3"/>
              <c:y val="-0.60185185185185197"/>
            </c:manualLayout>
          </c:layout>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th-TH"/>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dLbl>
          <c:idx val="0"/>
          <c:layout>
            <c:manualLayout>
              <c:x val="2.7777777777777779E-3"/>
              <c:y val="-0.61574074074074081"/>
            </c:manualLayout>
          </c:layout>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th-TH"/>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dLbl>
          <c:idx val="0"/>
          <c:layout>
            <c:manualLayout>
              <c:x val="-5.5555555555556572E-3"/>
              <c:y val="-0.60648148148148151"/>
            </c:manualLayout>
          </c:layout>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th-TH"/>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5"/>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th-TH"/>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6"/>
        <c:spPr>
          <a:solidFill>
            <a:srgbClr val="66B2FF"/>
          </a:solidFill>
          <a:ln>
            <a:noFill/>
          </a:ln>
          <a:effectLst/>
        </c:spPr>
      </c:pivotFmt>
      <c:pivotFmt>
        <c:idx val="57"/>
        <c:spPr>
          <a:solidFill>
            <a:srgbClr val="8DB375"/>
          </a:solidFill>
          <a:ln>
            <a:noFill/>
          </a:ln>
          <a:effectLst/>
        </c:spPr>
      </c:pivotFmt>
      <c:pivotFmt>
        <c:idx val="58"/>
        <c:spPr>
          <a:solidFill>
            <a:srgbClr val="B0C4DE"/>
          </a:solidFill>
          <a:ln>
            <a:noFill/>
          </a:ln>
          <a:effectLst/>
        </c:spPr>
      </c:pivotFmt>
      <c:pivotFmt>
        <c:idx val="59"/>
        <c:spPr>
          <a:solidFill>
            <a:schemeClr val="bg1">
              <a:lumMod val="65000"/>
            </a:schemeClr>
          </a:solidFill>
          <a:ln>
            <a:noFill/>
          </a:ln>
          <a:effectLst/>
        </c:spPr>
      </c:pivotFmt>
      <c:pivotFmt>
        <c:idx val="6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th-TH"/>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dLbl>
          <c:idx val="0"/>
          <c:layout>
            <c:manualLayout>
              <c:x val="-8.3333333333333454E-3"/>
              <c:y val="-0.64814814814814814"/>
            </c:manualLayout>
          </c:layout>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th-TH"/>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dLbl>
          <c:idx val="0"/>
          <c:layout>
            <c:manualLayout>
              <c:x val="-2.7777777777778286E-3"/>
              <c:y val="-0.60185185185185197"/>
            </c:manualLayout>
          </c:layout>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th-TH"/>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3"/>
        <c:spPr>
          <a:solidFill>
            <a:schemeClr val="accent1"/>
          </a:solidFill>
          <a:ln>
            <a:noFill/>
          </a:ln>
          <a:effectLst/>
        </c:spPr>
        <c:dLbl>
          <c:idx val="0"/>
          <c:layout>
            <c:manualLayout>
              <c:x val="2.7777777777777779E-3"/>
              <c:y val="-0.61574074074074081"/>
            </c:manualLayout>
          </c:layout>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th-TH"/>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4"/>
        <c:spPr>
          <a:solidFill>
            <a:schemeClr val="accent1"/>
          </a:solidFill>
          <a:ln>
            <a:noFill/>
          </a:ln>
          <a:effectLst/>
        </c:spPr>
        <c:dLbl>
          <c:idx val="0"/>
          <c:layout>
            <c:manualLayout>
              <c:x val="-5.5555555555556572E-3"/>
              <c:y val="-0.60648148148148151"/>
            </c:manualLayout>
          </c:layout>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th-TH"/>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5"/>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th-TH"/>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6"/>
        <c:spPr>
          <a:solidFill>
            <a:srgbClr val="66B2FF"/>
          </a:solidFill>
          <a:ln>
            <a:noFill/>
          </a:ln>
          <a:effectLst/>
        </c:spPr>
      </c:pivotFmt>
      <c:pivotFmt>
        <c:idx val="67"/>
        <c:spPr>
          <a:solidFill>
            <a:srgbClr val="8DB375"/>
          </a:solidFill>
          <a:ln>
            <a:noFill/>
          </a:ln>
          <a:effectLst/>
        </c:spPr>
      </c:pivotFmt>
      <c:pivotFmt>
        <c:idx val="68"/>
        <c:spPr>
          <a:solidFill>
            <a:srgbClr val="B0C4DE"/>
          </a:solidFill>
          <a:ln>
            <a:noFill/>
          </a:ln>
          <a:effectLst/>
        </c:spPr>
      </c:pivotFmt>
      <c:pivotFmt>
        <c:idx val="69"/>
        <c:spPr>
          <a:solidFill>
            <a:schemeClr val="bg1">
              <a:lumMod val="65000"/>
            </a:schemeClr>
          </a:solidFill>
          <a:ln>
            <a:noFill/>
          </a:ln>
          <a:effectLst/>
        </c:spPr>
      </c:pivotFmt>
      <c:pivotFmt>
        <c:idx val="7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th-TH"/>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1"/>
        <c:spPr>
          <a:solidFill>
            <a:schemeClr val="accent1"/>
          </a:solidFill>
          <a:ln>
            <a:noFill/>
          </a:ln>
          <a:effectLst/>
        </c:spPr>
        <c:dLbl>
          <c:idx val="0"/>
          <c:layout>
            <c:manualLayout>
              <c:x val="-8.3333333333333454E-3"/>
              <c:y val="-0.64814814814814814"/>
            </c:manualLayout>
          </c:layout>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th-TH"/>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2"/>
        <c:spPr>
          <a:solidFill>
            <a:schemeClr val="accent1"/>
          </a:solidFill>
          <a:ln>
            <a:noFill/>
          </a:ln>
          <a:effectLst/>
        </c:spPr>
        <c:dLbl>
          <c:idx val="0"/>
          <c:layout>
            <c:manualLayout>
              <c:x val="-2.7777777777778286E-3"/>
              <c:y val="-0.60185185185185197"/>
            </c:manualLayout>
          </c:layout>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th-TH"/>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3"/>
        <c:spPr>
          <a:solidFill>
            <a:schemeClr val="accent1"/>
          </a:solidFill>
          <a:ln>
            <a:noFill/>
          </a:ln>
          <a:effectLst/>
        </c:spPr>
        <c:dLbl>
          <c:idx val="0"/>
          <c:layout>
            <c:manualLayout>
              <c:x val="2.7777777777777779E-3"/>
              <c:y val="-0.61574074074074081"/>
            </c:manualLayout>
          </c:layout>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th-TH"/>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4"/>
        <c:spPr>
          <a:solidFill>
            <a:schemeClr val="accent1"/>
          </a:solidFill>
          <a:ln>
            <a:noFill/>
          </a:ln>
          <a:effectLst/>
        </c:spPr>
        <c:dLbl>
          <c:idx val="0"/>
          <c:layout>
            <c:manualLayout>
              <c:x val="-5.5555555555556572E-3"/>
              <c:y val="-0.60648148148148151"/>
            </c:manualLayout>
          </c:layout>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th-TH"/>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5"/>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th-TH"/>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6"/>
        <c:spPr>
          <a:solidFill>
            <a:srgbClr val="66B2FF"/>
          </a:solidFill>
          <a:ln>
            <a:noFill/>
          </a:ln>
          <a:effectLst/>
        </c:spPr>
      </c:pivotFmt>
      <c:pivotFmt>
        <c:idx val="77"/>
        <c:spPr>
          <a:solidFill>
            <a:srgbClr val="8DB375"/>
          </a:solidFill>
          <a:ln>
            <a:noFill/>
          </a:ln>
          <a:effectLst/>
        </c:spPr>
      </c:pivotFmt>
      <c:pivotFmt>
        <c:idx val="78"/>
        <c:spPr>
          <a:solidFill>
            <a:srgbClr val="B0C4DE"/>
          </a:solidFill>
          <a:ln>
            <a:noFill/>
          </a:ln>
          <a:effectLst/>
        </c:spPr>
      </c:pivotFmt>
      <c:pivotFmt>
        <c:idx val="79"/>
        <c:spPr>
          <a:solidFill>
            <a:schemeClr val="bg1">
              <a:lumMod val="65000"/>
            </a:schemeClr>
          </a:solidFill>
          <a:ln>
            <a:noFill/>
          </a:ln>
          <a:effectLst/>
        </c:spPr>
      </c:pivotFmt>
      <c:pivotFmt>
        <c:idx val="8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th-TH"/>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1"/>
        <c:spPr>
          <a:solidFill>
            <a:schemeClr val="accent1"/>
          </a:solidFill>
          <a:ln>
            <a:noFill/>
          </a:ln>
          <a:effectLst/>
        </c:spPr>
        <c:dLbl>
          <c:idx val="0"/>
          <c:layout>
            <c:manualLayout>
              <c:x val="-8.3333333333333454E-3"/>
              <c:y val="-0.64814814814814814"/>
            </c:manualLayout>
          </c:layout>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th-TH"/>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2"/>
        <c:spPr>
          <a:solidFill>
            <a:schemeClr val="accent1"/>
          </a:solidFill>
          <a:ln>
            <a:noFill/>
          </a:ln>
          <a:effectLst/>
        </c:spPr>
        <c:dLbl>
          <c:idx val="0"/>
          <c:layout>
            <c:manualLayout>
              <c:x val="-2.7777777777778286E-3"/>
              <c:y val="-0.60185185185185197"/>
            </c:manualLayout>
          </c:layout>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th-TH"/>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3"/>
        <c:spPr>
          <a:solidFill>
            <a:schemeClr val="accent1"/>
          </a:solidFill>
          <a:ln>
            <a:noFill/>
          </a:ln>
          <a:effectLst/>
        </c:spPr>
        <c:dLbl>
          <c:idx val="0"/>
          <c:layout>
            <c:manualLayout>
              <c:x val="2.7777777777777779E-3"/>
              <c:y val="-0.61574074074074081"/>
            </c:manualLayout>
          </c:layout>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th-TH"/>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4"/>
        <c:spPr>
          <a:solidFill>
            <a:schemeClr val="accent1"/>
          </a:solidFill>
          <a:ln>
            <a:noFill/>
          </a:ln>
          <a:effectLst/>
        </c:spPr>
        <c:dLbl>
          <c:idx val="0"/>
          <c:layout>
            <c:manualLayout>
              <c:x val="-5.5555555555556572E-3"/>
              <c:y val="-0.60648148148148151"/>
            </c:manualLayout>
          </c:layout>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th-TH"/>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5"/>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th-TH"/>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6"/>
        <c:spPr>
          <a:solidFill>
            <a:srgbClr val="66B2FF"/>
          </a:solidFill>
          <a:ln>
            <a:noFill/>
          </a:ln>
          <a:effectLst/>
        </c:spPr>
      </c:pivotFmt>
      <c:pivotFmt>
        <c:idx val="87"/>
        <c:spPr>
          <a:solidFill>
            <a:srgbClr val="8DB375"/>
          </a:solidFill>
          <a:ln>
            <a:noFill/>
          </a:ln>
          <a:effectLst/>
        </c:spPr>
      </c:pivotFmt>
      <c:pivotFmt>
        <c:idx val="88"/>
        <c:spPr>
          <a:solidFill>
            <a:srgbClr val="B0C4DE"/>
          </a:solidFill>
          <a:ln>
            <a:noFill/>
          </a:ln>
          <a:effectLst/>
        </c:spPr>
      </c:pivotFmt>
      <c:pivotFmt>
        <c:idx val="89"/>
        <c:spPr>
          <a:solidFill>
            <a:schemeClr val="bg1">
              <a:lumMod val="65000"/>
            </a:schemeClr>
          </a:solidFill>
          <a:ln>
            <a:noFill/>
          </a:ln>
          <a:effectLst/>
        </c:spPr>
      </c:pivotFmt>
      <c:pivotFmt>
        <c:idx val="9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th-TH"/>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1"/>
        <c:spPr>
          <a:solidFill>
            <a:schemeClr val="accent1"/>
          </a:solidFill>
          <a:ln>
            <a:noFill/>
          </a:ln>
          <a:effectLst/>
        </c:spPr>
        <c:dLbl>
          <c:idx val="0"/>
          <c:layout>
            <c:manualLayout>
              <c:x val="-8.3333333333333454E-3"/>
              <c:y val="-0.64814814814814814"/>
            </c:manualLayout>
          </c:layout>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th-TH"/>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2"/>
        <c:spPr>
          <a:solidFill>
            <a:schemeClr val="accent1"/>
          </a:solidFill>
          <a:ln>
            <a:noFill/>
          </a:ln>
          <a:effectLst/>
        </c:spPr>
        <c:dLbl>
          <c:idx val="0"/>
          <c:layout>
            <c:manualLayout>
              <c:x val="-2.7777777777778286E-3"/>
              <c:y val="-0.60185185185185197"/>
            </c:manualLayout>
          </c:layout>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th-TH"/>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3"/>
        <c:spPr>
          <a:solidFill>
            <a:schemeClr val="accent1"/>
          </a:solidFill>
          <a:ln>
            <a:noFill/>
          </a:ln>
          <a:effectLst/>
        </c:spPr>
        <c:dLbl>
          <c:idx val="0"/>
          <c:layout>
            <c:manualLayout>
              <c:x val="2.7777777777777779E-3"/>
              <c:y val="-0.61574074074074081"/>
            </c:manualLayout>
          </c:layout>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th-TH"/>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4"/>
        <c:spPr>
          <a:solidFill>
            <a:schemeClr val="accent1"/>
          </a:solidFill>
          <a:ln>
            <a:noFill/>
          </a:ln>
          <a:effectLst/>
        </c:spPr>
        <c:dLbl>
          <c:idx val="0"/>
          <c:layout>
            <c:manualLayout>
              <c:x val="-5.5555555555556572E-3"/>
              <c:y val="-0.60648148148148151"/>
            </c:manualLayout>
          </c:layout>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th-TH"/>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5"/>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th-TH"/>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6"/>
        <c:spPr>
          <a:solidFill>
            <a:srgbClr val="66B2FF"/>
          </a:solidFill>
          <a:ln>
            <a:noFill/>
          </a:ln>
          <a:effectLst/>
        </c:spPr>
      </c:pivotFmt>
      <c:pivotFmt>
        <c:idx val="97"/>
        <c:spPr>
          <a:solidFill>
            <a:srgbClr val="8DB375"/>
          </a:solidFill>
          <a:ln>
            <a:noFill/>
          </a:ln>
          <a:effectLst/>
        </c:spPr>
      </c:pivotFmt>
      <c:pivotFmt>
        <c:idx val="98"/>
        <c:spPr>
          <a:solidFill>
            <a:srgbClr val="B0C4DE"/>
          </a:solidFill>
          <a:ln>
            <a:noFill/>
          </a:ln>
          <a:effectLst/>
        </c:spPr>
      </c:pivotFmt>
      <c:pivotFmt>
        <c:idx val="99"/>
        <c:spPr>
          <a:solidFill>
            <a:schemeClr val="bg1">
              <a:lumMod val="65000"/>
            </a:schemeClr>
          </a:solidFill>
          <a:ln>
            <a:noFill/>
          </a:ln>
          <a:effectLst/>
        </c:spPr>
      </c:pivotFmt>
      <c:pivotFmt>
        <c:idx val="10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th-TH"/>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1"/>
        <c:spPr>
          <a:solidFill>
            <a:schemeClr val="accent1"/>
          </a:solidFill>
          <a:ln>
            <a:noFill/>
          </a:ln>
          <a:effectLst/>
        </c:spPr>
        <c:dLbl>
          <c:idx val="0"/>
          <c:layout>
            <c:manualLayout>
              <c:x val="-8.3333333333333454E-3"/>
              <c:y val="-0.64814814814814814"/>
            </c:manualLayout>
          </c:layout>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th-TH"/>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2"/>
        <c:spPr>
          <a:solidFill>
            <a:schemeClr val="accent1"/>
          </a:solidFill>
          <a:ln>
            <a:noFill/>
          </a:ln>
          <a:effectLst/>
        </c:spPr>
        <c:dLbl>
          <c:idx val="0"/>
          <c:layout>
            <c:manualLayout>
              <c:x val="-2.7777777777778286E-3"/>
              <c:y val="-0.60185185185185197"/>
            </c:manualLayout>
          </c:layout>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th-TH"/>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3"/>
        <c:spPr>
          <a:solidFill>
            <a:schemeClr val="accent1"/>
          </a:solidFill>
          <a:ln>
            <a:noFill/>
          </a:ln>
          <a:effectLst/>
        </c:spPr>
        <c:dLbl>
          <c:idx val="0"/>
          <c:layout>
            <c:manualLayout>
              <c:x val="2.7777777777777779E-3"/>
              <c:y val="-0.61574074074074081"/>
            </c:manualLayout>
          </c:layout>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th-TH"/>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4"/>
        <c:spPr>
          <a:solidFill>
            <a:schemeClr val="accent1"/>
          </a:solidFill>
          <a:ln>
            <a:noFill/>
          </a:ln>
          <a:effectLst/>
        </c:spPr>
        <c:dLbl>
          <c:idx val="0"/>
          <c:layout>
            <c:manualLayout>
              <c:x val="-5.5555555555556572E-3"/>
              <c:y val="-0.60648148148148151"/>
            </c:manualLayout>
          </c:layout>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th-TH"/>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5"/>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th-TH"/>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6"/>
        <c:spPr>
          <a:solidFill>
            <a:srgbClr val="66B2FF"/>
          </a:solidFill>
          <a:ln>
            <a:noFill/>
          </a:ln>
          <a:effectLst/>
        </c:spPr>
      </c:pivotFmt>
      <c:pivotFmt>
        <c:idx val="107"/>
        <c:spPr>
          <a:solidFill>
            <a:srgbClr val="8DB375"/>
          </a:solidFill>
          <a:ln>
            <a:noFill/>
          </a:ln>
          <a:effectLst/>
        </c:spPr>
      </c:pivotFmt>
      <c:pivotFmt>
        <c:idx val="108"/>
        <c:spPr>
          <a:solidFill>
            <a:srgbClr val="B0C4DE"/>
          </a:solidFill>
          <a:ln>
            <a:noFill/>
          </a:ln>
          <a:effectLst/>
        </c:spPr>
      </c:pivotFmt>
      <c:pivotFmt>
        <c:idx val="109"/>
        <c:spPr>
          <a:solidFill>
            <a:schemeClr val="bg1">
              <a:lumMod val="65000"/>
            </a:schemeClr>
          </a:solidFill>
          <a:ln>
            <a:noFill/>
          </a:ln>
          <a:effectLst/>
        </c:spPr>
      </c:pivotFmt>
    </c:pivotFmts>
    <c:plotArea>
      <c:layout>
        <c:manualLayout>
          <c:layoutTarget val="inner"/>
          <c:xMode val="edge"/>
          <c:yMode val="edge"/>
          <c:x val="5.2777777777777778E-2"/>
          <c:y val="0.22263888888888889"/>
          <c:w val="0.91666666666666652"/>
          <c:h val="0.67033209390492854"/>
        </c:manualLayout>
      </c:layout>
      <c:barChart>
        <c:barDir val="col"/>
        <c:grouping val="stacked"/>
        <c:varyColors val="0"/>
        <c:ser>
          <c:idx val="0"/>
          <c:order val="0"/>
          <c:tx>
            <c:strRef>
              <c:f>'pivot for dashboard'!$I$24</c:f>
              <c:strCache>
                <c:ptCount val="1"/>
                <c:pt idx="0">
                  <c:v>Churn rate</c:v>
                </c:pt>
              </c:strCache>
            </c:strRef>
          </c:tx>
          <c:spPr>
            <a:solidFill>
              <a:schemeClr val="accent1"/>
            </a:solidFill>
            <a:ln>
              <a:noFill/>
            </a:ln>
            <a:effectLst/>
          </c:spPr>
          <c:invertIfNegative val="0"/>
          <c:dPt>
            <c:idx val="0"/>
            <c:invertIfNegative val="0"/>
            <c:bubble3D val="0"/>
            <c:extLst>
              <c:ext xmlns:c16="http://schemas.microsoft.com/office/drawing/2014/chart" uri="{C3380CC4-5D6E-409C-BE32-E72D297353CC}">
                <c16:uniqueId val="{00000000-397D-4B5D-985B-7FB549B8DABF}"/>
              </c:ext>
            </c:extLst>
          </c:dPt>
          <c:dPt>
            <c:idx val="1"/>
            <c:invertIfNegative val="0"/>
            <c:bubble3D val="0"/>
            <c:extLst>
              <c:ext xmlns:c16="http://schemas.microsoft.com/office/drawing/2014/chart" uri="{C3380CC4-5D6E-409C-BE32-E72D297353CC}">
                <c16:uniqueId val="{00000001-397D-4B5D-985B-7FB549B8DABF}"/>
              </c:ext>
            </c:extLst>
          </c:dPt>
          <c:dPt>
            <c:idx val="2"/>
            <c:invertIfNegative val="0"/>
            <c:bubble3D val="0"/>
            <c:extLst>
              <c:ext xmlns:c16="http://schemas.microsoft.com/office/drawing/2014/chart" uri="{C3380CC4-5D6E-409C-BE32-E72D297353CC}">
                <c16:uniqueId val="{00000002-397D-4B5D-985B-7FB549B8DABF}"/>
              </c:ext>
            </c:extLst>
          </c:dPt>
          <c:dPt>
            <c:idx val="3"/>
            <c:invertIfNegative val="0"/>
            <c:bubble3D val="0"/>
            <c:extLst>
              <c:ext xmlns:c16="http://schemas.microsoft.com/office/drawing/2014/chart" uri="{C3380CC4-5D6E-409C-BE32-E72D297353CC}">
                <c16:uniqueId val="{00000003-397D-4B5D-985B-7FB549B8DABF}"/>
              </c:ext>
            </c:extLst>
          </c:dPt>
          <c:dLbls>
            <c:dLbl>
              <c:idx val="0"/>
              <c:layout>
                <c:manualLayout>
                  <c:x val="-8.3333333333333454E-3"/>
                  <c:y val="-0.64814814814814814"/>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397D-4B5D-985B-7FB549B8DABF}"/>
                </c:ext>
              </c:extLst>
            </c:dLbl>
            <c:dLbl>
              <c:idx val="1"/>
              <c:layout>
                <c:manualLayout>
                  <c:x val="2.7777777777777779E-3"/>
                  <c:y val="-0.61574074074074081"/>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97D-4B5D-985B-7FB549B8DABF}"/>
                </c:ext>
              </c:extLst>
            </c:dLbl>
            <c:dLbl>
              <c:idx val="2"/>
              <c:layout>
                <c:manualLayout>
                  <c:x val="-2.7777777777778286E-3"/>
                  <c:y val="-0.6018518518518519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397D-4B5D-985B-7FB549B8DABF}"/>
                </c:ext>
              </c:extLst>
            </c:dLbl>
            <c:dLbl>
              <c:idx val="3"/>
              <c:layout>
                <c:manualLayout>
                  <c:x val="-5.5555555555556572E-3"/>
                  <c:y val="-0.60648148148148151"/>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97D-4B5D-985B-7FB549B8DABF}"/>
                </c:ext>
              </c:extLst>
            </c:dLbl>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th-TH"/>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for dashboard'!$H$25:$H$29</c:f>
              <c:strCache>
                <c:ptCount val="4"/>
                <c:pt idx="0">
                  <c:v>DIAMOND</c:v>
                </c:pt>
                <c:pt idx="1">
                  <c:v>PLATINUM</c:v>
                </c:pt>
                <c:pt idx="2">
                  <c:v>GOLD</c:v>
                </c:pt>
                <c:pt idx="3">
                  <c:v>SILVER</c:v>
                </c:pt>
              </c:strCache>
            </c:strRef>
          </c:cat>
          <c:val>
            <c:numRef>
              <c:f>'pivot for dashboard'!$I$25:$I$29</c:f>
              <c:numCache>
                <c:formatCode>0.00%</c:formatCode>
                <c:ptCount val="4"/>
                <c:pt idx="0">
                  <c:v>0.21779018747506981</c:v>
                </c:pt>
                <c:pt idx="1">
                  <c:v>0.20360721442885771</c:v>
                </c:pt>
                <c:pt idx="2">
                  <c:v>0.19264588329336529</c:v>
                </c:pt>
                <c:pt idx="3">
                  <c:v>0.20112179487179488</c:v>
                </c:pt>
              </c:numCache>
            </c:numRef>
          </c:val>
          <c:extLst>
            <c:ext xmlns:c16="http://schemas.microsoft.com/office/drawing/2014/chart" uri="{C3380CC4-5D6E-409C-BE32-E72D297353CC}">
              <c16:uniqueId val="{00000004-397D-4B5D-985B-7FB549B8DABF}"/>
            </c:ext>
          </c:extLst>
        </c:ser>
        <c:ser>
          <c:idx val="1"/>
          <c:order val="1"/>
          <c:tx>
            <c:strRef>
              <c:f>'pivot for dashboard'!$J$24</c:f>
              <c:strCache>
                <c:ptCount val="1"/>
                <c:pt idx="0">
                  <c:v>Churn customers</c:v>
                </c:pt>
              </c:strCache>
            </c:strRef>
          </c:tx>
          <c:spPr>
            <a:solidFill>
              <a:schemeClr val="accent1">
                <a:lumMod val="60000"/>
                <a:lumOff val="40000"/>
              </a:schemeClr>
            </a:solidFill>
            <a:ln>
              <a:noFill/>
            </a:ln>
            <a:effectLst/>
          </c:spPr>
          <c:invertIfNegative val="0"/>
          <c:dPt>
            <c:idx val="0"/>
            <c:invertIfNegative val="0"/>
            <c:bubble3D val="0"/>
            <c:spPr>
              <a:solidFill>
                <a:srgbClr val="66B2FF"/>
              </a:solidFill>
              <a:ln>
                <a:noFill/>
              </a:ln>
              <a:effectLst/>
            </c:spPr>
            <c:extLst>
              <c:ext xmlns:c16="http://schemas.microsoft.com/office/drawing/2014/chart" uri="{C3380CC4-5D6E-409C-BE32-E72D297353CC}">
                <c16:uniqueId val="{00000006-397D-4B5D-985B-7FB549B8DABF}"/>
              </c:ext>
            </c:extLst>
          </c:dPt>
          <c:dPt>
            <c:idx val="1"/>
            <c:invertIfNegative val="0"/>
            <c:bubble3D val="0"/>
            <c:spPr>
              <a:solidFill>
                <a:srgbClr val="B0C4DE"/>
              </a:solidFill>
              <a:ln>
                <a:noFill/>
              </a:ln>
              <a:effectLst/>
            </c:spPr>
            <c:extLst>
              <c:ext xmlns:c16="http://schemas.microsoft.com/office/drawing/2014/chart" uri="{C3380CC4-5D6E-409C-BE32-E72D297353CC}">
                <c16:uniqueId val="{00000008-397D-4B5D-985B-7FB549B8DABF}"/>
              </c:ext>
            </c:extLst>
          </c:dPt>
          <c:dPt>
            <c:idx val="2"/>
            <c:invertIfNegative val="0"/>
            <c:bubble3D val="0"/>
            <c:spPr>
              <a:solidFill>
                <a:srgbClr val="8DB375"/>
              </a:solidFill>
              <a:ln>
                <a:noFill/>
              </a:ln>
              <a:effectLst/>
            </c:spPr>
            <c:extLst>
              <c:ext xmlns:c16="http://schemas.microsoft.com/office/drawing/2014/chart" uri="{C3380CC4-5D6E-409C-BE32-E72D297353CC}">
                <c16:uniqueId val="{0000000A-397D-4B5D-985B-7FB549B8DABF}"/>
              </c:ext>
            </c:extLst>
          </c:dPt>
          <c:dPt>
            <c:idx val="3"/>
            <c:invertIfNegative val="0"/>
            <c:bubble3D val="0"/>
            <c:spPr>
              <a:solidFill>
                <a:schemeClr val="bg1">
                  <a:lumMod val="65000"/>
                </a:schemeClr>
              </a:solidFill>
              <a:ln>
                <a:noFill/>
              </a:ln>
              <a:effectLst/>
            </c:spPr>
            <c:extLst>
              <c:ext xmlns:c16="http://schemas.microsoft.com/office/drawing/2014/chart" uri="{C3380CC4-5D6E-409C-BE32-E72D297353CC}">
                <c16:uniqueId val="{0000000C-397D-4B5D-985B-7FB549B8DABF}"/>
              </c:ext>
            </c:extLst>
          </c:dPt>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th-TH"/>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for dashboard'!$H$25:$H$29</c:f>
              <c:strCache>
                <c:ptCount val="4"/>
                <c:pt idx="0">
                  <c:v>DIAMOND</c:v>
                </c:pt>
                <c:pt idx="1">
                  <c:v>PLATINUM</c:v>
                </c:pt>
                <c:pt idx="2">
                  <c:v>GOLD</c:v>
                </c:pt>
                <c:pt idx="3">
                  <c:v>SILVER</c:v>
                </c:pt>
              </c:strCache>
            </c:strRef>
          </c:cat>
          <c:val>
            <c:numRef>
              <c:f>'pivot for dashboard'!$J$25:$J$29</c:f>
              <c:numCache>
                <c:formatCode>General</c:formatCode>
                <c:ptCount val="4"/>
                <c:pt idx="0">
                  <c:v>546</c:v>
                </c:pt>
                <c:pt idx="1">
                  <c:v>508</c:v>
                </c:pt>
                <c:pt idx="2">
                  <c:v>482</c:v>
                </c:pt>
                <c:pt idx="3">
                  <c:v>502</c:v>
                </c:pt>
              </c:numCache>
            </c:numRef>
          </c:val>
          <c:extLst>
            <c:ext xmlns:c16="http://schemas.microsoft.com/office/drawing/2014/chart" uri="{C3380CC4-5D6E-409C-BE32-E72D297353CC}">
              <c16:uniqueId val="{0000000D-397D-4B5D-985B-7FB549B8DABF}"/>
            </c:ext>
          </c:extLst>
        </c:ser>
        <c:dLbls>
          <c:dLblPos val="ctr"/>
          <c:showLegendKey val="0"/>
          <c:showVal val="1"/>
          <c:showCatName val="0"/>
          <c:showSerName val="0"/>
          <c:showPercent val="0"/>
          <c:showBubbleSize val="0"/>
        </c:dLbls>
        <c:gapWidth val="150"/>
        <c:overlap val="100"/>
        <c:axId val="627970160"/>
        <c:axId val="627967280"/>
      </c:barChart>
      <c:catAx>
        <c:axId val="6279701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th-TH"/>
          </a:p>
        </c:txPr>
        <c:crossAx val="627967280"/>
        <c:crosses val="autoZero"/>
        <c:auto val="1"/>
        <c:lblAlgn val="ctr"/>
        <c:lblOffset val="100"/>
        <c:noMultiLvlLbl val="0"/>
      </c:catAx>
      <c:valAx>
        <c:axId val="627967280"/>
        <c:scaling>
          <c:orientation val="minMax"/>
        </c:scaling>
        <c:delete val="1"/>
        <c:axPos val="l"/>
        <c:numFmt formatCode="0.00%" sourceLinked="1"/>
        <c:majorTickMark val="none"/>
        <c:minorTickMark val="none"/>
        <c:tickLblPos val="nextTo"/>
        <c:crossAx val="62797016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th-TH"/>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customer churn (update).xlsx]pivot for dashboard!PivotTable10</c:name>
    <c:fmtId val="9"/>
  </c:pivotSource>
  <c:chart>
    <c:title>
      <c:tx>
        <c:rich>
          <a:bodyPr rot="0" spcFirstLastPara="1" vertOverflow="ellipsis" vert="horz" wrap="square" anchor="ctr" anchorCtr="1"/>
          <a:lstStyle/>
          <a:p>
            <a:pPr>
              <a:defRPr sz="3000" b="0" i="0" u="none" strike="noStrike" kern="1200" spc="0" baseline="0">
                <a:solidFill>
                  <a:schemeClr val="tx1">
                    <a:lumMod val="65000"/>
                    <a:lumOff val="35000"/>
                  </a:schemeClr>
                </a:solidFill>
                <a:latin typeface="+mn-lt"/>
                <a:ea typeface="+mn-ea"/>
                <a:cs typeface="+mn-cs"/>
              </a:defRPr>
            </a:pPr>
            <a:r>
              <a:rPr lang="en-US" sz="3000" b="1"/>
              <a:t>Churn Rate by Active Membership</a:t>
            </a:r>
            <a:endParaRPr lang="en-US" sz="3000"/>
          </a:p>
        </c:rich>
      </c:tx>
      <c:overlay val="0"/>
      <c:spPr>
        <a:noFill/>
        <a:ln>
          <a:noFill/>
        </a:ln>
        <a:effectLst/>
      </c:spPr>
      <c:txPr>
        <a:bodyPr rot="0" spcFirstLastPara="1" vertOverflow="ellipsis" vert="horz" wrap="square" anchor="ctr" anchorCtr="1"/>
        <a:lstStyle/>
        <a:p>
          <a:pPr>
            <a:defRPr sz="30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pivotFmt>
      <c:pivotFmt>
        <c:idx val="7"/>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25400">
            <a:solidFill>
              <a:schemeClr val="lt1"/>
            </a:solidFill>
          </a:ln>
          <a:effectLst/>
          <a:sp3d contourW="25400">
            <a:contourClr>
              <a:schemeClr val="lt1"/>
            </a:contourClr>
          </a:sp3d>
        </c:spPr>
      </c:pivotFmt>
      <c:pivotFmt>
        <c:idx val="9"/>
        <c:spPr>
          <a:solidFill>
            <a:schemeClr val="accent1"/>
          </a:solidFill>
          <a:ln w="25400">
            <a:solidFill>
              <a:schemeClr val="lt1"/>
            </a:solidFill>
          </a:ln>
          <a:effectLst/>
          <a:sp3d contourW="25400">
            <a:contourClr>
              <a:schemeClr val="lt1"/>
            </a:contourClr>
          </a:sp3d>
        </c:spPr>
      </c:pivotFmt>
      <c:pivotFmt>
        <c:idx val="10"/>
        <c:spPr>
          <a:solidFill>
            <a:srgbClr val="00B0F0"/>
          </a:solidFill>
          <a:ln w="25400">
            <a:solidFill>
              <a:schemeClr val="lt1"/>
            </a:solidFill>
          </a:ln>
          <a:effectLst/>
          <a:sp3d contourW="25400">
            <a:contourClr>
              <a:schemeClr val="lt1"/>
            </a:contourClr>
          </a:sp3d>
        </c:spPr>
      </c:pivotFmt>
      <c:pivotFmt>
        <c:idx val="11"/>
        <c:spPr>
          <a:solidFill>
            <a:schemeClr val="accent3">
              <a:lumMod val="40000"/>
              <a:lumOff val="60000"/>
            </a:schemeClr>
          </a:solidFill>
          <a:ln w="25400">
            <a:solidFill>
              <a:schemeClr val="lt1"/>
            </a:solidFill>
          </a:ln>
          <a:effectLst/>
          <a:sp3d contourW="25400">
            <a:contourClr>
              <a:schemeClr val="lt1"/>
            </a:contourClr>
          </a:sp3d>
        </c:spPr>
      </c:pivotFmt>
      <c:pivotFmt>
        <c:idx val="12"/>
        <c:spPr>
          <a:solidFill>
            <a:srgbClr val="00B0F0"/>
          </a:solidFill>
          <a:ln w="25400">
            <a:solidFill>
              <a:schemeClr val="lt1"/>
            </a:solidFill>
          </a:ln>
          <a:effectLst/>
          <a:sp3d contourW="25400">
            <a:contourClr>
              <a:schemeClr val="lt1"/>
            </a:contourClr>
          </a:sp3d>
        </c:spPr>
      </c:pivotFmt>
      <c:pivotFmt>
        <c:idx val="13"/>
        <c:spPr>
          <a:solidFill>
            <a:srgbClr val="00B0F0"/>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00B0F0"/>
          </a:solidFill>
          <a:ln w="25400">
            <a:solidFill>
              <a:schemeClr val="lt1"/>
            </a:solidFill>
          </a:ln>
          <a:effectLst/>
          <a:sp3d contourW="25400">
            <a:contourClr>
              <a:schemeClr val="lt1"/>
            </a:contourClr>
          </a:sp3d>
        </c:spPr>
      </c:pivotFmt>
      <c:pivotFmt>
        <c:idx val="15"/>
        <c:spPr>
          <a:solidFill>
            <a:schemeClr val="accent3">
              <a:lumMod val="40000"/>
              <a:lumOff val="60000"/>
            </a:schemeClr>
          </a:solidFill>
          <a:ln w="25400">
            <a:solidFill>
              <a:schemeClr val="lt1"/>
            </a:solidFill>
          </a:ln>
          <a:effectLst/>
          <a:sp3d contourW="25400">
            <a:contourClr>
              <a:schemeClr val="lt1"/>
            </a:contourClr>
          </a:sp3d>
        </c:spPr>
      </c:pivotFmt>
      <c:pivotFmt>
        <c:idx val="16"/>
        <c:spPr>
          <a:solidFill>
            <a:srgbClr val="5249BC"/>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lumMod val="95000"/>
                    </a:schemeClr>
                  </a:solidFill>
                  <a:latin typeface="+mn-lt"/>
                  <a:ea typeface="+mn-ea"/>
                  <a:cs typeface="+mn-cs"/>
                </a:defRPr>
              </a:pPr>
              <a:endParaRPr lang="th-TH"/>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5249BC"/>
          </a:solidFill>
          <a:ln w="25400">
            <a:solidFill>
              <a:schemeClr val="lt1"/>
            </a:solidFill>
          </a:ln>
          <a:effectLst/>
          <a:sp3d contourW="25400">
            <a:contourClr>
              <a:schemeClr val="lt1"/>
            </a:contourClr>
          </a:sp3d>
        </c:spPr>
      </c:pivotFmt>
      <c:pivotFmt>
        <c:idx val="18"/>
        <c:spPr>
          <a:solidFill>
            <a:schemeClr val="accent5">
              <a:lumMod val="60000"/>
              <a:lumOff val="40000"/>
            </a:schemeClr>
          </a:solidFill>
          <a:ln w="25400">
            <a:solidFill>
              <a:schemeClr val="lt1"/>
            </a:solidFill>
          </a:ln>
          <a:effectLst/>
          <a:sp3d contourW="25400">
            <a:contourClr>
              <a:schemeClr val="lt1"/>
            </a:contourClr>
          </a:sp3d>
        </c:spPr>
      </c:pivotFmt>
      <c:pivotFmt>
        <c:idx val="19"/>
        <c:spPr>
          <a:solidFill>
            <a:srgbClr val="00B0F0"/>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th-TH"/>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00B0F0"/>
          </a:solidFill>
          <a:ln w="25400">
            <a:solidFill>
              <a:schemeClr val="lt1"/>
            </a:solidFill>
          </a:ln>
          <a:effectLst/>
          <a:sp3d contourW="25400">
            <a:contourClr>
              <a:schemeClr val="lt1"/>
            </a:contourClr>
          </a:sp3d>
        </c:spPr>
      </c:pivotFmt>
      <c:pivotFmt>
        <c:idx val="21"/>
        <c:spPr>
          <a:solidFill>
            <a:schemeClr val="accent3">
              <a:lumMod val="40000"/>
              <a:lumOff val="60000"/>
            </a:schemeClr>
          </a:solidFill>
          <a:ln w="25400">
            <a:solidFill>
              <a:schemeClr val="lt1"/>
            </a:solidFill>
          </a:ln>
          <a:effectLst/>
          <a:sp3d contourW="25400">
            <a:contourClr>
              <a:schemeClr val="lt1"/>
            </a:contourClr>
          </a:sp3d>
        </c:spPr>
      </c:pivotFmt>
      <c:pivotFmt>
        <c:idx val="22"/>
        <c:spPr>
          <a:solidFill>
            <a:srgbClr val="5249BC"/>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lumMod val="95000"/>
                    </a:schemeClr>
                  </a:solidFill>
                  <a:latin typeface="+mn-lt"/>
                  <a:ea typeface="+mn-ea"/>
                  <a:cs typeface="+mn-cs"/>
                </a:defRPr>
              </a:pPr>
              <a:endParaRPr lang="th-TH"/>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5249BC"/>
          </a:solidFill>
          <a:ln w="25400">
            <a:solidFill>
              <a:schemeClr val="lt1"/>
            </a:solidFill>
          </a:ln>
          <a:effectLst/>
          <a:sp3d contourW="25400">
            <a:contourClr>
              <a:schemeClr val="lt1"/>
            </a:contourClr>
          </a:sp3d>
        </c:spPr>
      </c:pivotFmt>
      <c:pivotFmt>
        <c:idx val="24"/>
        <c:spPr>
          <a:solidFill>
            <a:schemeClr val="accent5">
              <a:lumMod val="60000"/>
              <a:lumOff val="40000"/>
            </a:schemeClr>
          </a:solidFill>
          <a:ln w="25400">
            <a:solidFill>
              <a:schemeClr val="lt1"/>
            </a:solidFill>
          </a:ln>
          <a:effectLst/>
          <a:sp3d contourW="25400">
            <a:contourClr>
              <a:schemeClr val="lt1"/>
            </a:contourClr>
          </a:sp3d>
        </c:spPr>
      </c:pivotFmt>
      <c:pivotFmt>
        <c:idx val="25"/>
        <c:spPr>
          <a:solidFill>
            <a:srgbClr val="5249BC"/>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lumMod val="95000"/>
                    </a:schemeClr>
                  </a:solidFill>
                  <a:latin typeface="+mn-lt"/>
                  <a:ea typeface="+mn-ea"/>
                  <a:cs typeface="+mn-cs"/>
                </a:defRPr>
              </a:pPr>
              <a:endParaRPr lang="th-TH"/>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6"/>
        <c:spPr>
          <a:solidFill>
            <a:srgbClr val="5249BC"/>
          </a:solidFill>
          <a:ln w="25400">
            <a:solidFill>
              <a:schemeClr val="lt1"/>
            </a:solidFill>
          </a:ln>
          <a:effectLst/>
          <a:sp3d contourW="25400">
            <a:contourClr>
              <a:schemeClr val="lt1"/>
            </a:contourClr>
          </a:sp3d>
        </c:spPr>
      </c:pivotFmt>
      <c:pivotFmt>
        <c:idx val="27"/>
        <c:spPr>
          <a:solidFill>
            <a:schemeClr val="accent5">
              <a:lumMod val="60000"/>
              <a:lumOff val="40000"/>
            </a:schemeClr>
          </a:solidFill>
          <a:ln w="25400">
            <a:solidFill>
              <a:schemeClr val="lt1"/>
            </a:solidFill>
          </a:ln>
          <a:effectLst/>
          <a:sp3d contourW="25400">
            <a:contourClr>
              <a:schemeClr val="lt1"/>
            </a:contourClr>
          </a:sp3d>
        </c:spPr>
      </c:pivotFmt>
      <c:pivotFmt>
        <c:idx val="28"/>
        <c:spPr>
          <a:solidFill>
            <a:srgbClr val="5249BC"/>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lumMod val="95000"/>
                    </a:schemeClr>
                  </a:solidFill>
                  <a:latin typeface="+mn-lt"/>
                  <a:ea typeface="+mn-ea"/>
                  <a:cs typeface="+mn-cs"/>
                </a:defRPr>
              </a:pPr>
              <a:endParaRPr lang="th-TH"/>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9"/>
        <c:spPr>
          <a:solidFill>
            <a:srgbClr val="5249BC"/>
          </a:solidFill>
          <a:ln w="25400">
            <a:solidFill>
              <a:schemeClr val="lt1"/>
            </a:solidFill>
          </a:ln>
          <a:effectLst/>
          <a:sp3d contourW="25400">
            <a:contourClr>
              <a:schemeClr val="lt1"/>
            </a:contourClr>
          </a:sp3d>
        </c:spPr>
      </c:pivotFmt>
      <c:pivotFmt>
        <c:idx val="30"/>
        <c:spPr>
          <a:solidFill>
            <a:schemeClr val="accent5">
              <a:lumMod val="60000"/>
              <a:lumOff val="40000"/>
            </a:schemeClr>
          </a:solidFill>
          <a:ln w="25400">
            <a:solidFill>
              <a:schemeClr val="lt1"/>
            </a:solidFill>
          </a:ln>
          <a:effectLst/>
          <a:sp3d contourW="25400">
            <a:contourClr>
              <a:schemeClr val="lt1"/>
            </a:contourClr>
          </a:sp3d>
        </c:spPr>
      </c:pivotFmt>
      <c:pivotFmt>
        <c:idx val="31"/>
        <c:spPr>
          <a:solidFill>
            <a:srgbClr val="5249BC"/>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lumMod val="95000"/>
                    </a:schemeClr>
                  </a:solidFill>
                  <a:latin typeface="+mn-lt"/>
                  <a:ea typeface="+mn-ea"/>
                  <a:cs typeface="+mn-cs"/>
                </a:defRPr>
              </a:pPr>
              <a:endParaRPr lang="th-TH"/>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2"/>
        <c:spPr>
          <a:solidFill>
            <a:srgbClr val="5249BC"/>
          </a:solidFill>
          <a:ln w="25400">
            <a:solidFill>
              <a:schemeClr val="lt1"/>
            </a:solidFill>
          </a:ln>
          <a:effectLst/>
          <a:sp3d contourW="25400">
            <a:contourClr>
              <a:schemeClr val="lt1"/>
            </a:contourClr>
          </a:sp3d>
        </c:spPr>
      </c:pivotFmt>
      <c:pivotFmt>
        <c:idx val="33"/>
        <c:spPr>
          <a:solidFill>
            <a:schemeClr val="accent5">
              <a:lumMod val="60000"/>
              <a:lumOff val="40000"/>
            </a:schemeClr>
          </a:solidFill>
          <a:ln w="25400">
            <a:solidFill>
              <a:schemeClr val="lt1"/>
            </a:solidFill>
          </a:ln>
          <a:effectLst/>
          <a:sp3d contourW="25400">
            <a:contourClr>
              <a:schemeClr val="lt1"/>
            </a:contourClr>
          </a:sp3d>
        </c:spPr>
      </c:pivotFmt>
      <c:pivotFmt>
        <c:idx val="34"/>
        <c:spPr>
          <a:solidFill>
            <a:srgbClr val="5249BC"/>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lumMod val="95000"/>
                    </a:schemeClr>
                  </a:solidFill>
                  <a:latin typeface="+mn-lt"/>
                  <a:ea typeface="+mn-ea"/>
                  <a:cs typeface="+mn-cs"/>
                </a:defRPr>
              </a:pPr>
              <a:endParaRPr lang="th-TH"/>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5"/>
        <c:spPr>
          <a:solidFill>
            <a:srgbClr val="5249BC"/>
          </a:solidFill>
          <a:ln w="25400">
            <a:solidFill>
              <a:schemeClr val="lt1"/>
            </a:solidFill>
          </a:ln>
          <a:effectLst/>
          <a:sp3d contourW="25400">
            <a:contourClr>
              <a:schemeClr val="lt1"/>
            </a:contourClr>
          </a:sp3d>
        </c:spPr>
      </c:pivotFmt>
      <c:pivotFmt>
        <c:idx val="36"/>
        <c:spPr>
          <a:solidFill>
            <a:schemeClr val="accent5">
              <a:lumMod val="60000"/>
              <a:lumOff val="40000"/>
            </a:schemeClr>
          </a:solidFill>
          <a:ln w="25400">
            <a:solidFill>
              <a:schemeClr val="lt1"/>
            </a:solidFill>
          </a:ln>
          <a:effectLst/>
          <a:sp3d contourW="25400">
            <a:contourClr>
              <a:schemeClr val="lt1"/>
            </a:contourClr>
          </a:sp3d>
        </c:spPr>
      </c:pivotFmt>
      <c:pivotFmt>
        <c:idx val="37"/>
        <c:spPr>
          <a:solidFill>
            <a:srgbClr val="5249BC"/>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lumMod val="95000"/>
                    </a:schemeClr>
                  </a:solidFill>
                  <a:latin typeface="+mn-lt"/>
                  <a:ea typeface="+mn-ea"/>
                  <a:cs typeface="+mn-cs"/>
                </a:defRPr>
              </a:pPr>
              <a:endParaRPr lang="th-TH"/>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8"/>
        <c:spPr>
          <a:solidFill>
            <a:srgbClr val="5249BC"/>
          </a:solidFill>
          <a:ln w="25400">
            <a:solidFill>
              <a:schemeClr val="lt1"/>
            </a:solidFill>
          </a:ln>
          <a:effectLst/>
          <a:sp3d contourW="25400">
            <a:contourClr>
              <a:schemeClr val="lt1"/>
            </a:contourClr>
          </a:sp3d>
        </c:spPr>
      </c:pivotFmt>
      <c:pivotFmt>
        <c:idx val="39"/>
        <c:spPr>
          <a:solidFill>
            <a:schemeClr val="accent5">
              <a:lumMod val="60000"/>
              <a:lumOff val="40000"/>
            </a:schemeClr>
          </a:solidFill>
          <a:ln w="25400">
            <a:solidFill>
              <a:schemeClr val="lt1"/>
            </a:solidFill>
          </a:ln>
          <a:effectLst/>
          <a:sp3d contourW="25400">
            <a:contourClr>
              <a:schemeClr val="lt1"/>
            </a:contourClr>
          </a:sp3d>
        </c:spPr>
      </c:pivotFmt>
      <c:pivotFmt>
        <c:idx val="40"/>
        <c:spPr>
          <a:solidFill>
            <a:srgbClr val="5249BC"/>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lumMod val="95000"/>
                    </a:schemeClr>
                  </a:solidFill>
                  <a:latin typeface="+mn-lt"/>
                  <a:ea typeface="+mn-ea"/>
                  <a:cs typeface="+mn-cs"/>
                </a:defRPr>
              </a:pPr>
              <a:endParaRPr lang="th-TH"/>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1"/>
        <c:spPr>
          <a:solidFill>
            <a:srgbClr val="5249BC"/>
          </a:solidFill>
          <a:ln w="25400">
            <a:solidFill>
              <a:schemeClr val="lt1"/>
            </a:solidFill>
          </a:ln>
          <a:effectLst/>
          <a:sp3d contourW="25400">
            <a:contourClr>
              <a:schemeClr val="lt1"/>
            </a:contourClr>
          </a:sp3d>
        </c:spPr>
      </c:pivotFmt>
      <c:pivotFmt>
        <c:idx val="42"/>
        <c:spPr>
          <a:solidFill>
            <a:schemeClr val="accent5">
              <a:lumMod val="60000"/>
              <a:lumOff val="40000"/>
            </a:schemeClr>
          </a:solidFill>
          <a:ln w="25400">
            <a:solidFill>
              <a:schemeClr val="lt1"/>
            </a:solidFill>
          </a:ln>
          <a:effectLst/>
          <a:sp3d contourW="25400">
            <a:contourClr>
              <a:schemeClr val="lt1"/>
            </a:contourClr>
          </a:sp3d>
        </c:spPr>
      </c:pivotFmt>
      <c:pivotFmt>
        <c:idx val="43"/>
        <c:spPr>
          <a:solidFill>
            <a:srgbClr val="5249BC"/>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lumMod val="95000"/>
                    </a:schemeClr>
                  </a:solidFill>
                  <a:latin typeface="+mn-lt"/>
                  <a:ea typeface="+mn-ea"/>
                  <a:cs typeface="+mn-cs"/>
                </a:defRPr>
              </a:pPr>
              <a:endParaRPr lang="th-TH"/>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4"/>
        <c:spPr>
          <a:solidFill>
            <a:srgbClr val="5249BC"/>
          </a:solidFill>
          <a:ln w="25400">
            <a:solidFill>
              <a:schemeClr val="lt1"/>
            </a:solidFill>
          </a:ln>
          <a:effectLst/>
          <a:sp3d contourW="25400">
            <a:contourClr>
              <a:schemeClr val="lt1"/>
            </a:contourClr>
          </a:sp3d>
        </c:spPr>
      </c:pivotFmt>
      <c:pivotFmt>
        <c:idx val="45"/>
        <c:spPr>
          <a:solidFill>
            <a:schemeClr val="accent5">
              <a:lumMod val="60000"/>
              <a:lumOff val="40000"/>
            </a:schemeClr>
          </a:solidFill>
          <a:ln w="25400">
            <a:solidFill>
              <a:schemeClr val="lt1"/>
            </a:solidFill>
          </a:ln>
          <a:effectLst/>
          <a:sp3d contourW="25400">
            <a:contourClr>
              <a:schemeClr val="lt1"/>
            </a:contourClr>
          </a:sp3d>
        </c:spPr>
      </c:pivotFmt>
      <c:pivotFmt>
        <c:idx val="46"/>
        <c:spPr>
          <a:solidFill>
            <a:srgbClr val="5249BC"/>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lumMod val="95000"/>
                    </a:schemeClr>
                  </a:solidFill>
                  <a:latin typeface="+mn-lt"/>
                  <a:ea typeface="+mn-ea"/>
                  <a:cs typeface="+mn-cs"/>
                </a:defRPr>
              </a:pPr>
              <a:endParaRPr lang="th-TH"/>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7"/>
        <c:spPr>
          <a:solidFill>
            <a:srgbClr val="5249BC"/>
          </a:solidFill>
          <a:ln w="25400">
            <a:solidFill>
              <a:schemeClr val="lt1"/>
            </a:solidFill>
          </a:ln>
          <a:effectLst/>
          <a:sp3d contourW="25400">
            <a:contourClr>
              <a:schemeClr val="lt1"/>
            </a:contourClr>
          </a:sp3d>
        </c:spPr>
      </c:pivotFmt>
      <c:pivotFmt>
        <c:idx val="48"/>
        <c:spPr>
          <a:solidFill>
            <a:schemeClr val="accent5">
              <a:lumMod val="60000"/>
              <a:lumOff val="40000"/>
            </a:schemeClr>
          </a:solidFill>
          <a:ln w="25400">
            <a:solidFill>
              <a:schemeClr val="lt1"/>
            </a:solidFill>
          </a:ln>
          <a:effectLst/>
          <a:sp3d contourW="25400">
            <a:contourClr>
              <a:schemeClr val="lt1"/>
            </a:contourClr>
          </a:sp3d>
        </c:spPr>
      </c:pivotFmt>
      <c:pivotFmt>
        <c:idx val="49"/>
        <c:spPr>
          <a:solidFill>
            <a:srgbClr val="5249BC"/>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lumMod val="95000"/>
                    </a:schemeClr>
                  </a:solidFill>
                  <a:latin typeface="+mn-lt"/>
                  <a:ea typeface="+mn-ea"/>
                  <a:cs typeface="+mn-cs"/>
                </a:defRPr>
              </a:pPr>
              <a:endParaRPr lang="th-TH"/>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0"/>
        <c:spPr>
          <a:solidFill>
            <a:srgbClr val="5249BC"/>
          </a:solidFill>
          <a:ln w="25400">
            <a:solidFill>
              <a:schemeClr val="lt1"/>
            </a:solidFill>
          </a:ln>
          <a:effectLst/>
          <a:sp3d contourW="25400">
            <a:contourClr>
              <a:schemeClr val="lt1"/>
            </a:contourClr>
          </a:sp3d>
        </c:spPr>
      </c:pivotFmt>
      <c:pivotFmt>
        <c:idx val="51"/>
        <c:spPr>
          <a:solidFill>
            <a:schemeClr val="accent5">
              <a:lumMod val="60000"/>
              <a:lumOff val="40000"/>
            </a:schemeClr>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6.8467406834032296E-2"/>
          <c:y val="0.3607054962393797"/>
          <c:w val="0.87361682826847864"/>
          <c:h val="0.636621276531254"/>
        </c:manualLayout>
      </c:layout>
      <c:pie3DChart>
        <c:varyColors val="1"/>
        <c:ser>
          <c:idx val="0"/>
          <c:order val="0"/>
          <c:tx>
            <c:strRef>
              <c:f>'pivot for dashboard'!$O$6</c:f>
              <c:strCache>
                <c:ptCount val="1"/>
                <c:pt idx="0">
                  <c:v>Total</c:v>
                </c:pt>
              </c:strCache>
            </c:strRef>
          </c:tx>
          <c:spPr>
            <a:solidFill>
              <a:srgbClr val="5249BC"/>
            </a:solidFill>
          </c:spPr>
          <c:dPt>
            <c:idx val="0"/>
            <c:bubble3D val="0"/>
            <c:spPr>
              <a:solidFill>
                <a:srgbClr val="5249BC"/>
              </a:solidFill>
              <a:ln w="25400">
                <a:solidFill>
                  <a:schemeClr val="lt1"/>
                </a:solidFill>
              </a:ln>
              <a:effectLst/>
              <a:sp3d contourW="25400">
                <a:contourClr>
                  <a:schemeClr val="lt1"/>
                </a:contourClr>
              </a:sp3d>
            </c:spPr>
            <c:extLst>
              <c:ext xmlns:c16="http://schemas.microsoft.com/office/drawing/2014/chart" uri="{C3380CC4-5D6E-409C-BE32-E72D297353CC}">
                <c16:uniqueId val="{00000001-1A4F-46EA-A33F-387554D8021B}"/>
              </c:ext>
            </c:extLst>
          </c:dPt>
          <c:dPt>
            <c:idx val="1"/>
            <c:bubble3D val="0"/>
            <c:spPr>
              <a:solidFill>
                <a:schemeClr val="accent5">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3-1A4F-46EA-A33F-387554D8021B}"/>
              </c:ext>
            </c:extLst>
          </c:dPt>
          <c:dLbls>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lumMod val="95000"/>
                      </a:schemeClr>
                    </a:solidFill>
                    <a:latin typeface="+mn-lt"/>
                    <a:ea typeface="+mn-ea"/>
                    <a:cs typeface="+mn-cs"/>
                  </a:defRPr>
                </a:pPr>
                <a:endParaRPr lang="th-TH"/>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for dashboard'!$N$7:$N$9</c:f>
              <c:strCache>
                <c:ptCount val="2"/>
                <c:pt idx="0">
                  <c:v>dormant</c:v>
                </c:pt>
                <c:pt idx="1">
                  <c:v>active</c:v>
                </c:pt>
              </c:strCache>
            </c:strRef>
          </c:cat>
          <c:val>
            <c:numRef>
              <c:f>'pivot for dashboard'!$O$7:$O$9</c:f>
              <c:numCache>
                <c:formatCode>0.00%</c:formatCode>
                <c:ptCount val="2"/>
                <c:pt idx="0">
                  <c:v>0.26871519901010515</c:v>
                </c:pt>
                <c:pt idx="1">
                  <c:v>0.14269073966220153</c:v>
                </c:pt>
              </c:numCache>
            </c:numRef>
          </c:val>
          <c:extLst>
            <c:ext xmlns:c16="http://schemas.microsoft.com/office/drawing/2014/chart" uri="{C3380CC4-5D6E-409C-BE32-E72D297353CC}">
              <c16:uniqueId val="{00000004-1A4F-46EA-A33F-387554D8021B}"/>
            </c:ext>
          </c:extLst>
        </c:ser>
        <c:dLbls>
          <c:dLblPos val="bestFit"/>
          <c:showLegendKey val="0"/>
          <c:showVal val="1"/>
          <c:showCatName val="0"/>
          <c:showSerName val="0"/>
          <c:showPercent val="0"/>
          <c:showBubbleSize val="0"/>
          <c:showLeaderLines val="1"/>
        </c:dLbls>
      </c:pie3DChart>
      <c:spPr>
        <a:noFill/>
        <a:ln>
          <a:noFill/>
        </a:ln>
        <a:effectLst/>
      </c:spPr>
    </c:plotArea>
    <c:legend>
      <c:legendPos val="r"/>
      <c:layout>
        <c:manualLayout>
          <c:xMode val="edge"/>
          <c:yMode val="edge"/>
          <c:x val="0.10078474360468632"/>
          <c:y val="0.22613628996474708"/>
          <c:w val="0.88703911620077258"/>
          <c:h val="0.17782454872977504"/>
        </c:manualLayout>
      </c:layout>
      <c:overlay val="0"/>
      <c:spPr>
        <a:noFill/>
        <a:ln>
          <a:noFill/>
        </a:ln>
        <a:effectLst/>
      </c:spPr>
      <c:txPr>
        <a:bodyPr rot="0" spcFirstLastPara="1" vertOverflow="ellipsis" vert="horz" wrap="square" anchor="ctr" anchorCtr="1"/>
        <a:lstStyle/>
        <a:p>
          <a:pPr>
            <a:defRPr sz="3000" b="0" i="0" u="none" strike="noStrike" kern="1200" baseline="0">
              <a:solidFill>
                <a:schemeClr val="tx1">
                  <a:lumMod val="65000"/>
                  <a:lumOff val="35000"/>
                </a:schemeClr>
              </a:solidFill>
              <a:latin typeface="+mn-lt"/>
              <a:ea typeface="+mn-ea"/>
              <a:cs typeface="+mn-cs"/>
            </a:defRPr>
          </a:pPr>
          <a:endParaRPr lang="th-TH"/>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th-TH"/>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customer churn (update).xlsx]pivot for dashboard!PivotTable3</c:name>
    <c:fmtId val="42"/>
  </c:pivotSource>
  <c:chart>
    <c:title>
      <c:tx>
        <c:rich>
          <a:bodyPr rot="0" spcFirstLastPara="1" vertOverflow="ellipsis" vert="horz" wrap="square" anchor="ctr" anchorCtr="1"/>
          <a:lstStyle/>
          <a:p>
            <a:pPr>
              <a:defRPr sz="3000" b="1" i="0" u="none" strike="noStrike" kern="1200" spc="0" baseline="0">
                <a:solidFill>
                  <a:schemeClr val="tx1">
                    <a:lumMod val="65000"/>
                    <a:lumOff val="35000"/>
                  </a:schemeClr>
                </a:solidFill>
                <a:latin typeface="Posterama" panose="020B0504020200020000" pitchFamily="34" charset="0"/>
                <a:ea typeface="+mn-ea"/>
                <a:cs typeface="Posterama" panose="020B0504020200020000" pitchFamily="34" charset="0"/>
              </a:defRPr>
            </a:pPr>
            <a:r>
              <a:rPr lang="en-US" sz="3000" b="1">
                <a:latin typeface="Posterama" panose="020B0504020200020000" pitchFamily="34" charset="0"/>
                <a:cs typeface="Posterama" panose="020B0504020200020000" pitchFamily="34" charset="0"/>
              </a:rPr>
              <a:t>Churn rate by gender</a:t>
            </a:r>
          </a:p>
        </c:rich>
      </c:tx>
      <c:layout>
        <c:manualLayout>
          <c:xMode val="edge"/>
          <c:yMode val="edge"/>
          <c:x val="2.5872965879265096E-2"/>
          <c:y val="3.0859359404977752E-2"/>
        </c:manualLayout>
      </c:layout>
      <c:overlay val="0"/>
      <c:spPr>
        <a:noFill/>
        <a:ln>
          <a:noFill/>
        </a:ln>
        <a:effectLst/>
      </c:spPr>
      <c:txPr>
        <a:bodyPr rot="0" spcFirstLastPara="1" vertOverflow="ellipsis" vert="horz" wrap="square" anchor="ctr" anchorCtr="1"/>
        <a:lstStyle/>
        <a:p>
          <a:pPr>
            <a:defRPr sz="3000" b="1" i="0" u="none" strike="noStrike" kern="1200" spc="0" baseline="0">
              <a:solidFill>
                <a:schemeClr val="tx1">
                  <a:lumMod val="65000"/>
                  <a:lumOff val="35000"/>
                </a:schemeClr>
              </a:solidFill>
              <a:latin typeface="Posterama" panose="020B0504020200020000" pitchFamily="34" charset="0"/>
              <a:ea typeface="+mn-ea"/>
              <a:cs typeface="Posterama" panose="020B0504020200020000" pitchFamily="34" charset="0"/>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7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lumMod val="40000"/>
              <a:lumOff val="60000"/>
            </a:schemeClr>
          </a:solidFill>
          <a:ln w="25400">
            <a:solidFill>
              <a:schemeClr val="lt1"/>
            </a:solidFill>
          </a:ln>
          <a:effectLst/>
          <a:sp3d contourW="25400">
            <a:contourClr>
              <a:schemeClr val="lt1"/>
            </a:contourClr>
          </a:sp3d>
        </c:spPr>
        <c:dLbl>
          <c:idx val="0"/>
          <c:layout>
            <c:manualLayout>
              <c:x val="-0.26465966754155729"/>
              <c:y val="-9.9429862933800031E-2"/>
            </c:manualLayout>
          </c:layout>
          <c:spPr>
            <a:noFill/>
            <a:ln>
              <a:noFill/>
            </a:ln>
            <a:effectLst/>
          </c:spPr>
          <c:txPr>
            <a:bodyPr rot="0" spcFirstLastPara="1" vertOverflow="ellipsis" vert="horz" wrap="square" lIns="38100" tIns="19050" rIns="38100" bIns="19050" anchor="ctr" anchorCtr="1">
              <a:noAutofit/>
            </a:bodyPr>
            <a:lstStyle/>
            <a:p>
              <a:pPr>
                <a:defRPr sz="17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18451377952755907"/>
                  <c:h val="0.12956036745406824"/>
                </c:manualLayout>
              </c15:layout>
            </c:ext>
          </c:extLst>
        </c:dLbl>
      </c:pivotFmt>
      <c:pivotFmt>
        <c:idx val="3"/>
        <c:spPr>
          <a:solidFill>
            <a:schemeClr val="accent5">
              <a:lumMod val="40000"/>
              <a:lumOff val="60000"/>
            </a:schemeClr>
          </a:solidFill>
          <a:ln w="25400">
            <a:solidFill>
              <a:schemeClr val="lt1"/>
            </a:solidFill>
          </a:ln>
          <a:effectLst/>
          <a:sp3d contourW="25400">
            <a:contourClr>
              <a:schemeClr val="lt1"/>
            </a:contourClr>
          </a:sp3d>
        </c:spPr>
        <c:dLbl>
          <c:idx val="0"/>
          <c:layout>
            <c:manualLayout>
              <c:x val="0.20823611111111115"/>
              <c:y val="4.2368401866433363E-2"/>
            </c:manualLayout>
          </c:layout>
          <c:spPr>
            <a:noFill/>
            <a:ln>
              <a:noFill/>
            </a:ln>
            <a:effectLst/>
          </c:spPr>
          <c:txPr>
            <a:bodyPr rot="0" spcFirstLastPara="1" vertOverflow="ellipsis" vert="horz" wrap="square" lIns="38100" tIns="19050" rIns="38100" bIns="19050" anchor="ctr" anchorCtr="1">
              <a:spAutoFit/>
            </a:bodyPr>
            <a:lstStyle/>
            <a:p>
              <a:pPr>
                <a:defRPr sz="17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7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lumMod val="40000"/>
              <a:lumOff val="60000"/>
            </a:schemeClr>
          </a:solidFill>
          <a:ln w="25400">
            <a:solidFill>
              <a:schemeClr val="lt1"/>
            </a:solidFill>
          </a:ln>
          <a:effectLst/>
          <a:sp3d contourW="25400">
            <a:contourClr>
              <a:schemeClr val="lt1"/>
            </a:contourClr>
          </a:sp3d>
        </c:spPr>
        <c:dLbl>
          <c:idx val="0"/>
          <c:layout>
            <c:manualLayout>
              <c:x val="-0.26465966754155729"/>
              <c:y val="-9.9429862933800031E-2"/>
            </c:manualLayout>
          </c:layout>
          <c:spPr>
            <a:noFill/>
            <a:ln>
              <a:noFill/>
            </a:ln>
            <a:effectLst/>
          </c:spPr>
          <c:txPr>
            <a:bodyPr rot="0" spcFirstLastPara="1" vertOverflow="ellipsis" vert="horz" wrap="square" lIns="38100" tIns="19050" rIns="38100" bIns="19050" anchor="ctr" anchorCtr="1">
              <a:noAutofit/>
            </a:bodyPr>
            <a:lstStyle/>
            <a:p>
              <a:pPr>
                <a:defRPr sz="17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18451377952755907"/>
                  <c:h val="0.12956036745406824"/>
                </c:manualLayout>
              </c15:layout>
            </c:ext>
          </c:extLst>
        </c:dLbl>
      </c:pivotFmt>
      <c:pivotFmt>
        <c:idx val="6"/>
        <c:spPr>
          <a:solidFill>
            <a:schemeClr val="accent5">
              <a:lumMod val="40000"/>
              <a:lumOff val="60000"/>
            </a:schemeClr>
          </a:solidFill>
          <a:ln w="25400">
            <a:solidFill>
              <a:schemeClr val="lt1"/>
            </a:solidFill>
          </a:ln>
          <a:effectLst/>
          <a:sp3d contourW="25400">
            <a:contourClr>
              <a:schemeClr val="lt1"/>
            </a:contourClr>
          </a:sp3d>
        </c:spPr>
        <c:dLbl>
          <c:idx val="0"/>
          <c:layout>
            <c:manualLayout>
              <c:x val="0.20823611111111115"/>
              <c:y val="4.2368401866433363E-2"/>
            </c:manualLayout>
          </c:layout>
          <c:spPr>
            <a:noFill/>
            <a:ln>
              <a:noFill/>
            </a:ln>
            <a:effectLst/>
          </c:spPr>
          <c:txPr>
            <a:bodyPr rot="0" spcFirstLastPara="1" vertOverflow="ellipsis" vert="horz" wrap="square" lIns="38100" tIns="19050" rIns="38100" bIns="19050" anchor="ctr" anchorCtr="1">
              <a:spAutoFit/>
            </a:bodyPr>
            <a:lstStyle/>
            <a:p>
              <a:pPr>
                <a:defRPr sz="17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25400">
            <a:solidFill>
              <a:schemeClr val="lt1"/>
            </a:solidFill>
          </a:ln>
          <a:effectLst/>
          <a:sp3d contourW="25400">
            <a:contourClr>
              <a:schemeClr val="lt1"/>
            </a:contourClr>
          </a:sp3d>
        </c:spPr>
      </c:pivotFmt>
      <c:pivotFmt>
        <c:idx val="9"/>
        <c:spPr>
          <a:solidFill>
            <a:schemeClr val="accent1"/>
          </a:solidFill>
          <a:ln w="25400">
            <a:solidFill>
              <a:schemeClr val="lt1"/>
            </a:solidFill>
          </a:ln>
          <a:effectLst/>
          <a:sp3d contourW="25400">
            <a:contourClr>
              <a:schemeClr val="lt1"/>
            </a:contourClr>
          </a:sp3d>
        </c:spPr>
      </c:pivotFmt>
      <c:pivotFmt>
        <c:idx val="1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700" b="0" i="0" u="none" strike="noStrike" kern="1200" baseline="0">
                  <a:solidFill>
                    <a:srgbClr val="F6F2FF"/>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5249BC"/>
          </a:solidFill>
          <a:ln w="25400">
            <a:solidFill>
              <a:schemeClr val="lt1"/>
            </a:solidFill>
          </a:ln>
          <a:effectLst/>
          <a:sp3d contourW="25400">
            <a:contourClr>
              <a:schemeClr val="lt1"/>
            </a:contourClr>
          </a:sp3d>
        </c:spPr>
        <c:dLbl>
          <c:idx val="0"/>
          <c:layout>
            <c:manualLayout>
              <c:x val="-0.26465966754155729"/>
              <c:y val="-9.9429862933800031E-2"/>
            </c:manualLayout>
          </c:layout>
          <c:spPr>
            <a:noFill/>
            <a:ln>
              <a:noFill/>
            </a:ln>
            <a:effectLst/>
          </c:spPr>
          <c:txPr>
            <a:bodyPr rot="0" spcFirstLastPara="1" vertOverflow="ellipsis" vert="horz" wrap="square" lIns="38100" tIns="19050" rIns="38100" bIns="19050" anchor="ctr" anchorCtr="1">
              <a:noAutofit/>
            </a:bodyPr>
            <a:lstStyle/>
            <a:p>
              <a:pPr>
                <a:defRPr sz="1700" b="0" i="0" u="none" strike="noStrike" kern="1200" baseline="0">
                  <a:solidFill>
                    <a:srgbClr val="F6F2FF"/>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18451377952755907"/>
                  <c:h val="0.12956036745406824"/>
                </c:manualLayout>
              </c15:layout>
            </c:ext>
          </c:extLst>
        </c:dLbl>
      </c:pivotFmt>
      <c:pivotFmt>
        <c:idx val="12"/>
        <c:spPr>
          <a:solidFill>
            <a:schemeClr val="accent5">
              <a:lumMod val="40000"/>
              <a:lumOff val="60000"/>
            </a:schemeClr>
          </a:solidFill>
          <a:ln w="25400">
            <a:solidFill>
              <a:schemeClr val="lt1"/>
            </a:solidFill>
          </a:ln>
          <a:effectLst/>
          <a:sp3d contourW="25400">
            <a:contourClr>
              <a:schemeClr val="lt1"/>
            </a:contourClr>
          </a:sp3d>
        </c:spPr>
        <c:dLbl>
          <c:idx val="0"/>
          <c:layout>
            <c:manualLayout>
              <c:x val="0.20823611111111115"/>
              <c:y val="4.2368401866433363E-2"/>
            </c:manualLayout>
          </c:layout>
          <c:spPr>
            <a:noFill/>
            <a:ln>
              <a:noFill/>
            </a:ln>
            <a:effectLst/>
          </c:spPr>
          <c:txPr>
            <a:bodyPr rot="0" spcFirstLastPara="1" vertOverflow="ellipsis" vert="horz" wrap="square" lIns="38100" tIns="19050" rIns="38100" bIns="19050" anchor="ctr" anchorCtr="1">
              <a:spAutoFit/>
            </a:bodyPr>
            <a:lstStyle/>
            <a:p>
              <a:pPr>
                <a:defRPr sz="1700" b="0" i="0" u="none" strike="noStrike" kern="1200" baseline="0">
                  <a:solidFill>
                    <a:srgbClr val="F6F2FF"/>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5400">
            <a:solidFill>
              <a:schemeClr val="lt1"/>
            </a:solidFill>
          </a:ln>
          <a:effectLst/>
          <a:sp3d contourW="25400">
            <a:contourClr>
              <a:schemeClr val="lt1"/>
            </a:contourClr>
          </a:sp3d>
        </c:spPr>
      </c:pivotFmt>
      <c:pivotFmt>
        <c:idx val="15"/>
        <c:spPr>
          <a:solidFill>
            <a:schemeClr val="accent1"/>
          </a:solidFill>
          <a:ln w="25400">
            <a:solidFill>
              <a:schemeClr val="lt1"/>
            </a:solidFill>
          </a:ln>
          <a:effectLst/>
          <a:sp3d contourW="25400">
            <a:contourClr>
              <a:schemeClr val="lt1"/>
            </a:contourClr>
          </a:sp3d>
        </c:spPr>
      </c:pivotFmt>
      <c:pivotFmt>
        <c:idx val="16"/>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700" b="0" i="0" u="none" strike="noStrike" kern="1200" baseline="0">
                  <a:solidFill>
                    <a:srgbClr val="F6F2FF"/>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5249BC"/>
          </a:solidFill>
          <a:ln w="25400">
            <a:solidFill>
              <a:schemeClr val="lt1"/>
            </a:solidFill>
          </a:ln>
          <a:effectLst/>
          <a:sp3d contourW="25400">
            <a:contourClr>
              <a:schemeClr val="lt1"/>
            </a:contourClr>
          </a:sp3d>
        </c:spPr>
        <c:dLbl>
          <c:idx val="0"/>
          <c:layout>
            <c:manualLayout>
              <c:x val="-0.26465966754155729"/>
              <c:y val="-9.9429862933800031E-2"/>
            </c:manualLayout>
          </c:layout>
          <c:spPr>
            <a:noFill/>
            <a:ln>
              <a:noFill/>
            </a:ln>
            <a:effectLst/>
          </c:spPr>
          <c:txPr>
            <a:bodyPr rot="0" spcFirstLastPara="1" vertOverflow="ellipsis" vert="horz" wrap="square" lIns="38100" tIns="19050" rIns="38100" bIns="19050" anchor="ctr" anchorCtr="1">
              <a:noAutofit/>
            </a:bodyPr>
            <a:lstStyle/>
            <a:p>
              <a:pPr>
                <a:defRPr sz="1700" b="0" i="0" u="none" strike="noStrike" kern="1200" baseline="0">
                  <a:solidFill>
                    <a:srgbClr val="F6F2FF"/>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18451377952755907"/>
                  <c:h val="0.12956036745406824"/>
                </c:manualLayout>
              </c15:layout>
            </c:ext>
          </c:extLst>
        </c:dLbl>
      </c:pivotFmt>
      <c:pivotFmt>
        <c:idx val="18"/>
        <c:spPr>
          <a:solidFill>
            <a:schemeClr val="accent5">
              <a:lumMod val="40000"/>
              <a:lumOff val="60000"/>
            </a:schemeClr>
          </a:solidFill>
          <a:ln w="25400">
            <a:solidFill>
              <a:schemeClr val="lt1"/>
            </a:solidFill>
          </a:ln>
          <a:effectLst/>
          <a:sp3d contourW="25400">
            <a:contourClr>
              <a:schemeClr val="lt1"/>
            </a:contourClr>
          </a:sp3d>
        </c:spPr>
        <c:dLbl>
          <c:idx val="0"/>
          <c:layout>
            <c:manualLayout>
              <c:x val="0.20823611111111115"/>
              <c:y val="4.2368401866433363E-2"/>
            </c:manualLayout>
          </c:layout>
          <c:spPr>
            <a:noFill/>
            <a:ln>
              <a:noFill/>
            </a:ln>
            <a:effectLst/>
          </c:spPr>
          <c:txPr>
            <a:bodyPr rot="0" spcFirstLastPara="1" vertOverflow="ellipsis" vert="horz" wrap="square" lIns="38100" tIns="19050" rIns="38100" bIns="19050" anchor="ctr" anchorCtr="1">
              <a:spAutoFit/>
            </a:bodyPr>
            <a:lstStyle/>
            <a:p>
              <a:pPr>
                <a:defRPr sz="1700" b="0" i="0" u="none" strike="noStrike" kern="1200" baseline="0">
                  <a:solidFill>
                    <a:srgbClr val="F6F2FF"/>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5400">
            <a:solidFill>
              <a:schemeClr val="lt1"/>
            </a:solidFill>
          </a:ln>
          <a:effectLst/>
          <a:sp3d contourW="25400">
            <a:contourClr>
              <a:schemeClr val="lt1"/>
            </a:contourClr>
          </a:sp3d>
        </c:spPr>
      </c:pivotFmt>
      <c:pivotFmt>
        <c:idx val="21"/>
        <c:spPr>
          <a:solidFill>
            <a:schemeClr val="accent1"/>
          </a:solidFill>
          <a:ln w="25400">
            <a:solidFill>
              <a:schemeClr val="lt1"/>
            </a:solidFill>
          </a:ln>
          <a:effectLst/>
          <a:sp3d contourW="25400">
            <a:contourClr>
              <a:schemeClr val="lt1"/>
            </a:contourClr>
          </a:sp3d>
        </c:spPr>
      </c:pivotFmt>
      <c:pivotFmt>
        <c:idx val="22"/>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7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lumMod val="40000"/>
              <a:lumOff val="60000"/>
            </a:schemeClr>
          </a:solidFill>
          <a:ln w="25400">
            <a:solidFill>
              <a:schemeClr val="lt1"/>
            </a:solidFill>
          </a:ln>
          <a:effectLst/>
          <a:sp3d contourW="25400">
            <a:contourClr>
              <a:schemeClr val="lt1"/>
            </a:contourClr>
          </a:sp3d>
        </c:spPr>
        <c:dLbl>
          <c:idx val="0"/>
          <c:layout>
            <c:manualLayout>
              <c:x val="-0.26465966754155729"/>
              <c:y val="-9.9429862933800031E-2"/>
            </c:manualLayout>
          </c:layout>
          <c:spPr>
            <a:noFill/>
            <a:ln>
              <a:noFill/>
            </a:ln>
            <a:effectLst/>
          </c:spPr>
          <c:txPr>
            <a:bodyPr rot="0" spcFirstLastPara="1" vertOverflow="ellipsis" vert="horz" wrap="square" lIns="38100" tIns="19050" rIns="38100" bIns="19050" anchor="ctr" anchorCtr="1">
              <a:noAutofit/>
            </a:bodyPr>
            <a:lstStyle/>
            <a:p>
              <a:pPr>
                <a:defRPr sz="17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18451377952755907"/>
                  <c:h val="0.12956036745406824"/>
                </c:manualLayout>
              </c15:layout>
            </c:ext>
          </c:extLst>
        </c:dLbl>
      </c:pivotFmt>
      <c:pivotFmt>
        <c:idx val="24"/>
        <c:spPr>
          <a:solidFill>
            <a:schemeClr val="accent5">
              <a:lumMod val="40000"/>
              <a:lumOff val="60000"/>
            </a:schemeClr>
          </a:solidFill>
          <a:ln w="25400">
            <a:solidFill>
              <a:schemeClr val="lt1"/>
            </a:solidFill>
          </a:ln>
          <a:effectLst/>
          <a:sp3d contourW="25400">
            <a:contourClr>
              <a:schemeClr val="lt1"/>
            </a:contourClr>
          </a:sp3d>
        </c:spPr>
        <c:dLbl>
          <c:idx val="0"/>
          <c:layout>
            <c:manualLayout>
              <c:x val="0.20823611111111115"/>
              <c:y val="4.2368401866433363E-2"/>
            </c:manualLayout>
          </c:layout>
          <c:spPr>
            <a:noFill/>
            <a:ln>
              <a:noFill/>
            </a:ln>
            <a:effectLst/>
          </c:spPr>
          <c:txPr>
            <a:bodyPr rot="0" spcFirstLastPara="1" vertOverflow="ellipsis" vert="horz" wrap="square" lIns="38100" tIns="19050" rIns="38100" bIns="19050" anchor="ctr" anchorCtr="1">
              <a:spAutoFit/>
            </a:bodyPr>
            <a:lstStyle/>
            <a:p>
              <a:pPr>
                <a:defRPr sz="17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5400">
            <a:solidFill>
              <a:schemeClr val="lt1"/>
            </a:solidFill>
          </a:ln>
          <a:effectLst/>
          <a:sp3d contourW="25400">
            <a:contourClr>
              <a:schemeClr val="lt1"/>
            </a:contourClr>
          </a:sp3d>
        </c:spPr>
      </c:pivotFmt>
      <c:pivotFmt>
        <c:idx val="27"/>
        <c:spPr>
          <a:solidFill>
            <a:schemeClr val="accent1"/>
          </a:solidFill>
          <a:ln w="25400">
            <a:solidFill>
              <a:schemeClr val="lt1"/>
            </a:solidFill>
          </a:ln>
          <a:effectLst/>
          <a:sp3d contourW="25400">
            <a:contourClr>
              <a:schemeClr val="lt1"/>
            </a:contourClr>
          </a:sp3d>
        </c:spPr>
      </c:pivotFmt>
      <c:pivotFmt>
        <c:idx val="28"/>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700" b="0" i="0" u="none" strike="noStrike" kern="1200" baseline="0">
                  <a:solidFill>
                    <a:srgbClr val="F6F2FF"/>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9"/>
        <c:spPr>
          <a:solidFill>
            <a:srgbClr val="5249BC"/>
          </a:solidFill>
          <a:ln w="25400">
            <a:solidFill>
              <a:schemeClr val="lt1"/>
            </a:solidFill>
          </a:ln>
          <a:effectLst/>
          <a:sp3d contourW="25400">
            <a:contourClr>
              <a:schemeClr val="lt1"/>
            </a:contourClr>
          </a:sp3d>
        </c:spPr>
        <c:dLbl>
          <c:idx val="0"/>
          <c:layout>
            <c:manualLayout>
              <c:x val="-0.26465966754155729"/>
              <c:y val="-9.9429862933800031E-2"/>
            </c:manualLayout>
          </c:layout>
          <c:spPr>
            <a:noFill/>
            <a:ln>
              <a:noFill/>
            </a:ln>
            <a:effectLst/>
          </c:spPr>
          <c:txPr>
            <a:bodyPr rot="0" spcFirstLastPara="1" vertOverflow="ellipsis" vert="horz" wrap="square" lIns="38100" tIns="19050" rIns="38100" bIns="19050" anchor="ctr" anchorCtr="1">
              <a:noAutofit/>
            </a:bodyPr>
            <a:lstStyle/>
            <a:p>
              <a:pPr>
                <a:defRPr sz="1700" b="0" i="0" u="none" strike="noStrike" kern="1200" baseline="0">
                  <a:solidFill>
                    <a:srgbClr val="F6F2FF"/>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18451377952755907"/>
                  <c:h val="0.12956036745406824"/>
                </c:manualLayout>
              </c15:layout>
            </c:ext>
          </c:extLst>
        </c:dLbl>
      </c:pivotFmt>
      <c:pivotFmt>
        <c:idx val="30"/>
        <c:spPr>
          <a:solidFill>
            <a:schemeClr val="accent5">
              <a:lumMod val="40000"/>
              <a:lumOff val="60000"/>
            </a:schemeClr>
          </a:solidFill>
          <a:ln w="25400">
            <a:solidFill>
              <a:schemeClr val="lt1"/>
            </a:solidFill>
          </a:ln>
          <a:effectLst/>
          <a:sp3d contourW="25400">
            <a:contourClr>
              <a:schemeClr val="lt1"/>
            </a:contourClr>
          </a:sp3d>
        </c:spPr>
        <c:dLbl>
          <c:idx val="0"/>
          <c:layout>
            <c:manualLayout>
              <c:x val="0.20823611111111115"/>
              <c:y val="4.2368401866433363E-2"/>
            </c:manualLayout>
          </c:layout>
          <c:spPr>
            <a:noFill/>
            <a:ln>
              <a:noFill/>
            </a:ln>
            <a:effectLst/>
          </c:spPr>
          <c:txPr>
            <a:bodyPr rot="0" spcFirstLastPara="1" vertOverflow="ellipsis" vert="horz" wrap="square" lIns="38100" tIns="19050" rIns="38100" bIns="19050" anchor="ctr" anchorCtr="1">
              <a:spAutoFit/>
            </a:bodyPr>
            <a:lstStyle/>
            <a:p>
              <a:pPr>
                <a:defRPr sz="1700" b="0" i="0" u="none" strike="noStrike" kern="1200" baseline="0">
                  <a:solidFill>
                    <a:srgbClr val="F6F2FF"/>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solidFill>
          <a:ln w="25400">
            <a:solidFill>
              <a:schemeClr val="lt1"/>
            </a:solidFill>
          </a:ln>
          <a:effectLst/>
          <a:sp3d contourW="25400">
            <a:contourClr>
              <a:schemeClr val="lt1"/>
            </a:contourClr>
          </a:sp3d>
        </c:spPr>
      </c:pivotFmt>
      <c:pivotFmt>
        <c:idx val="33"/>
        <c:spPr>
          <a:solidFill>
            <a:schemeClr val="accent1"/>
          </a:solidFill>
          <a:ln w="25400">
            <a:solidFill>
              <a:schemeClr val="lt1"/>
            </a:solidFill>
          </a:ln>
          <a:effectLst/>
          <a:sp3d contourW="25400">
            <a:contourClr>
              <a:schemeClr val="lt1"/>
            </a:contourClr>
          </a:sp3d>
        </c:spPr>
      </c:pivotFmt>
      <c:pivotFmt>
        <c:idx val="34"/>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700" b="0" i="0" u="none" strike="noStrike" kern="1200" baseline="0">
                  <a:solidFill>
                    <a:srgbClr val="F6F2FF"/>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5"/>
        <c:spPr>
          <a:solidFill>
            <a:srgbClr val="5249BC"/>
          </a:solidFill>
          <a:ln w="25400">
            <a:solidFill>
              <a:schemeClr val="lt1"/>
            </a:solidFill>
          </a:ln>
          <a:effectLst/>
          <a:sp3d contourW="25400">
            <a:contourClr>
              <a:schemeClr val="lt1"/>
            </a:contourClr>
          </a:sp3d>
        </c:spPr>
        <c:dLbl>
          <c:idx val="0"/>
          <c:layout>
            <c:manualLayout>
              <c:x val="-0.26465966754155729"/>
              <c:y val="-9.9429862933800031E-2"/>
            </c:manualLayout>
          </c:layout>
          <c:spPr>
            <a:noFill/>
            <a:ln>
              <a:noFill/>
            </a:ln>
            <a:effectLst/>
          </c:spPr>
          <c:txPr>
            <a:bodyPr rot="0" spcFirstLastPara="1" vertOverflow="ellipsis" vert="horz" wrap="square" lIns="38100" tIns="19050" rIns="38100" bIns="19050" anchor="ctr" anchorCtr="1">
              <a:noAutofit/>
            </a:bodyPr>
            <a:lstStyle/>
            <a:p>
              <a:pPr>
                <a:defRPr sz="1700" b="0" i="0" u="none" strike="noStrike" kern="1200" baseline="0">
                  <a:solidFill>
                    <a:srgbClr val="F6F2FF"/>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18451377952755907"/>
                  <c:h val="0.12956036745406824"/>
                </c:manualLayout>
              </c15:layout>
            </c:ext>
          </c:extLst>
        </c:dLbl>
      </c:pivotFmt>
      <c:pivotFmt>
        <c:idx val="36"/>
        <c:spPr>
          <a:solidFill>
            <a:schemeClr val="accent5">
              <a:lumMod val="40000"/>
              <a:lumOff val="60000"/>
            </a:schemeClr>
          </a:solidFill>
          <a:ln w="25400">
            <a:solidFill>
              <a:schemeClr val="lt1"/>
            </a:solidFill>
          </a:ln>
          <a:effectLst/>
          <a:sp3d contourW="25400">
            <a:contourClr>
              <a:schemeClr val="lt1"/>
            </a:contourClr>
          </a:sp3d>
        </c:spPr>
        <c:dLbl>
          <c:idx val="0"/>
          <c:layout>
            <c:manualLayout>
              <c:x val="0.20823611111111115"/>
              <c:y val="4.2368401866433363E-2"/>
            </c:manualLayout>
          </c:layout>
          <c:spPr>
            <a:noFill/>
            <a:ln>
              <a:noFill/>
            </a:ln>
            <a:effectLst/>
          </c:spPr>
          <c:txPr>
            <a:bodyPr rot="0" spcFirstLastPara="1" vertOverflow="ellipsis" vert="horz" wrap="square" lIns="38100" tIns="19050" rIns="38100" bIns="19050" anchor="ctr" anchorCtr="1">
              <a:spAutoFit/>
            </a:bodyPr>
            <a:lstStyle/>
            <a:p>
              <a:pPr>
                <a:defRPr sz="1700" b="0" i="0" u="none" strike="noStrike" kern="1200" baseline="0">
                  <a:solidFill>
                    <a:srgbClr val="F6F2FF"/>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7"/>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8"/>
        <c:spPr>
          <a:solidFill>
            <a:schemeClr val="accent1"/>
          </a:solidFill>
          <a:ln w="25400">
            <a:solidFill>
              <a:schemeClr val="lt1"/>
            </a:solidFill>
          </a:ln>
          <a:effectLst/>
          <a:sp3d contourW="25400">
            <a:contourClr>
              <a:schemeClr val="lt1"/>
            </a:contourClr>
          </a:sp3d>
        </c:spPr>
      </c:pivotFmt>
      <c:pivotFmt>
        <c:idx val="39"/>
        <c:spPr>
          <a:solidFill>
            <a:schemeClr val="accent1"/>
          </a:solidFill>
          <a:ln w="25400">
            <a:solidFill>
              <a:schemeClr val="lt1"/>
            </a:solidFill>
          </a:ln>
          <a:effectLst/>
          <a:sp3d contourW="25400">
            <a:contourClr>
              <a:schemeClr val="lt1"/>
            </a:contourClr>
          </a:sp3d>
        </c:spPr>
      </c:pivotFmt>
      <c:pivotFmt>
        <c:idx val="4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700" b="0" i="0" u="none" strike="noStrike" kern="1200" baseline="0">
                  <a:solidFill>
                    <a:srgbClr val="F6F2FF"/>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1"/>
        <c:spPr>
          <a:solidFill>
            <a:srgbClr val="5249BC"/>
          </a:solidFill>
          <a:ln w="25400">
            <a:solidFill>
              <a:schemeClr val="lt1"/>
            </a:solidFill>
          </a:ln>
          <a:effectLst/>
          <a:sp3d contourW="25400">
            <a:contourClr>
              <a:schemeClr val="lt1"/>
            </a:contourClr>
          </a:sp3d>
        </c:spPr>
        <c:dLbl>
          <c:idx val="0"/>
          <c:layout>
            <c:manualLayout>
              <c:x val="-0.26465966754155729"/>
              <c:y val="-9.9429862933800031E-2"/>
            </c:manualLayout>
          </c:layout>
          <c:spPr>
            <a:noFill/>
            <a:ln>
              <a:noFill/>
            </a:ln>
            <a:effectLst/>
          </c:spPr>
          <c:txPr>
            <a:bodyPr rot="0" spcFirstLastPara="1" vertOverflow="ellipsis" vert="horz" wrap="square" lIns="38100" tIns="19050" rIns="38100" bIns="19050" anchor="ctr" anchorCtr="1">
              <a:noAutofit/>
            </a:bodyPr>
            <a:lstStyle/>
            <a:p>
              <a:pPr>
                <a:defRPr sz="1700" b="0" i="0" u="none" strike="noStrike" kern="1200" baseline="0">
                  <a:solidFill>
                    <a:srgbClr val="F6F2FF"/>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18451377952755907"/>
                  <c:h val="0.12956036745406824"/>
                </c:manualLayout>
              </c15:layout>
            </c:ext>
          </c:extLst>
        </c:dLbl>
      </c:pivotFmt>
      <c:pivotFmt>
        <c:idx val="42"/>
        <c:spPr>
          <a:solidFill>
            <a:schemeClr val="accent5">
              <a:lumMod val="40000"/>
              <a:lumOff val="60000"/>
            </a:schemeClr>
          </a:solidFill>
          <a:ln w="25400">
            <a:solidFill>
              <a:schemeClr val="lt1"/>
            </a:solidFill>
          </a:ln>
          <a:effectLst/>
          <a:sp3d contourW="25400">
            <a:contourClr>
              <a:schemeClr val="lt1"/>
            </a:contourClr>
          </a:sp3d>
        </c:spPr>
        <c:dLbl>
          <c:idx val="0"/>
          <c:layout>
            <c:manualLayout>
              <c:x val="0.20823611111111115"/>
              <c:y val="4.2368401866433363E-2"/>
            </c:manualLayout>
          </c:layout>
          <c:spPr>
            <a:noFill/>
            <a:ln>
              <a:noFill/>
            </a:ln>
            <a:effectLst/>
          </c:spPr>
          <c:txPr>
            <a:bodyPr rot="0" spcFirstLastPara="1" vertOverflow="ellipsis" vert="horz" wrap="square" lIns="38100" tIns="19050" rIns="38100" bIns="19050" anchor="ctr" anchorCtr="1">
              <a:spAutoFit/>
            </a:bodyPr>
            <a:lstStyle/>
            <a:p>
              <a:pPr>
                <a:defRPr sz="1700" b="0" i="0" u="none" strike="noStrike" kern="1200" baseline="0">
                  <a:solidFill>
                    <a:srgbClr val="F6F2FF"/>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3"/>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4"/>
        <c:spPr>
          <a:solidFill>
            <a:schemeClr val="accent1"/>
          </a:solidFill>
          <a:ln w="25400">
            <a:solidFill>
              <a:schemeClr val="lt1"/>
            </a:solidFill>
          </a:ln>
          <a:effectLst/>
          <a:sp3d contourW="25400">
            <a:contourClr>
              <a:schemeClr val="lt1"/>
            </a:contourClr>
          </a:sp3d>
        </c:spPr>
      </c:pivotFmt>
      <c:pivotFmt>
        <c:idx val="45"/>
        <c:spPr>
          <a:solidFill>
            <a:schemeClr val="accent1"/>
          </a:solidFill>
          <a:ln w="25400">
            <a:solidFill>
              <a:schemeClr val="lt1"/>
            </a:solidFill>
          </a:ln>
          <a:effectLst/>
          <a:sp3d contourW="25400">
            <a:contourClr>
              <a:schemeClr val="lt1"/>
            </a:contourClr>
          </a:sp3d>
        </c:spPr>
      </c:pivotFmt>
      <c:pivotFmt>
        <c:idx val="46"/>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700" b="0" i="0" u="none" strike="noStrike" kern="1200" baseline="0">
                  <a:solidFill>
                    <a:srgbClr val="F6F2FF"/>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7"/>
        <c:spPr>
          <a:solidFill>
            <a:srgbClr val="5249BC"/>
          </a:solidFill>
          <a:ln w="25400">
            <a:solidFill>
              <a:schemeClr val="lt1"/>
            </a:solidFill>
          </a:ln>
          <a:effectLst/>
          <a:sp3d contourW="25400">
            <a:contourClr>
              <a:schemeClr val="lt1"/>
            </a:contourClr>
          </a:sp3d>
        </c:spPr>
        <c:dLbl>
          <c:idx val="0"/>
          <c:layout>
            <c:manualLayout>
              <c:x val="-0.26465966754155729"/>
              <c:y val="-9.9429862933800031E-2"/>
            </c:manualLayout>
          </c:layout>
          <c:spPr>
            <a:noFill/>
            <a:ln>
              <a:noFill/>
            </a:ln>
            <a:effectLst/>
          </c:spPr>
          <c:txPr>
            <a:bodyPr rot="0" spcFirstLastPara="1" vertOverflow="ellipsis" vert="horz" wrap="square" lIns="38100" tIns="19050" rIns="38100" bIns="19050" anchor="ctr" anchorCtr="1">
              <a:noAutofit/>
            </a:bodyPr>
            <a:lstStyle/>
            <a:p>
              <a:pPr>
                <a:defRPr sz="1700" b="0" i="0" u="none" strike="noStrike" kern="1200" baseline="0">
                  <a:solidFill>
                    <a:srgbClr val="F6F2FF"/>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18451377952755907"/>
                  <c:h val="0.12956036745406824"/>
                </c:manualLayout>
              </c15:layout>
            </c:ext>
          </c:extLst>
        </c:dLbl>
      </c:pivotFmt>
      <c:pivotFmt>
        <c:idx val="48"/>
        <c:spPr>
          <a:solidFill>
            <a:schemeClr val="accent5">
              <a:lumMod val="40000"/>
              <a:lumOff val="60000"/>
            </a:schemeClr>
          </a:solidFill>
          <a:ln w="25400">
            <a:solidFill>
              <a:schemeClr val="lt1"/>
            </a:solidFill>
          </a:ln>
          <a:effectLst/>
          <a:sp3d contourW="25400">
            <a:contourClr>
              <a:schemeClr val="lt1"/>
            </a:contourClr>
          </a:sp3d>
        </c:spPr>
        <c:dLbl>
          <c:idx val="0"/>
          <c:layout>
            <c:manualLayout>
              <c:x val="0.20823611111111115"/>
              <c:y val="4.2368401866433363E-2"/>
            </c:manualLayout>
          </c:layout>
          <c:spPr>
            <a:noFill/>
            <a:ln>
              <a:noFill/>
            </a:ln>
            <a:effectLst/>
          </c:spPr>
          <c:txPr>
            <a:bodyPr rot="0" spcFirstLastPara="1" vertOverflow="ellipsis" vert="horz" wrap="square" lIns="38100" tIns="19050" rIns="38100" bIns="19050" anchor="ctr" anchorCtr="1">
              <a:spAutoFit/>
            </a:bodyPr>
            <a:lstStyle/>
            <a:p>
              <a:pPr>
                <a:defRPr sz="1700" b="0" i="0" u="none" strike="noStrike" kern="1200" baseline="0">
                  <a:solidFill>
                    <a:srgbClr val="F6F2FF"/>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9"/>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0"/>
        <c:spPr>
          <a:solidFill>
            <a:schemeClr val="accent1"/>
          </a:solidFill>
          <a:ln w="25400">
            <a:solidFill>
              <a:schemeClr val="lt1"/>
            </a:solidFill>
          </a:ln>
          <a:effectLst/>
          <a:sp3d contourW="25400">
            <a:contourClr>
              <a:schemeClr val="lt1"/>
            </a:contourClr>
          </a:sp3d>
        </c:spPr>
      </c:pivotFmt>
      <c:pivotFmt>
        <c:idx val="51"/>
        <c:spPr>
          <a:solidFill>
            <a:schemeClr val="accent1"/>
          </a:solidFill>
          <a:ln w="25400">
            <a:solidFill>
              <a:schemeClr val="lt1"/>
            </a:solidFill>
          </a:ln>
          <a:effectLst/>
          <a:sp3d contourW="25400">
            <a:contourClr>
              <a:schemeClr val="lt1"/>
            </a:contourClr>
          </a:sp3d>
        </c:spPr>
      </c:pivotFmt>
      <c:pivotFmt>
        <c:idx val="52"/>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700" b="0" i="0" u="none" strike="noStrike" kern="1200" baseline="0">
                  <a:solidFill>
                    <a:srgbClr val="F6F2FF"/>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3"/>
        <c:spPr>
          <a:solidFill>
            <a:srgbClr val="5249BC"/>
          </a:solidFill>
          <a:ln w="25400">
            <a:solidFill>
              <a:schemeClr val="lt1"/>
            </a:solidFill>
          </a:ln>
          <a:effectLst/>
          <a:sp3d contourW="25400">
            <a:contourClr>
              <a:schemeClr val="lt1"/>
            </a:contourClr>
          </a:sp3d>
        </c:spPr>
        <c:dLbl>
          <c:idx val="0"/>
          <c:layout>
            <c:manualLayout>
              <c:x val="-0.26465966754155729"/>
              <c:y val="-9.9429862933800031E-2"/>
            </c:manualLayout>
          </c:layout>
          <c:spPr>
            <a:noFill/>
            <a:ln>
              <a:noFill/>
            </a:ln>
            <a:effectLst/>
          </c:spPr>
          <c:txPr>
            <a:bodyPr rot="0" spcFirstLastPara="1" vertOverflow="ellipsis" vert="horz" wrap="square" lIns="38100" tIns="19050" rIns="38100" bIns="19050" anchor="ctr" anchorCtr="1">
              <a:noAutofit/>
            </a:bodyPr>
            <a:lstStyle/>
            <a:p>
              <a:pPr>
                <a:defRPr sz="1700" b="0" i="0" u="none" strike="noStrike" kern="1200" baseline="0">
                  <a:solidFill>
                    <a:srgbClr val="F6F2FF"/>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18451377952755907"/>
                  <c:h val="0.12956036745406824"/>
                </c:manualLayout>
              </c15:layout>
            </c:ext>
          </c:extLst>
        </c:dLbl>
      </c:pivotFmt>
      <c:pivotFmt>
        <c:idx val="54"/>
        <c:spPr>
          <a:solidFill>
            <a:schemeClr val="accent5">
              <a:lumMod val="40000"/>
              <a:lumOff val="60000"/>
            </a:schemeClr>
          </a:solidFill>
          <a:ln w="25400">
            <a:solidFill>
              <a:schemeClr val="lt1"/>
            </a:solidFill>
          </a:ln>
          <a:effectLst/>
          <a:sp3d contourW="25400">
            <a:contourClr>
              <a:schemeClr val="lt1"/>
            </a:contourClr>
          </a:sp3d>
        </c:spPr>
        <c:dLbl>
          <c:idx val="0"/>
          <c:layout>
            <c:manualLayout>
              <c:x val="0.20823611111111115"/>
              <c:y val="4.2368401866433363E-2"/>
            </c:manualLayout>
          </c:layout>
          <c:spPr>
            <a:noFill/>
            <a:ln>
              <a:noFill/>
            </a:ln>
            <a:effectLst/>
          </c:spPr>
          <c:txPr>
            <a:bodyPr rot="0" spcFirstLastPara="1" vertOverflow="ellipsis" vert="horz" wrap="square" lIns="38100" tIns="19050" rIns="38100" bIns="19050" anchor="ctr" anchorCtr="1">
              <a:spAutoFit/>
            </a:bodyPr>
            <a:lstStyle/>
            <a:p>
              <a:pPr>
                <a:defRPr sz="1700" b="0" i="0" u="none" strike="noStrike" kern="1200" baseline="0">
                  <a:solidFill>
                    <a:srgbClr val="F6F2FF"/>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5"/>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6"/>
        <c:spPr>
          <a:solidFill>
            <a:schemeClr val="accent1"/>
          </a:solidFill>
          <a:ln w="25400">
            <a:solidFill>
              <a:schemeClr val="lt1"/>
            </a:solidFill>
          </a:ln>
          <a:effectLst/>
          <a:sp3d contourW="25400">
            <a:contourClr>
              <a:schemeClr val="lt1"/>
            </a:contourClr>
          </a:sp3d>
        </c:spPr>
      </c:pivotFmt>
      <c:pivotFmt>
        <c:idx val="57"/>
        <c:spPr>
          <a:solidFill>
            <a:schemeClr val="accent1"/>
          </a:solidFill>
          <a:ln w="25400">
            <a:solidFill>
              <a:schemeClr val="lt1"/>
            </a:solidFill>
          </a:ln>
          <a:effectLst/>
          <a:sp3d contourW="25400">
            <a:contourClr>
              <a:schemeClr val="lt1"/>
            </a:contourClr>
          </a:sp3d>
        </c:spPr>
      </c:pivotFmt>
      <c:pivotFmt>
        <c:idx val="58"/>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700" b="0" i="0" u="none" strike="noStrike" kern="1200" baseline="0">
                  <a:solidFill>
                    <a:srgbClr val="F6F2FF"/>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9"/>
        <c:spPr>
          <a:solidFill>
            <a:srgbClr val="5249BC"/>
          </a:solidFill>
          <a:ln w="25400">
            <a:solidFill>
              <a:schemeClr val="lt1"/>
            </a:solidFill>
          </a:ln>
          <a:effectLst/>
          <a:sp3d contourW="25400">
            <a:contourClr>
              <a:schemeClr val="lt1"/>
            </a:contourClr>
          </a:sp3d>
        </c:spPr>
        <c:dLbl>
          <c:idx val="0"/>
          <c:layout>
            <c:manualLayout>
              <c:x val="-0.26465966754155729"/>
              <c:y val="-9.9429862933800031E-2"/>
            </c:manualLayout>
          </c:layout>
          <c:spPr>
            <a:noFill/>
            <a:ln>
              <a:noFill/>
            </a:ln>
            <a:effectLst/>
          </c:spPr>
          <c:txPr>
            <a:bodyPr rot="0" spcFirstLastPara="1" vertOverflow="ellipsis" vert="horz" wrap="square" lIns="38100" tIns="19050" rIns="38100" bIns="19050" anchor="ctr" anchorCtr="1">
              <a:noAutofit/>
            </a:bodyPr>
            <a:lstStyle/>
            <a:p>
              <a:pPr>
                <a:defRPr sz="1700" b="0" i="0" u="none" strike="noStrike" kern="1200" baseline="0">
                  <a:solidFill>
                    <a:srgbClr val="F6F2FF"/>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18451377952755907"/>
                  <c:h val="0.12956036745406824"/>
                </c:manualLayout>
              </c15:layout>
            </c:ext>
          </c:extLst>
        </c:dLbl>
      </c:pivotFmt>
      <c:pivotFmt>
        <c:idx val="60"/>
        <c:spPr>
          <a:solidFill>
            <a:schemeClr val="accent5">
              <a:lumMod val="40000"/>
              <a:lumOff val="60000"/>
            </a:schemeClr>
          </a:solidFill>
          <a:ln w="25400">
            <a:solidFill>
              <a:schemeClr val="lt1"/>
            </a:solidFill>
          </a:ln>
          <a:effectLst/>
          <a:sp3d contourW="25400">
            <a:contourClr>
              <a:schemeClr val="lt1"/>
            </a:contourClr>
          </a:sp3d>
        </c:spPr>
        <c:dLbl>
          <c:idx val="0"/>
          <c:layout>
            <c:manualLayout>
              <c:x val="0.20823611111111115"/>
              <c:y val="4.2368401866433363E-2"/>
            </c:manualLayout>
          </c:layout>
          <c:spPr>
            <a:noFill/>
            <a:ln>
              <a:noFill/>
            </a:ln>
            <a:effectLst/>
          </c:spPr>
          <c:txPr>
            <a:bodyPr rot="0" spcFirstLastPara="1" vertOverflow="ellipsis" vert="horz" wrap="square" lIns="38100" tIns="19050" rIns="38100" bIns="19050" anchor="ctr" anchorCtr="1">
              <a:spAutoFit/>
            </a:bodyPr>
            <a:lstStyle/>
            <a:p>
              <a:pPr>
                <a:defRPr sz="1700" b="0" i="0" u="none" strike="noStrike" kern="1200" baseline="0">
                  <a:solidFill>
                    <a:srgbClr val="F6F2FF"/>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2"/>
        <c:spPr>
          <a:solidFill>
            <a:schemeClr val="accent1"/>
          </a:solidFill>
          <a:ln w="25400">
            <a:solidFill>
              <a:schemeClr val="lt1"/>
            </a:solidFill>
          </a:ln>
          <a:effectLst/>
          <a:sp3d contourW="25400">
            <a:contourClr>
              <a:schemeClr val="lt1"/>
            </a:contourClr>
          </a:sp3d>
        </c:spPr>
      </c:pivotFmt>
      <c:pivotFmt>
        <c:idx val="63"/>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1.0128158930561317E-2"/>
          <c:y val="0.29091342905373596"/>
          <c:w val="0.79722222222222228"/>
          <c:h val="0.59421733741615634"/>
        </c:manualLayout>
      </c:layout>
      <c:pie3DChart>
        <c:varyColors val="1"/>
        <c:ser>
          <c:idx val="0"/>
          <c:order val="0"/>
          <c:tx>
            <c:strRef>
              <c:f>'pivot for dashboard'!$E$45</c:f>
              <c:strCache>
                <c:ptCount val="1"/>
                <c:pt idx="0">
                  <c:v>Churn rate</c:v>
                </c:pt>
              </c:strCache>
            </c:strRef>
          </c:tx>
          <c:dPt>
            <c:idx val="0"/>
            <c:bubble3D val="0"/>
            <c:spPr>
              <a:solidFill>
                <a:srgbClr val="5249BC"/>
              </a:solidFill>
              <a:ln w="25400">
                <a:solidFill>
                  <a:schemeClr val="lt1"/>
                </a:solidFill>
              </a:ln>
              <a:effectLst/>
              <a:sp3d contourW="25400">
                <a:contourClr>
                  <a:schemeClr val="lt1"/>
                </a:contourClr>
              </a:sp3d>
            </c:spPr>
            <c:extLst>
              <c:ext xmlns:c16="http://schemas.microsoft.com/office/drawing/2014/chart" uri="{C3380CC4-5D6E-409C-BE32-E72D297353CC}">
                <c16:uniqueId val="{00000001-73FA-4AAA-80EE-3764F5AC06D0}"/>
              </c:ext>
            </c:extLst>
          </c:dPt>
          <c:dPt>
            <c:idx val="1"/>
            <c:bubble3D val="0"/>
            <c:spPr>
              <a:solidFill>
                <a:schemeClr val="accent5">
                  <a:lumMod val="40000"/>
                  <a:lumOff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3-73FA-4AAA-80EE-3764F5AC06D0}"/>
              </c:ext>
            </c:extLst>
          </c:dPt>
          <c:dLbls>
            <c:dLbl>
              <c:idx val="0"/>
              <c:layout>
                <c:manualLayout>
                  <c:x val="-0.26465966754155729"/>
                  <c:y val="-9.9429862933800031E-2"/>
                </c:manualLayout>
              </c:layout>
              <c:spPr>
                <a:noFill/>
                <a:ln>
                  <a:noFill/>
                </a:ln>
                <a:effectLst/>
              </c:spPr>
              <c:txPr>
                <a:bodyPr rot="0" spcFirstLastPara="1" vertOverflow="ellipsis" vert="horz" wrap="square" lIns="38100" tIns="19050" rIns="38100" bIns="19050" anchor="ctr" anchorCtr="1">
                  <a:noAutofit/>
                </a:bodyPr>
                <a:lstStyle/>
                <a:p>
                  <a:pPr>
                    <a:defRPr sz="1700" b="0" i="0" u="none" strike="noStrike" kern="1200" baseline="0">
                      <a:solidFill>
                        <a:srgbClr val="F6F2FF"/>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18451377952755907"/>
                      <c:h val="0.12956036745406824"/>
                    </c:manualLayout>
                  </c15:layout>
                </c:ext>
                <c:ext xmlns:c16="http://schemas.microsoft.com/office/drawing/2014/chart" uri="{C3380CC4-5D6E-409C-BE32-E72D297353CC}">
                  <c16:uniqueId val="{00000001-73FA-4AAA-80EE-3764F5AC06D0}"/>
                </c:ext>
              </c:extLst>
            </c:dLbl>
            <c:dLbl>
              <c:idx val="1"/>
              <c:layout>
                <c:manualLayout>
                  <c:x val="0.20823611111111115"/>
                  <c:y val="4.2368401866433363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3FA-4AAA-80EE-3764F5AC06D0}"/>
                </c:ext>
              </c:extLst>
            </c:dLbl>
            <c:spPr>
              <a:noFill/>
              <a:ln>
                <a:noFill/>
              </a:ln>
              <a:effectLst/>
            </c:spPr>
            <c:txPr>
              <a:bodyPr rot="0" spcFirstLastPara="1" vertOverflow="ellipsis" vert="horz" wrap="square" lIns="38100" tIns="19050" rIns="38100" bIns="19050" anchor="ctr" anchorCtr="1">
                <a:spAutoFit/>
              </a:bodyPr>
              <a:lstStyle/>
              <a:p>
                <a:pPr>
                  <a:defRPr sz="1700" b="0" i="0" u="none" strike="noStrike" kern="1200" baseline="0">
                    <a:solidFill>
                      <a:srgbClr val="F6F2FF"/>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for dashboard'!$D$46:$D$48</c:f>
              <c:strCache>
                <c:ptCount val="2"/>
                <c:pt idx="0">
                  <c:v>Female</c:v>
                </c:pt>
                <c:pt idx="1">
                  <c:v>Male</c:v>
                </c:pt>
              </c:strCache>
            </c:strRef>
          </c:cat>
          <c:val>
            <c:numRef>
              <c:f>'pivot for dashboard'!$E$46:$E$48</c:f>
              <c:numCache>
                <c:formatCode>0.00%</c:formatCode>
                <c:ptCount val="2"/>
                <c:pt idx="0">
                  <c:v>0.25071538630860662</c:v>
                </c:pt>
                <c:pt idx="1">
                  <c:v>0.1647425325270295</c:v>
                </c:pt>
              </c:numCache>
            </c:numRef>
          </c:val>
          <c:extLst>
            <c:ext xmlns:c16="http://schemas.microsoft.com/office/drawing/2014/chart" uri="{C3380CC4-5D6E-409C-BE32-E72D297353CC}">
              <c16:uniqueId val="{00000004-73FA-4AAA-80EE-3764F5AC06D0}"/>
            </c:ext>
          </c:extLst>
        </c:ser>
        <c:ser>
          <c:idx val="1"/>
          <c:order val="1"/>
          <c:tx>
            <c:strRef>
              <c:f>'pivot for dashboard'!$F$45</c:f>
              <c:strCache>
                <c:ptCount val="1"/>
                <c:pt idx="0">
                  <c:v>Churn customers</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6-73FA-4AAA-80EE-3764F5AC06D0}"/>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8-73FA-4AAA-80EE-3764F5AC06D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for dashboard'!$D$46:$D$48</c:f>
              <c:strCache>
                <c:ptCount val="2"/>
                <c:pt idx="0">
                  <c:v>Female</c:v>
                </c:pt>
                <c:pt idx="1">
                  <c:v>Male</c:v>
                </c:pt>
              </c:strCache>
            </c:strRef>
          </c:cat>
          <c:val>
            <c:numRef>
              <c:f>'pivot for dashboard'!$F$46:$F$48</c:f>
              <c:numCache>
                <c:formatCode>General</c:formatCode>
                <c:ptCount val="2"/>
                <c:pt idx="0">
                  <c:v>1139</c:v>
                </c:pt>
                <c:pt idx="1">
                  <c:v>899</c:v>
                </c:pt>
              </c:numCache>
            </c:numRef>
          </c:val>
          <c:extLst>
            <c:ext xmlns:c16="http://schemas.microsoft.com/office/drawing/2014/chart" uri="{C3380CC4-5D6E-409C-BE32-E72D297353CC}">
              <c16:uniqueId val="{00000009-73FA-4AAA-80EE-3764F5AC06D0}"/>
            </c:ext>
          </c:extLst>
        </c:ser>
        <c:dLbls>
          <c:dLblPos val="bestFit"/>
          <c:showLegendKey val="0"/>
          <c:showVal val="1"/>
          <c:showCatName val="0"/>
          <c:showSerName val="0"/>
          <c:showPercent val="0"/>
          <c:showBubbleSize val="0"/>
          <c:showLeaderLines val="1"/>
        </c:dLbls>
      </c:pie3DChart>
      <c:spPr>
        <a:noFill/>
        <a:ln>
          <a:noFill/>
        </a:ln>
        <a:effectLst/>
      </c:spPr>
    </c:plotArea>
    <c:legend>
      <c:legendPos val="r"/>
      <c:layout>
        <c:manualLayout>
          <c:xMode val="edge"/>
          <c:yMode val="edge"/>
          <c:x val="0.42275455568053993"/>
          <c:y val="0.15063572137182338"/>
          <c:w val="0.44917145356830407"/>
          <c:h val="0.19095393469157054"/>
        </c:manualLayout>
      </c:layout>
      <c:overlay val="0"/>
      <c:spPr>
        <a:noFill/>
        <a:ln>
          <a:noFill/>
        </a:ln>
        <a:effectLst/>
      </c:spPr>
      <c:txPr>
        <a:bodyPr rot="0" spcFirstLastPara="1" vertOverflow="ellipsis" vert="horz" wrap="square" anchor="ctr" anchorCtr="1"/>
        <a:lstStyle/>
        <a:p>
          <a:pPr>
            <a:defRPr sz="3000" b="0" i="0" u="none" strike="noStrike" kern="1200" baseline="0">
              <a:solidFill>
                <a:schemeClr val="tx1">
                  <a:lumMod val="65000"/>
                  <a:lumOff val="35000"/>
                </a:schemeClr>
              </a:solidFill>
              <a:latin typeface="Posterama" panose="020B0504020200020000" pitchFamily="34" charset="0"/>
              <a:ea typeface="+mn-ea"/>
              <a:cs typeface="Posterama" panose="020B0504020200020000" pitchFamily="34" charset="0"/>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customer churn (update).xlsx]pivot for dashboard!PivotTable5</c:name>
    <c:fmtId val="5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2800"/>
              <a:t>Churn</a:t>
            </a:r>
            <a:r>
              <a:rPr lang="en-US" sz="2800" baseline="0"/>
              <a:t> by tenure</a:t>
            </a:r>
            <a:endParaRPr lang="en-US" sz="2800"/>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showLegendKey val="0"/>
          <c:showVal val="0"/>
          <c:showCatName val="0"/>
          <c:showSerName val="0"/>
          <c:showPercent val="0"/>
          <c:showBubbleSize val="0"/>
          <c:extLst>
            <c:ext xmlns:c15="http://schemas.microsoft.com/office/drawing/2012/chart" uri="{CE6537A1-D6FC-4f65-9D91-7224C49458BB}"/>
          </c:extLst>
        </c:dLbl>
      </c:pivotFmt>
      <c:pivotFmt>
        <c:idx val="1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6652585624648939E-2"/>
          <c:y val="3.1212927997251522E-2"/>
          <c:w val="0.82082616338670389"/>
          <c:h val="0.84955145092844708"/>
        </c:manualLayout>
      </c:layout>
      <c:barChart>
        <c:barDir val="col"/>
        <c:grouping val="clustered"/>
        <c:varyColors val="0"/>
        <c:ser>
          <c:idx val="0"/>
          <c:order val="0"/>
          <c:tx>
            <c:strRef>
              <c:f>'pivot for dashboard'!$O$24</c:f>
              <c:strCache>
                <c:ptCount val="1"/>
                <c:pt idx="0">
                  <c:v>Churn customers</c:v>
                </c:pt>
              </c:strCache>
            </c:strRef>
          </c:tx>
          <c:spPr>
            <a:solidFill>
              <a:schemeClr val="accent1"/>
            </a:solidFill>
            <a:ln>
              <a:noFill/>
            </a:ln>
            <a:effectLst/>
          </c:spPr>
          <c:invertIfNegative val="0"/>
          <c:cat>
            <c:strRef>
              <c:f>'pivot for dashboard'!$N$25:$N$29</c:f>
              <c:strCache>
                <c:ptCount val="4"/>
                <c:pt idx="0">
                  <c:v>&lt;1 ปี</c:v>
                </c:pt>
                <c:pt idx="1">
                  <c:v>1-3 ปี</c:v>
                </c:pt>
                <c:pt idx="2">
                  <c:v>3-5 ปี</c:v>
                </c:pt>
                <c:pt idx="3">
                  <c:v>&gt;5 ปี</c:v>
                </c:pt>
              </c:strCache>
            </c:strRef>
          </c:cat>
          <c:val>
            <c:numRef>
              <c:f>'pivot for dashboard'!$O$25:$O$29</c:f>
              <c:numCache>
                <c:formatCode>General</c:formatCode>
                <c:ptCount val="4"/>
                <c:pt idx="0">
                  <c:v>95</c:v>
                </c:pt>
                <c:pt idx="1">
                  <c:v>646</c:v>
                </c:pt>
                <c:pt idx="2">
                  <c:v>412</c:v>
                </c:pt>
                <c:pt idx="3">
                  <c:v>885</c:v>
                </c:pt>
              </c:numCache>
            </c:numRef>
          </c:val>
          <c:extLst>
            <c:ext xmlns:c16="http://schemas.microsoft.com/office/drawing/2014/chart" uri="{C3380CC4-5D6E-409C-BE32-E72D297353CC}">
              <c16:uniqueId val="{00000000-C6EA-45FC-B1F0-1E6635E568B9}"/>
            </c:ext>
          </c:extLst>
        </c:ser>
        <c:dLbls>
          <c:showLegendKey val="0"/>
          <c:showVal val="0"/>
          <c:showCatName val="0"/>
          <c:showSerName val="0"/>
          <c:showPercent val="0"/>
          <c:showBubbleSize val="0"/>
        </c:dLbls>
        <c:gapWidth val="219"/>
        <c:overlap val="-27"/>
        <c:axId val="575256815"/>
        <c:axId val="575245295"/>
      </c:barChart>
      <c:lineChart>
        <c:grouping val="standard"/>
        <c:varyColors val="0"/>
        <c:ser>
          <c:idx val="1"/>
          <c:order val="1"/>
          <c:tx>
            <c:strRef>
              <c:f>'pivot for dashboard'!$P$24</c:f>
              <c:strCache>
                <c:ptCount val="1"/>
                <c:pt idx="0">
                  <c:v>Churn rate</c:v>
                </c:pt>
              </c:strCache>
            </c:strRef>
          </c:tx>
          <c:spPr>
            <a:ln w="28575" cap="rnd">
              <a:solidFill>
                <a:schemeClr val="accent2"/>
              </a:solidFill>
              <a:round/>
            </a:ln>
            <a:effectLst/>
          </c:spPr>
          <c:marker>
            <c:symbol val="none"/>
          </c:marker>
          <c:cat>
            <c:strRef>
              <c:f>'pivot for dashboard'!$N$25:$N$29</c:f>
              <c:strCache>
                <c:ptCount val="4"/>
                <c:pt idx="0">
                  <c:v>&lt;1 ปี</c:v>
                </c:pt>
                <c:pt idx="1">
                  <c:v>1-3 ปี</c:v>
                </c:pt>
                <c:pt idx="2">
                  <c:v>3-5 ปี</c:v>
                </c:pt>
                <c:pt idx="3">
                  <c:v>&gt;5 ปี</c:v>
                </c:pt>
              </c:strCache>
            </c:strRef>
          </c:cat>
          <c:val>
            <c:numRef>
              <c:f>'pivot for dashboard'!$P$25:$P$29</c:f>
              <c:numCache>
                <c:formatCode>0.00%</c:formatCode>
                <c:ptCount val="4"/>
                <c:pt idx="0">
                  <c:v>0.23002421307506055</c:v>
                </c:pt>
                <c:pt idx="1">
                  <c:v>0.20892626131953429</c:v>
                </c:pt>
                <c:pt idx="2">
                  <c:v>0.20589705147426288</c:v>
                </c:pt>
                <c:pt idx="3">
                  <c:v>0.19692923898531375</c:v>
                </c:pt>
              </c:numCache>
            </c:numRef>
          </c:val>
          <c:smooth val="0"/>
          <c:extLst>
            <c:ext xmlns:c16="http://schemas.microsoft.com/office/drawing/2014/chart" uri="{C3380CC4-5D6E-409C-BE32-E72D297353CC}">
              <c16:uniqueId val="{00000001-C6EA-45FC-B1F0-1E6635E568B9}"/>
            </c:ext>
          </c:extLst>
        </c:ser>
        <c:dLbls>
          <c:showLegendKey val="0"/>
          <c:showVal val="0"/>
          <c:showCatName val="0"/>
          <c:showSerName val="0"/>
          <c:showPercent val="0"/>
          <c:showBubbleSize val="0"/>
        </c:dLbls>
        <c:marker val="1"/>
        <c:smooth val="0"/>
        <c:axId val="575243855"/>
        <c:axId val="575239055"/>
      </c:lineChart>
      <c:catAx>
        <c:axId val="5752568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2000" b="0" i="0" u="none" strike="noStrike" kern="1200" baseline="0">
                <a:solidFill>
                  <a:schemeClr val="tx1">
                    <a:lumMod val="65000"/>
                    <a:lumOff val="35000"/>
                  </a:schemeClr>
                </a:solidFill>
                <a:latin typeface="+mn-lt"/>
                <a:ea typeface="+mn-ea"/>
                <a:cs typeface="+mn-cs"/>
              </a:defRPr>
            </a:pPr>
            <a:endParaRPr lang="th-TH"/>
          </a:p>
        </c:txPr>
        <c:crossAx val="575245295"/>
        <c:crosses val="autoZero"/>
        <c:auto val="1"/>
        <c:lblAlgn val="ctr"/>
        <c:lblOffset val="100"/>
        <c:noMultiLvlLbl val="0"/>
      </c:catAx>
      <c:valAx>
        <c:axId val="57524529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2000" b="0" i="0" u="none" strike="noStrike" kern="1200" baseline="0">
                <a:solidFill>
                  <a:schemeClr val="tx1">
                    <a:lumMod val="65000"/>
                    <a:lumOff val="35000"/>
                  </a:schemeClr>
                </a:solidFill>
                <a:latin typeface="+mn-lt"/>
                <a:ea typeface="+mn-ea"/>
                <a:cs typeface="+mn-cs"/>
              </a:defRPr>
            </a:pPr>
            <a:endParaRPr lang="th-TH"/>
          </a:p>
        </c:txPr>
        <c:crossAx val="575256815"/>
        <c:crosses val="autoZero"/>
        <c:crossBetween val="between"/>
      </c:valAx>
      <c:valAx>
        <c:axId val="575239055"/>
        <c:scaling>
          <c:orientation val="minMax"/>
        </c:scaling>
        <c:delete val="0"/>
        <c:axPos val="r"/>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2000" b="0" i="0" u="none" strike="noStrike" kern="1200" baseline="0">
                <a:solidFill>
                  <a:schemeClr val="tx1">
                    <a:lumMod val="65000"/>
                    <a:lumOff val="35000"/>
                  </a:schemeClr>
                </a:solidFill>
                <a:latin typeface="+mn-lt"/>
                <a:ea typeface="+mn-ea"/>
                <a:cs typeface="+mn-cs"/>
              </a:defRPr>
            </a:pPr>
            <a:endParaRPr lang="th-TH"/>
          </a:p>
        </c:txPr>
        <c:crossAx val="575243855"/>
        <c:crosses val="max"/>
        <c:crossBetween val="between"/>
      </c:valAx>
      <c:catAx>
        <c:axId val="575243855"/>
        <c:scaling>
          <c:orientation val="minMax"/>
        </c:scaling>
        <c:delete val="1"/>
        <c:axPos val="b"/>
        <c:numFmt formatCode="General" sourceLinked="1"/>
        <c:majorTickMark val="out"/>
        <c:minorTickMark val="none"/>
        <c:tickLblPos val="nextTo"/>
        <c:crossAx val="575239055"/>
        <c:crosses val="autoZero"/>
        <c:auto val="1"/>
        <c:lblAlgn val="ctr"/>
        <c:lblOffset val="100"/>
        <c:noMultiLvlLbl val="0"/>
      </c:catAx>
      <c:spPr>
        <a:noFill/>
        <a:ln>
          <a:noFill/>
        </a:ln>
        <a:effectLst/>
      </c:spPr>
    </c:plotArea>
    <c:legend>
      <c:legendPos val="r"/>
      <c:layout>
        <c:manualLayout>
          <c:xMode val="edge"/>
          <c:yMode val="edge"/>
          <c:x val="0.33001543626541435"/>
          <c:y val="0.15461668926691557"/>
          <c:w val="0.38398964354720333"/>
          <c:h val="0.15038398704834793"/>
        </c:manualLayout>
      </c:layout>
      <c:overlay val="0"/>
      <c:spPr>
        <a:noFill/>
        <a:ln>
          <a:noFill/>
        </a:ln>
        <a:effectLst/>
      </c:spPr>
      <c:txPr>
        <a:bodyPr rot="0" spcFirstLastPara="1" vertOverflow="ellipsis" vert="horz" wrap="square" anchor="ctr" anchorCtr="1"/>
        <a:lstStyle/>
        <a:p>
          <a:pPr>
            <a:defRPr sz="2000" b="0" i="0" u="none" strike="noStrike" kern="1200" baseline="0">
              <a:solidFill>
                <a:schemeClr val="tx1">
                  <a:lumMod val="65000"/>
                  <a:lumOff val="35000"/>
                </a:schemeClr>
              </a:solidFill>
              <a:latin typeface="+mn-lt"/>
              <a:ea typeface="+mn-ea"/>
              <a:cs typeface="+mn-cs"/>
            </a:defRPr>
          </a:pPr>
          <a:endParaRPr lang="th-TH"/>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th-TH"/>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customer churn (update).xlsx]pivot for dashboard!PivotTable8</c:name>
    <c:fmtId val="2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2800"/>
              <a:t>Churn</a:t>
            </a:r>
            <a:r>
              <a:rPr lang="en-US" sz="2800" baseline="0"/>
              <a:t> by age</a:t>
            </a:r>
            <a:endParaRPr lang="en-US" sz="2800"/>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showLegendKey val="0"/>
          <c:showVal val="0"/>
          <c:showCatName val="0"/>
          <c:showSerName val="0"/>
          <c:showPercent val="0"/>
          <c:showBubbleSize val="0"/>
          <c:extLst>
            <c:ext xmlns:c15="http://schemas.microsoft.com/office/drawing/2012/chart" uri="{CE6537A1-D6FC-4f65-9D91-7224C49458BB}"/>
          </c:extLst>
        </c:dLbl>
      </c:pivotFmt>
      <c:pivotFmt>
        <c:idx val="2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4892242878998099E-2"/>
          <c:y val="5.6132646079024164E-2"/>
          <c:w val="0.83085303925373499"/>
          <c:h val="0.84671718508617277"/>
        </c:manualLayout>
      </c:layout>
      <c:barChart>
        <c:barDir val="col"/>
        <c:grouping val="clustered"/>
        <c:varyColors val="0"/>
        <c:ser>
          <c:idx val="0"/>
          <c:order val="0"/>
          <c:tx>
            <c:strRef>
              <c:f>'pivot for dashboard'!$E$4</c:f>
              <c:strCache>
                <c:ptCount val="1"/>
                <c:pt idx="0">
                  <c:v>Churn customers</c:v>
                </c:pt>
              </c:strCache>
            </c:strRef>
          </c:tx>
          <c:spPr>
            <a:solidFill>
              <a:schemeClr val="accent1"/>
            </a:solidFill>
            <a:ln>
              <a:noFill/>
            </a:ln>
            <a:effectLst/>
          </c:spPr>
          <c:invertIfNegative val="0"/>
          <c:cat>
            <c:strRef>
              <c:f>'pivot for dashboard'!$D$5:$D$10</c:f>
              <c:strCache>
                <c:ptCount val="5"/>
                <c:pt idx="0">
                  <c:v>18–25</c:v>
                </c:pt>
                <c:pt idx="1">
                  <c:v>26–35</c:v>
                </c:pt>
                <c:pt idx="2">
                  <c:v>36–45</c:v>
                </c:pt>
                <c:pt idx="3">
                  <c:v>46–60</c:v>
                </c:pt>
                <c:pt idx="4">
                  <c:v>60+</c:v>
                </c:pt>
              </c:strCache>
            </c:strRef>
          </c:cat>
          <c:val>
            <c:numRef>
              <c:f>'pivot for dashboard'!$E$5:$E$10</c:f>
              <c:numCache>
                <c:formatCode>General</c:formatCode>
                <c:ptCount val="5"/>
                <c:pt idx="0">
                  <c:v>46</c:v>
                </c:pt>
                <c:pt idx="1">
                  <c:v>301</c:v>
                </c:pt>
                <c:pt idx="2">
                  <c:v>734</c:v>
                </c:pt>
                <c:pt idx="3">
                  <c:v>842</c:v>
                </c:pt>
                <c:pt idx="4">
                  <c:v>115</c:v>
                </c:pt>
              </c:numCache>
            </c:numRef>
          </c:val>
          <c:extLst>
            <c:ext xmlns:c16="http://schemas.microsoft.com/office/drawing/2014/chart" uri="{C3380CC4-5D6E-409C-BE32-E72D297353CC}">
              <c16:uniqueId val="{00000000-F5B4-4DCE-8148-C5243684BF7F}"/>
            </c:ext>
          </c:extLst>
        </c:ser>
        <c:dLbls>
          <c:showLegendKey val="0"/>
          <c:showVal val="0"/>
          <c:showCatName val="0"/>
          <c:showSerName val="0"/>
          <c:showPercent val="0"/>
          <c:showBubbleSize val="0"/>
        </c:dLbls>
        <c:gapWidth val="219"/>
        <c:overlap val="-27"/>
        <c:axId val="412451215"/>
        <c:axId val="412452655"/>
      </c:barChart>
      <c:lineChart>
        <c:grouping val="standard"/>
        <c:varyColors val="0"/>
        <c:ser>
          <c:idx val="1"/>
          <c:order val="1"/>
          <c:tx>
            <c:strRef>
              <c:f>'pivot for dashboard'!$F$4</c:f>
              <c:strCache>
                <c:ptCount val="1"/>
                <c:pt idx="0">
                  <c:v>Churn rate</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pivot for dashboard'!$D$5:$D$10</c:f>
              <c:strCache>
                <c:ptCount val="5"/>
                <c:pt idx="0">
                  <c:v>18–25</c:v>
                </c:pt>
                <c:pt idx="1">
                  <c:v>26–35</c:v>
                </c:pt>
                <c:pt idx="2">
                  <c:v>36–45</c:v>
                </c:pt>
                <c:pt idx="3">
                  <c:v>46–60</c:v>
                </c:pt>
                <c:pt idx="4">
                  <c:v>60+</c:v>
                </c:pt>
              </c:strCache>
            </c:strRef>
          </c:cat>
          <c:val>
            <c:numRef>
              <c:f>'pivot for dashboard'!$F$5:$F$10</c:f>
              <c:numCache>
                <c:formatCode>0.00%</c:formatCode>
                <c:ptCount val="5"/>
                <c:pt idx="0">
                  <c:v>7.5286415711947621E-2</c:v>
                </c:pt>
                <c:pt idx="1">
                  <c:v>8.4980237154150193E-2</c:v>
                </c:pt>
                <c:pt idx="2">
                  <c:v>0.19646680942184155</c:v>
                </c:pt>
                <c:pt idx="3">
                  <c:v>0.5112325440194293</c:v>
                </c:pt>
                <c:pt idx="4">
                  <c:v>0.24784482758620691</c:v>
                </c:pt>
              </c:numCache>
            </c:numRef>
          </c:val>
          <c:smooth val="0"/>
          <c:extLst>
            <c:ext xmlns:c16="http://schemas.microsoft.com/office/drawing/2014/chart" uri="{C3380CC4-5D6E-409C-BE32-E72D297353CC}">
              <c16:uniqueId val="{00000001-F5B4-4DCE-8148-C5243684BF7F}"/>
            </c:ext>
          </c:extLst>
        </c:ser>
        <c:dLbls>
          <c:showLegendKey val="0"/>
          <c:showVal val="0"/>
          <c:showCatName val="0"/>
          <c:showSerName val="0"/>
          <c:showPercent val="0"/>
          <c:showBubbleSize val="0"/>
        </c:dLbls>
        <c:marker val="1"/>
        <c:smooth val="0"/>
        <c:axId val="412456015"/>
        <c:axId val="412455535"/>
      </c:lineChart>
      <c:catAx>
        <c:axId val="4124512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2000" b="0" i="0" u="none" strike="noStrike" kern="1200" baseline="0">
                <a:solidFill>
                  <a:schemeClr val="tx1">
                    <a:lumMod val="65000"/>
                    <a:lumOff val="35000"/>
                  </a:schemeClr>
                </a:solidFill>
                <a:latin typeface="+mn-lt"/>
                <a:ea typeface="+mn-ea"/>
                <a:cs typeface="+mn-cs"/>
              </a:defRPr>
            </a:pPr>
            <a:endParaRPr lang="th-TH"/>
          </a:p>
        </c:txPr>
        <c:crossAx val="412452655"/>
        <c:crosses val="autoZero"/>
        <c:auto val="1"/>
        <c:lblAlgn val="ctr"/>
        <c:lblOffset val="100"/>
        <c:noMultiLvlLbl val="0"/>
      </c:catAx>
      <c:valAx>
        <c:axId val="41245265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2000" b="0" i="0" u="none" strike="noStrike" kern="1200" baseline="0">
                <a:solidFill>
                  <a:schemeClr val="tx1">
                    <a:lumMod val="65000"/>
                    <a:lumOff val="35000"/>
                  </a:schemeClr>
                </a:solidFill>
                <a:latin typeface="+mn-lt"/>
                <a:ea typeface="+mn-ea"/>
                <a:cs typeface="+mn-cs"/>
              </a:defRPr>
            </a:pPr>
            <a:endParaRPr lang="th-TH"/>
          </a:p>
        </c:txPr>
        <c:crossAx val="412451215"/>
        <c:crosses val="autoZero"/>
        <c:crossBetween val="between"/>
      </c:valAx>
      <c:valAx>
        <c:axId val="412455535"/>
        <c:scaling>
          <c:orientation val="minMax"/>
        </c:scaling>
        <c:delete val="0"/>
        <c:axPos val="r"/>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2000" b="0" i="0" u="none" strike="noStrike" kern="1200" baseline="0">
                <a:solidFill>
                  <a:schemeClr val="tx1">
                    <a:lumMod val="65000"/>
                    <a:lumOff val="35000"/>
                  </a:schemeClr>
                </a:solidFill>
                <a:latin typeface="+mn-lt"/>
                <a:ea typeface="+mn-ea"/>
                <a:cs typeface="+mn-cs"/>
              </a:defRPr>
            </a:pPr>
            <a:endParaRPr lang="th-TH"/>
          </a:p>
        </c:txPr>
        <c:crossAx val="412456015"/>
        <c:crosses val="max"/>
        <c:crossBetween val="between"/>
      </c:valAx>
      <c:catAx>
        <c:axId val="412456015"/>
        <c:scaling>
          <c:orientation val="minMax"/>
        </c:scaling>
        <c:delete val="1"/>
        <c:axPos val="b"/>
        <c:numFmt formatCode="General" sourceLinked="1"/>
        <c:majorTickMark val="out"/>
        <c:minorTickMark val="none"/>
        <c:tickLblPos val="nextTo"/>
        <c:crossAx val="412455535"/>
        <c:crosses val="autoZero"/>
        <c:auto val="1"/>
        <c:lblAlgn val="ctr"/>
        <c:lblOffset val="100"/>
        <c:noMultiLvlLbl val="0"/>
      </c:catAx>
      <c:spPr>
        <a:noFill/>
        <a:ln>
          <a:noFill/>
        </a:ln>
        <a:effectLst/>
      </c:spPr>
    </c:plotArea>
    <c:legend>
      <c:legendPos val="r"/>
      <c:layout>
        <c:manualLayout>
          <c:xMode val="edge"/>
          <c:yMode val="edge"/>
          <c:x val="0.14310422793860325"/>
          <c:y val="6.3032920298747838E-2"/>
          <c:w val="0.21277332347099023"/>
          <c:h val="0.22685681463280069"/>
        </c:manualLayout>
      </c:layout>
      <c:overlay val="0"/>
      <c:spPr>
        <a:noFill/>
        <a:ln>
          <a:noFill/>
        </a:ln>
        <a:effectLst/>
      </c:spPr>
      <c:txPr>
        <a:bodyPr rot="0" spcFirstLastPara="1" vertOverflow="ellipsis" vert="horz" wrap="square" anchor="ctr" anchorCtr="1"/>
        <a:lstStyle/>
        <a:p>
          <a:pPr>
            <a:defRPr sz="2000" b="0" i="0" u="none" strike="noStrike" kern="1200" baseline="0">
              <a:solidFill>
                <a:schemeClr val="tx1">
                  <a:lumMod val="65000"/>
                  <a:lumOff val="35000"/>
                </a:schemeClr>
              </a:solidFill>
              <a:latin typeface="+mn-lt"/>
              <a:ea typeface="+mn-ea"/>
              <a:cs typeface="+mn-cs"/>
            </a:defRPr>
          </a:pPr>
          <a:endParaRPr lang="th-TH"/>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th-TH"/>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Box Plot with Outliers   Tenure(retainted )</a:t>
            </a:r>
          </a:p>
        </c:rich>
      </c:tx>
      <c:overlay val="0"/>
    </c:title>
    <c:autoTitleDeleted val="0"/>
    <c:plotArea>
      <c:layout/>
      <c:barChart>
        <c:barDir val="col"/>
        <c:grouping val="stacked"/>
        <c:varyColors val="0"/>
        <c:ser>
          <c:idx val="0"/>
          <c:order val="0"/>
          <c:tx>
            <c:strRef>
              <c:f>'t test'!$Q$16</c:f>
              <c:strCache>
                <c:ptCount val="1"/>
                <c:pt idx="0">
                  <c:v>Min</c:v>
                </c:pt>
              </c:strCache>
            </c:strRef>
          </c:tx>
          <c:spPr>
            <a:noFill/>
            <a:extLst>
              <a:ext uri="{909E8E84-426E-40DD-AFC4-6F175D3DCCD1}">
                <a14:hiddenFill xmlns:a14="http://schemas.microsoft.com/office/drawing/2010/main">
                  <a:solidFill>
                    <a:srgbClr val="156082"/>
                  </a:solidFill>
                </a14:hiddenFill>
              </a:ext>
            </a:extLst>
          </c:spPr>
          <c:invertIfNegative val="0"/>
          <c:cat>
            <c:numRef>
              <c:f>'t test'!$R$15</c:f>
              <c:numCache>
                <c:formatCode>General</c:formatCode>
                <c:ptCount val="1"/>
                <c:pt idx="0">
                  <c:v>1</c:v>
                </c:pt>
              </c:numCache>
            </c:numRef>
          </c:cat>
          <c:val>
            <c:numRef>
              <c:f>'t test'!$R$16</c:f>
              <c:numCache>
                <c:formatCode>General</c:formatCode>
                <c:ptCount val="1"/>
                <c:pt idx="0">
                  <c:v>0</c:v>
                </c:pt>
              </c:numCache>
            </c:numRef>
          </c:val>
          <c:extLst>
            <c:ext xmlns:c16="http://schemas.microsoft.com/office/drawing/2014/chart" uri="{C3380CC4-5D6E-409C-BE32-E72D297353CC}">
              <c16:uniqueId val="{00000000-D62B-4F05-9B84-BCFCEAF93ED4}"/>
            </c:ext>
          </c:extLst>
        </c:ser>
        <c:ser>
          <c:idx val="1"/>
          <c:order val="1"/>
          <c:tx>
            <c:strRef>
              <c:f>'t test'!$Q$17</c:f>
              <c:strCache>
                <c:ptCount val="1"/>
                <c:pt idx="0">
                  <c:v>Q1-Min</c:v>
                </c:pt>
              </c:strCache>
            </c:strRef>
          </c:tx>
          <c:spPr>
            <a:noFill/>
            <a:extLst>
              <a:ext uri="{909E8E84-426E-40DD-AFC4-6F175D3DCCD1}">
                <a14:hiddenFill xmlns:a14="http://schemas.microsoft.com/office/drawing/2010/main">
                  <a:solidFill>
                    <a:srgbClr val="E97132"/>
                  </a:solidFill>
                </a14:hiddenFill>
              </a:ext>
            </a:extLst>
          </c:spPr>
          <c:invertIfNegative val="0"/>
          <c:errBars>
            <c:errBarType val="minus"/>
            <c:errValType val="percentage"/>
            <c:noEndCap val="0"/>
            <c:val val="100"/>
          </c:errBars>
          <c:cat>
            <c:numRef>
              <c:f>'t test'!$R$15</c:f>
              <c:numCache>
                <c:formatCode>General</c:formatCode>
                <c:ptCount val="1"/>
                <c:pt idx="0">
                  <c:v>1</c:v>
                </c:pt>
              </c:numCache>
            </c:numRef>
          </c:cat>
          <c:val>
            <c:numRef>
              <c:f>'t test'!$R$17</c:f>
              <c:numCache>
                <c:formatCode>General</c:formatCode>
                <c:ptCount val="1"/>
                <c:pt idx="0">
                  <c:v>3</c:v>
                </c:pt>
              </c:numCache>
            </c:numRef>
          </c:val>
          <c:extLst>
            <c:ext xmlns:c16="http://schemas.microsoft.com/office/drawing/2014/chart" uri="{C3380CC4-5D6E-409C-BE32-E72D297353CC}">
              <c16:uniqueId val="{00000001-D62B-4F05-9B84-BCFCEAF93ED4}"/>
            </c:ext>
          </c:extLst>
        </c:ser>
        <c:ser>
          <c:idx val="2"/>
          <c:order val="2"/>
          <c:tx>
            <c:strRef>
              <c:f>'t test'!$Q$18</c:f>
              <c:strCache>
                <c:ptCount val="1"/>
                <c:pt idx="0">
                  <c:v>Med-Q1</c:v>
                </c:pt>
              </c:strCache>
            </c:strRef>
          </c:tx>
          <c:invertIfNegative val="0"/>
          <c:cat>
            <c:numRef>
              <c:f>'t test'!$R$15</c:f>
              <c:numCache>
                <c:formatCode>General</c:formatCode>
                <c:ptCount val="1"/>
                <c:pt idx="0">
                  <c:v>1</c:v>
                </c:pt>
              </c:numCache>
            </c:numRef>
          </c:cat>
          <c:val>
            <c:numRef>
              <c:f>'t test'!$R$18</c:f>
              <c:numCache>
                <c:formatCode>General</c:formatCode>
                <c:ptCount val="1"/>
                <c:pt idx="0">
                  <c:v>2</c:v>
                </c:pt>
              </c:numCache>
            </c:numRef>
          </c:val>
          <c:extLst>
            <c:ext xmlns:c16="http://schemas.microsoft.com/office/drawing/2014/chart" uri="{C3380CC4-5D6E-409C-BE32-E72D297353CC}">
              <c16:uniqueId val="{00000002-D62B-4F05-9B84-BCFCEAF93ED4}"/>
            </c:ext>
          </c:extLst>
        </c:ser>
        <c:ser>
          <c:idx val="3"/>
          <c:order val="3"/>
          <c:tx>
            <c:strRef>
              <c:f>'t test'!$Q$19</c:f>
              <c:strCache>
                <c:ptCount val="1"/>
                <c:pt idx="0">
                  <c:v>Q3-Med</c:v>
                </c:pt>
              </c:strCache>
            </c:strRef>
          </c:tx>
          <c:invertIfNegative val="0"/>
          <c:errBars>
            <c:errBarType val="plus"/>
            <c:errValType val="cust"/>
            <c:noEndCap val="0"/>
            <c:plus>
              <c:numRef>
                <c:f>'t test'!$R$20</c:f>
                <c:numCache>
                  <c:formatCode>General</c:formatCode>
                  <c:ptCount val="1"/>
                  <c:pt idx="0">
                    <c:v>3</c:v>
                  </c:pt>
                </c:numCache>
              </c:numRef>
            </c:plus>
          </c:errBars>
          <c:cat>
            <c:numRef>
              <c:f>'t test'!$R$15</c:f>
              <c:numCache>
                <c:formatCode>General</c:formatCode>
                <c:ptCount val="1"/>
                <c:pt idx="0">
                  <c:v>1</c:v>
                </c:pt>
              </c:numCache>
            </c:numRef>
          </c:cat>
          <c:val>
            <c:numRef>
              <c:f>'t test'!$R$19</c:f>
              <c:numCache>
                <c:formatCode>General</c:formatCode>
                <c:ptCount val="1"/>
                <c:pt idx="0">
                  <c:v>2</c:v>
                </c:pt>
              </c:numCache>
            </c:numRef>
          </c:val>
          <c:extLst>
            <c:ext xmlns:c16="http://schemas.microsoft.com/office/drawing/2014/chart" uri="{C3380CC4-5D6E-409C-BE32-E72D297353CC}">
              <c16:uniqueId val="{00000003-D62B-4F05-9B84-BCFCEAF93ED4}"/>
            </c:ext>
          </c:extLst>
        </c:ser>
        <c:dLbls>
          <c:showLegendKey val="0"/>
          <c:showVal val="0"/>
          <c:showCatName val="0"/>
          <c:showSerName val="0"/>
          <c:showPercent val="0"/>
          <c:showBubbleSize val="0"/>
        </c:dLbls>
        <c:gapWidth val="150"/>
        <c:overlap val="100"/>
        <c:axId val="183689695"/>
        <c:axId val="183707935"/>
      </c:barChart>
      <c:scatterChart>
        <c:scatterStyle val="lineMarker"/>
        <c:varyColors val="0"/>
        <c:ser>
          <c:idx val="4"/>
          <c:order val="4"/>
          <c:tx>
            <c:v>m</c:v>
          </c:tx>
          <c:spPr>
            <a:ln w="38100">
              <a:noFill/>
            </a:ln>
          </c:spPr>
          <c:marker>
            <c:symbol val="x"/>
            <c:size val="5"/>
            <c:spPr>
              <a:ln>
                <a:solidFill>
                  <a:srgbClr val="000000"/>
                </a:solidFill>
                <a:prstDash val="solid"/>
              </a:ln>
            </c:spPr>
          </c:marker>
          <c:yVal>
            <c:numRef>
              <c:f>'t test'!$R$21</c:f>
              <c:numCache>
                <c:formatCode>General</c:formatCode>
                <c:ptCount val="1"/>
                <c:pt idx="0">
                  <c:v>5.0332872754679059</c:v>
                </c:pt>
              </c:numCache>
            </c:numRef>
          </c:yVal>
          <c:smooth val="0"/>
          <c:extLst>
            <c:ext xmlns:c16="http://schemas.microsoft.com/office/drawing/2014/chart" uri="{C3380CC4-5D6E-409C-BE32-E72D297353CC}">
              <c16:uniqueId val="{00000004-D62B-4F05-9B84-BCFCEAF93ED4}"/>
            </c:ext>
          </c:extLst>
        </c:ser>
        <c:dLbls>
          <c:showLegendKey val="0"/>
          <c:showVal val="0"/>
          <c:showCatName val="0"/>
          <c:showSerName val="0"/>
          <c:showPercent val="0"/>
          <c:showBubbleSize val="0"/>
        </c:dLbls>
        <c:axId val="183689695"/>
        <c:axId val="183707935"/>
      </c:scatterChart>
      <c:catAx>
        <c:axId val="183689695"/>
        <c:scaling>
          <c:orientation val="minMax"/>
        </c:scaling>
        <c:delete val="0"/>
        <c:axPos val="b"/>
        <c:numFmt formatCode="General" sourceLinked="1"/>
        <c:majorTickMark val="out"/>
        <c:minorTickMark val="none"/>
        <c:tickLblPos val="nextTo"/>
        <c:crossAx val="183707935"/>
        <c:crosses val="autoZero"/>
        <c:auto val="1"/>
        <c:lblAlgn val="ctr"/>
        <c:lblOffset val="100"/>
        <c:noMultiLvlLbl val="0"/>
      </c:catAx>
      <c:valAx>
        <c:axId val="183707935"/>
        <c:scaling>
          <c:orientation val="minMax"/>
        </c:scaling>
        <c:delete val="0"/>
        <c:axPos val="l"/>
        <c:majorGridlines/>
        <c:numFmt formatCode="General" sourceLinked="1"/>
        <c:majorTickMark val="out"/>
        <c:minorTickMark val="none"/>
        <c:tickLblPos val="nextTo"/>
        <c:crossAx val="183689695"/>
        <c:crosses val="autoZero"/>
        <c:crossBetween val="between"/>
      </c:valAx>
    </c:plotArea>
    <c:plotVisOnly val="1"/>
    <c:dispBlanksAs val="gap"/>
    <c:showDLblsOverMax val="0"/>
    <c:extLst>
      <c:ext xmlns:c16r3="http://schemas.microsoft.com/office/drawing/2017/03/chart" uri="{56B9EC1D-385E-4148-901F-78D8002777C0}">
        <c16r3:dataDisplayOptions16>
          <c16r3:dispNaAsBlank val="1"/>
        </c16r3:dataDisplayOptions16>
      </c:ext>
    </c:extLst>
  </c:chart>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QQ Plot - 1 Tenure</a:t>
            </a:r>
            <a:r>
              <a:rPr lang="en-US" baseline="0"/>
              <a:t>(retainted)</a:t>
            </a:r>
            <a:endParaRPr lang="en-US"/>
          </a:p>
        </c:rich>
      </c:tx>
      <c:overlay val="0"/>
    </c:title>
    <c:autoTitleDeleted val="0"/>
    <c:plotArea>
      <c:layout>
        <c:manualLayout>
          <c:layoutTarget val="inner"/>
          <c:xMode val="edge"/>
          <c:yMode val="edge"/>
          <c:x val="0.13912484495383678"/>
          <c:y val="0.16995297849252941"/>
          <c:w val="0.83011447761941859"/>
          <c:h val="0.67831538725503837"/>
        </c:manualLayout>
      </c:layout>
      <c:scatterChart>
        <c:scatterStyle val="lineMarker"/>
        <c:varyColors val="0"/>
        <c:ser>
          <c:idx val="0"/>
          <c:order val="0"/>
          <c:spPr>
            <a:ln w="38100">
              <a:noFill/>
            </a:ln>
          </c:spPr>
          <c:trendline>
            <c:name>Linear (Series1)</c:name>
            <c:trendlineType val="linear"/>
            <c:dispRSqr val="0"/>
            <c:dispEq val="0"/>
          </c:trendline>
          <c:xVal>
            <c:numRef>
              <c:f>'t test'!$U$20:$U$7980</c:f>
              <c:numCache>
                <c:formatCode>General</c:formatCode>
                <c:ptCount val="796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pt idx="267">
                  <c:v>0</c:v>
                </c:pt>
                <c:pt idx="268">
                  <c:v>0</c:v>
                </c:pt>
                <c:pt idx="269">
                  <c:v>0</c:v>
                </c:pt>
                <c:pt idx="270">
                  <c:v>0</c:v>
                </c:pt>
                <c:pt idx="271">
                  <c:v>0</c:v>
                </c:pt>
                <c:pt idx="272">
                  <c:v>0</c:v>
                </c:pt>
                <c:pt idx="273">
                  <c:v>0</c:v>
                </c:pt>
                <c:pt idx="274">
                  <c:v>0</c:v>
                </c:pt>
                <c:pt idx="275">
                  <c:v>0</c:v>
                </c:pt>
                <c:pt idx="276">
                  <c:v>0</c:v>
                </c:pt>
                <c:pt idx="277">
                  <c:v>0</c:v>
                </c:pt>
                <c:pt idx="278">
                  <c:v>0</c:v>
                </c:pt>
                <c:pt idx="279">
                  <c:v>0</c:v>
                </c:pt>
                <c:pt idx="280">
                  <c:v>0</c:v>
                </c:pt>
                <c:pt idx="281">
                  <c:v>0</c:v>
                </c:pt>
                <c:pt idx="282">
                  <c:v>0</c:v>
                </c:pt>
                <c:pt idx="283">
                  <c:v>0</c:v>
                </c:pt>
                <c:pt idx="284">
                  <c:v>0</c:v>
                </c:pt>
                <c:pt idx="285">
                  <c:v>0</c:v>
                </c:pt>
                <c:pt idx="286">
                  <c:v>0</c:v>
                </c:pt>
                <c:pt idx="287">
                  <c:v>0</c:v>
                </c:pt>
                <c:pt idx="288">
                  <c:v>0</c:v>
                </c:pt>
                <c:pt idx="289">
                  <c:v>0</c:v>
                </c:pt>
                <c:pt idx="290">
                  <c:v>0</c:v>
                </c:pt>
                <c:pt idx="291">
                  <c:v>0</c:v>
                </c:pt>
                <c:pt idx="292">
                  <c:v>0</c:v>
                </c:pt>
                <c:pt idx="293">
                  <c:v>0</c:v>
                </c:pt>
                <c:pt idx="294">
                  <c:v>0</c:v>
                </c:pt>
                <c:pt idx="295">
                  <c:v>0</c:v>
                </c:pt>
                <c:pt idx="296">
                  <c:v>0</c:v>
                </c:pt>
                <c:pt idx="297">
                  <c:v>0</c:v>
                </c:pt>
                <c:pt idx="298">
                  <c:v>0</c:v>
                </c:pt>
                <c:pt idx="299">
                  <c:v>0</c:v>
                </c:pt>
                <c:pt idx="300">
                  <c:v>0</c:v>
                </c:pt>
                <c:pt idx="301">
                  <c:v>0</c:v>
                </c:pt>
                <c:pt idx="302">
                  <c:v>0</c:v>
                </c:pt>
                <c:pt idx="303">
                  <c:v>0</c:v>
                </c:pt>
                <c:pt idx="304">
                  <c:v>0</c:v>
                </c:pt>
                <c:pt idx="305">
                  <c:v>0</c:v>
                </c:pt>
                <c:pt idx="306">
                  <c:v>0</c:v>
                </c:pt>
                <c:pt idx="307">
                  <c:v>0</c:v>
                </c:pt>
                <c:pt idx="308">
                  <c:v>0</c:v>
                </c:pt>
                <c:pt idx="309">
                  <c:v>0</c:v>
                </c:pt>
                <c:pt idx="310">
                  <c:v>0</c:v>
                </c:pt>
                <c:pt idx="311">
                  <c:v>0</c:v>
                </c:pt>
                <c:pt idx="312">
                  <c:v>0</c:v>
                </c:pt>
                <c:pt idx="313">
                  <c:v>0</c:v>
                </c:pt>
                <c:pt idx="314">
                  <c:v>0</c:v>
                </c:pt>
                <c:pt idx="315">
                  <c:v>0</c:v>
                </c:pt>
                <c:pt idx="316">
                  <c:v>0</c:v>
                </c:pt>
                <c:pt idx="317">
                  <c:v>0</c:v>
                </c:pt>
                <c:pt idx="318">
                  <c:v>1</c:v>
                </c:pt>
                <c:pt idx="319">
                  <c:v>1</c:v>
                </c:pt>
                <c:pt idx="320">
                  <c:v>1</c:v>
                </c:pt>
                <c:pt idx="321">
                  <c:v>1</c:v>
                </c:pt>
                <c:pt idx="322">
                  <c:v>1</c:v>
                </c:pt>
                <c:pt idx="323">
                  <c:v>1</c:v>
                </c:pt>
                <c:pt idx="324">
                  <c:v>1</c:v>
                </c:pt>
                <c:pt idx="325">
                  <c:v>1</c:v>
                </c:pt>
                <c:pt idx="326">
                  <c:v>1</c:v>
                </c:pt>
                <c:pt idx="327">
                  <c:v>1</c:v>
                </c:pt>
                <c:pt idx="328">
                  <c:v>1</c:v>
                </c:pt>
                <c:pt idx="329">
                  <c:v>1</c:v>
                </c:pt>
                <c:pt idx="330">
                  <c:v>1</c:v>
                </c:pt>
                <c:pt idx="331">
                  <c:v>1</c:v>
                </c:pt>
                <c:pt idx="332">
                  <c:v>1</c:v>
                </c:pt>
                <c:pt idx="333">
                  <c:v>1</c:v>
                </c:pt>
                <c:pt idx="334">
                  <c:v>1</c:v>
                </c:pt>
                <c:pt idx="335">
                  <c:v>1</c:v>
                </c:pt>
                <c:pt idx="336">
                  <c:v>1</c:v>
                </c:pt>
                <c:pt idx="337">
                  <c:v>1</c:v>
                </c:pt>
                <c:pt idx="338">
                  <c:v>1</c:v>
                </c:pt>
                <c:pt idx="339">
                  <c:v>1</c:v>
                </c:pt>
                <c:pt idx="340">
                  <c:v>1</c:v>
                </c:pt>
                <c:pt idx="341">
                  <c:v>1</c:v>
                </c:pt>
                <c:pt idx="342">
                  <c:v>1</c:v>
                </c:pt>
                <c:pt idx="343">
                  <c:v>1</c:v>
                </c:pt>
                <c:pt idx="344">
                  <c:v>1</c:v>
                </c:pt>
                <c:pt idx="345">
                  <c:v>1</c:v>
                </c:pt>
                <c:pt idx="346">
                  <c:v>1</c:v>
                </c:pt>
                <c:pt idx="347">
                  <c:v>1</c:v>
                </c:pt>
                <c:pt idx="348">
                  <c:v>1</c:v>
                </c:pt>
                <c:pt idx="349">
                  <c:v>1</c:v>
                </c:pt>
                <c:pt idx="350">
                  <c:v>1</c:v>
                </c:pt>
                <c:pt idx="351">
                  <c:v>1</c:v>
                </c:pt>
                <c:pt idx="352">
                  <c:v>1</c:v>
                </c:pt>
                <c:pt idx="353">
                  <c:v>1</c:v>
                </c:pt>
                <c:pt idx="354">
                  <c:v>1</c:v>
                </c:pt>
                <c:pt idx="355">
                  <c:v>1</c:v>
                </c:pt>
                <c:pt idx="356">
                  <c:v>1</c:v>
                </c:pt>
                <c:pt idx="357">
                  <c:v>1</c:v>
                </c:pt>
                <c:pt idx="358">
                  <c:v>1</c:v>
                </c:pt>
                <c:pt idx="359">
                  <c:v>1</c:v>
                </c:pt>
                <c:pt idx="360">
                  <c:v>1</c:v>
                </c:pt>
                <c:pt idx="361">
                  <c:v>1</c:v>
                </c:pt>
                <c:pt idx="362">
                  <c:v>1</c:v>
                </c:pt>
                <c:pt idx="363">
                  <c:v>1</c:v>
                </c:pt>
                <c:pt idx="364">
                  <c:v>1</c:v>
                </c:pt>
                <c:pt idx="365">
                  <c:v>1</c:v>
                </c:pt>
                <c:pt idx="366">
                  <c:v>1</c:v>
                </c:pt>
                <c:pt idx="367">
                  <c:v>1</c:v>
                </c:pt>
                <c:pt idx="368">
                  <c:v>1</c:v>
                </c:pt>
                <c:pt idx="369">
                  <c:v>1</c:v>
                </c:pt>
                <c:pt idx="370">
                  <c:v>1</c:v>
                </c:pt>
                <c:pt idx="371">
                  <c:v>1</c:v>
                </c:pt>
                <c:pt idx="372">
                  <c:v>1</c:v>
                </c:pt>
                <c:pt idx="373">
                  <c:v>1</c:v>
                </c:pt>
                <c:pt idx="374">
                  <c:v>1</c:v>
                </c:pt>
                <c:pt idx="375">
                  <c:v>1</c:v>
                </c:pt>
                <c:pt idx="376">
                  <c:v>1</c:v>
                </c:pt>
                <c:pt idx="377">
                  <c:v>1</c:v>
                </c:pt>
                <c:pt idx="378">
                  <c:v>1</c:v>
                </c:pt>
                <c:pt idx="379">
                  <c:v>1</c:v>
                </c:pt>
                <c:pt idx="380">
                  <c:v>1</c:v>
                </c:pt>
                <c:pt idx="381">
                  <c:v>1</c:v>
                </c:pt>
                <c:pt idx="382">
                  <c:v>1</c:v>
                </c:pt>
                <c:pt idx="383">
                  <c:v>1</c:v>
                </c:pt>
                <c:pt idx="384">
                  <c:v>1</c:v>
                </c:pt>
                <c:pt idx="385">
                  <c:v>1</c:v>
                </c:pt>
                <c:pt idx="386">
                  <c:v>1</c:v>
                </c:pt>
                <c:pt idx="387">
                  <c:v>1</c:v>
                </c:pt>
                <c:pt idx="388">
                  <c:v>1</c:v>
                </c:pt>
                <c:pt idx="389">
                  <c:v>1</c:v>
                </c:pt>
                <c:pt idx="390">
                  <c:v>1</c:v>
                </c:pt>
                <c:pt idx="391">
                  <c:v>1</c:v>
                </c:pt>
                <c:pt idx="392">
                  <c:v>1</c:v>
                </c:pt>
                <c:pt idx="393">
                  <c:v>1</c:v>
                </c:pt>
                <c:pt idx="394">
                  <c:v>1</c:v>
                </c:pt>
                <c:pt idx="395">
                  <c:v>1</c:v>
                </c:pt>
                <c:pt idx="396">
                  <c:v>1</c:v>
                </c:pt>
                <c:pt idx="397">
                  <c:v>1</c:v>
                </c:pt>
                <c:pt idx="398">
                  <c:v>1</c:v>
                </c:pt>
                <c:pt idx="399">
                  <c:v>1</c:v>
                </c:pt>
                <c:pt idx="400">
                  <c:v>1</c:v>
                </c:pt>
                <c:pt idx="401">
                  <c:v>1</c:v>
                </c:pt>
                <c:pt idx="402">
                  <c:v>1</c:v>
                </c:pt>
                <c:pt idx="403">
                  <c:v>1</c:v>
                </c:pt>
                <c:pt idx="404">
                  <c:v>1</c:v>
                </c:pt>
                <c:pt idx="405">
                  <c:v>1</c:v>
                </c:pt>
                <c:pt idx="406">
                  <c:v>1</c:v>
                </c:pt>
                <c:pt idx="407">
                  <c:v>1</c:v>
                </c:pt>
                <c:pt idx="408">
                  <c:v>1</c:v>
                </c:pt>
                <c:pt idx="409">
                  <c:v>1</c:v>
                </c:pt>
                <c:pt idx="410">
                  <c:v>1</c:v>
                </c:pt>
                <c:pt idx="411">
                  <c:v>1</c:v>
                </c:pt>
                <c:pt idx="412">
                  <c:v>1</c:v>
                </c:pt>
                <c:pt idx="413">
                  <c:v>1</c:v>
                </c:pt>
                <c:pt idx="414">
                  <c:v>1</c:v>
                </c:pt>
                <c:pt idx="415">
                  <c:v>1</c:v>
                </c:pt>
                <c:pt idx="416">
                  <c:v>1</c:v>
                </c:pt>
                <c:pt idx="417">
                  <c:v>1</c:v>
                </c:pt>
                <c:pt idx="418">
                  <c:v>1</c:v>
                </c:pt>
                <c:pt idx="419">
                  <c:v>1</c:v>
                </c:pt>
                <c:pt idx="420">
                  <c:v>1</c:v>
                </c:pt>
                <c:pt idx="421">
                  <c:v>1</c:v>
                </c:pt>
                <c:pt idx="422">
                  <c:v>1</c:v>
                </c:pt>
                <c:pt idx="423">
                  <c:v>1</c:v>
                </c:pt>
                <c:pt idx="424">
                  <c:v>1</c:v>
                </c:pt>
                <c:pt idx="425">
                  <c:v>1</c:v>
                </c:pt>
                <c:pt idx="426">
                  <c:v>1</c:v>
                </c:pt>
                <c:pt idx="427">
                  <c:v>1</c:v>
                </c:pt>
                <c:pt idx="428">
                  <c:v>1</c:v>
                </c:pt>
                <c:pt idx="429">
                  <c:v>1</c:v>
                </c:pt>
                <c:pt idx="430">
                  <c:v>1</c:v>
                </c:pt>
                <c:pt idx="431">
                  <c:v>1</c:v>
                </c:pt>
                <c:pt idx="432">
                  <c:v>1</c:v>
                </c:pt>
                <c:pt idx="433">
                  <c:v>1</c:v>
                </c:pt>
                <c:pt idx="434">
                  <c:v>1</c:v>
                </c:pt>
                <c:pt idx="435">
                  <c:v>1</c:v>
                </c:pt>
                <c:pt idx="436">
                  <c:v>1</c:v>
                </c:pt>
                <c:pt idx="437">
                  <c:v>1</c:v>
                </c:pt>
                <c:pt idx="438">
                  <c:v>1</c:v>
                </c:pt>
                <c:pt idx="439">
                  <c:v>1</c:v>
                </c:pt>
                <c:pt idx="440">
                  <c:v>1</c:v>
                </c:pt>
                <c:pt idx="441">
                  <c:v>1</c:v>
                </c:pt>
                <c:pt idx="442">
                  <c:v>1</c:v>
                </c:pt>
                <c:pt idx="443">
                  <c:v>1</c:v>
                </c:pt>
                <c:pt idx="444">
                  <c:v>1</c:v>
                </c:pt>
                <c:pt idx="445">
                  <c:v>1</c:v>
                </c:pt>
                <c:pt idx="446">
                  <c:v>1</c:v>
                </c:pt>
                <c:pt idx="447">
                  <c:v>1</c:v>
                </c:pt>
                <c:pt idx="448">
                  <c:v>1</c:v>
                </c:pt>
                <c:pt idx="449">
                  <c:v>1</c:v>
                </c:pt>
                <c:pt idx="450">
                  <c:v>1</c:v>
                </c:pt>
                <c:pt idx="451">
                  <c:v>1</c:v>
                </c:pt>
                <c:pt idx="452">
                  <c:v>1</c:v>
                </c:pt>
                <c:pt idx="453">
                  <c:v>1</c:v>
                </c:pt>
                <c:pt idx="454">
                  <c:v>1</c:v>
                </c:pt>
                <c:pt idx="455">
                  <c:v>1</c:v>
                </c:pt>
                <c:pt idx="456">
                  <c:v>1</c:v>
                </c:pt>
                <c:pt idx="457">
                  <c:v>1</c:v>
                </c:pt>
                <c:pt idx="458">
                  <c:v>1</c:v>
                </c:pt>
                <c:pt idx="459">
                  <c:v>1</c:v>
                </c:pt>
                <c:pt idx="460">
                  <c:v>1</c:v>
                </c:pt>
                <c:pt idx="461">
                  <c:v>1</c:v>
                </c:pt>
                <c:pt idx="462">
                  <c:v>1</c:v>
                </c:pt>
                <c:pt idx="463">
                  <c:v>1</c:v>
                </c:pt>
                <c:pt idx="464">
                  <c:v>1</c:v>
                </c:pt>
                <c:pt idx="465">
                  <c:v>1</c:v>
                </c:pt>
                <c:pt idx="466">
                  <c:v>1</c:v>
                </c:pt>
                <c:pt idx="467">
                  <c:v>1</c:v>
                </c:pt>
                <c:pt idx="468">
                  <c:v>1</c:v>
                </c:pt>
                <c:pt idx="469">
                  <c:v>1</c:v>
                </c:pt>
                <c:pt idx="470">
                  <c:v>1</c:v>
                </c:pt>
                <c:pt idx="471">
                  <c:v>1</c:v>
                </c:pt>
                <c:pt idx="472">
                  <c:v>1</c:v>
                </c:pt>
                <c:pt idx="473">
                  <c:v>1</c:v>
                </c:pt>
                <c:pt idx="474">
                  <c:v>1</c:v>
                </c:pt>
                <c:pt idx="475">
                  <c:v>1</c:v>
                </c:pt>
                <c:pt idx="476">
                  <c:v>1</c:v>
                </c:pt>
                <c:pt idx="477">
                  <c:v>1</c:v>
                </c:pt>
                <c:pt idx="478">
                  <c:v>1</c:v>
                </c:pt>
                <c:pt idx="479">
                  <c:v>1</c:v>
                </c:pt>
                <c:pt idx="480">
                  <c:v>1</c:v>
                </c:pt>
                <c:pt idx="481">
                  <c:v>1</c:v>
                </c:pt>
                <c:pt idx="482">
                  <c:v>1</c:v>
                </c:pt>
                <c:pt idx="483">
                  <c:v>1</c:v>
                </c:pt>
                <c:pt idx="484">
                  <c:v>1</c:v>
                </c:pt>
                <c:pt idx="485">
                  <c:v>1</c:v>
                </c:pt>
                <c:pt idx="486">
                  <c:v>1</c:v>
                </c:pt>
                <c:pt idx="487">
                  <c:v>1</c:v>
                </c:pt>
                <c:pt idx="488">
                  <c:v>1</c:v>
                </c:pt>
                <c:pt idx="489">
                  <c:v>1</c:v>
                </c:pt>
                <c:pt idx="490">
                  <c:v>1</c:v>
                </c:pt>
                <c:pt idx="491">
                  <c:v>1</c:v>
                </c:pt>
                <c:pt idx="492">
                  <c:v>1</c:v>
                </c:pt>
                <c:pt idx="493">
                  <c:v>1</c:v>
                </c:pt>
                <c:pt idx="494">
                  <c:v>1</c:v>
                </c:pt>
                <c:pt idx="495">
                  <c:v>1</c:v>
                </c:pt>
                <c:pt idx="496">
                  <c:v>1</c:v>
                </c:pt>
                <c:pt idx="497">
                  <c:v>1</c:v>
                </c:pt>
                <c:pt idx="498">
                  <c:v>1</c:v>
                </c:pt>
                <c:pt idx="499">
                  <c:v>1</c:v>
                </c:pt>
                <c:pt idx="500">
                  <c:v>1</c:v>
                </c:pt>
                <c:pt idx="501">
                  <c:v>1</c:v>
                </c:pt>
                <c:pt idx="502">
                  <c:v>1</c:v>
                </c:pt>
                <c:pt idx="503">
                  <c:v>1</c:v>
                </c:pt>
                <c:pt idx="504">
                  <c:v>1</c:v>
                </c:pt>
                <c:pt idx="505">
                  <c:v>1</c:v>
                </c:pt>
                <c:pt idx="506">
                  <c:v>1</c:v>
                </c:pt>
                <c:pt idx="507">
                  <c:v>1</c:v>
                </c:pt>
                <c:pt idx="508">
                  <c:v>1</c:v>
                </c:pt>
                <c:pt idx="509">
                  <c:v>1</c:v>
                </c:pt>
                <c:pt idx="510">
                  <c:v>1</c:v>
                </c:pt>
                <c:pt idx="511">
                  <c:v>1</c:v>
                </c:pt>
                <c:pt idx="512">
                  <c:v>1</c:v>
                </c:pt>
                <c:pt idx="513">
                  <c:v>1</c:v>
                </c:pt>
                <c:pt idx="514">
                  <c:v>1</c:v>
                </c:pt>
                <c:pt idx="515">
                  <c:v>1</c:v>
                </c:pt>
                <c:pt idx="516">
                  <c:v>1</c:v>
                </c:pt>
                <c:pt idx="517">
                  <c:v>1</c:v>
                </c:pt>
                <c:pt idx="518">
                  <c:v>1</c:v>
                </c:pt>
                <c:pt idx="519">
                  <c:v>1</c:v>
                </c:pt>
                <c:pt idx="520">
                  <c:v>1</c:v>
                </c:pt>
                <c:pt idx="521">
                  <c:v>1</c:v>
                </c:pt>
                <c:pt idx="522">
                  <c:v>1</c:v>
                </c:pt>
                <c:pt idx="523">
                  <c:v>1</c:v>
                </c:pt>
                <c:pt idx="524">
                  <c:v>1</c:v>
                </c:pt>
                <c:pt idx="525">
                  <c:v>1</c:v>
                </c:pt>
                <c:pt idx="526">
                  <c:v>1</c:v>
                </c:pt>
                <c:pt idx="527">
                  <c:v>1</c:v>
                </c:pt>
                <c:pt idx="528">
                  <c:v>1</c:v>
                </c:pt>
                <c:pt idx="529">
                  <c:v>1</c:v>
                </c:pt>
                <c:pt idx="530">
                  <c:v>1</c:v>
                </c:pt>
                <c:pt idx="531">
                  <c:v>1</c:v>
                </c:pt>
                <c:pt idx="532">
                  <c:v>1</c:v>
                </c:pt>
                <c:pt idx="533">
                  <c:v>1</c:v>
                </c:pt>
                <c:pt idx="534">
                  <c:v>1</c:v>
                </c:pt>
                <c:pt idx="535">
                  <c:v>1</c:v>
                </c:pt>
                <c:pt idx="536">
                  <c:v>1</c:v>
                </c:pt>
                <c:pt idx="537">
                  <c:v>1</c:v>
                </c:pt>
                <c:pt idx="538">
                  <c:v>1</c:v>
                </c:pt>
                <c:pt idx="539">
                  <c:v>1</c:v>
                </c:pt>
                <c:pt idx="540">
                  <c:v>1</c:v>
                </c:pt>
                <c:pt idx="541">
                  <c:v>1</c:v>
                </c:pt>
                <c:pt idx="542">
                  <c:v>1</c:v>
                </c:pt>
                <c:pt idx="543">
                  <c:v>1</c:v>
                </c:pt>
                <c:pt idx="544">
                  <c:v>1</c:v>
                </c:pt>
                <c:pt idx="545">
                  <c:v>1</c:v>
                </c:pt>
                <c:pt idx="546">
                  <c:v>1</c:v>
                </c:pt>
                <c:pt idx="547">
                  <c:v>1</c:v>
                </c:pt>
                <c:pt idx="548">
                  <c:v>1</c:v>
                </c:pt>
                <c:pt idx="549">
                  <c:v>1</c:v>
                </c:pt>
                <c:pt idx="550">
                  <c:v>1</c:v>
                </c:pt>
                <c:pt idx="551">
                  <c:v>1</c:v>
                </c:pt>
                <c:pt idx="552">
                  <c:v>1</c:v>
                </c:pt>
                <c:pt idx="553">
                  <c:v>1</c:v>
                </c:pt>
                <c:pt idx="554">
                  <c:v>1</c:v>
                </c:pt>
                <c:pt idx="555">
                  <c:v>1</c:v>
                </c:pt>
                <c:pt idx="556">
                  <c:v>1</c:v>
                </c:pt>
                <c:pt idx="557">
                  <c:v>1</c:v>
                </c:pt>
                <c:pt idx="558">
                  <c:v>1</c:v>
                </c:pt>
                <c:pt idx="559">
                  <c:v>1</c:v>
                </c:pt>
                <c:pt idx="560">
                  <c:v>1</c:v>
                </c:pt>
                <c:pt idx="561">
                  <c:v>1</c:v>
                </c:pt>
                <c:pt idx="562">
                  <c:v>1</c:v>
                </c:pt>
                <c:pt idx="563">
                  <c:v>1</c:v>
                </c:pt>
                <c:pt idx="564">
                  <c:v>1</c:v>
                </c:pt>
                <c:pt idx="565">
                  <c:v>1</c:v>
                </c:pt>
                <c:pt idx="566">
                  <c:v>1</c:v>
                </c:pt>
                <c:pt idx="567">
                  <c:v>1</c:v>
                </c:pt>
                <c:pt idx="568">
                  <c:v>1</c:v>
                </c:pt>
                <c:pt idx="569">
                  <c:v>1</c:v>
                </c:pt>
                <c:pt idx="570">
                  <c:v>1</c:v>
                </c:pt>
                <c:pt idx="571">
                  <c:v>1</c:v>
                </c:pt>
                <c:pt idx="572">
                  <c:v>1</c:v>
                </c:pt>
                <c:pt idx="573">
                  <c:v>1</c:v>
                </c:pt>
                <c:pt idx="574">
                  <c:v>1</c:v>
                </c:pt>
                <c:pt idx="575">
                  <c:v>1</c:v>
                </c:pt>
                <c:pt idx="576">
                  <c:v>1</c:v>
                </c:pt>
                <c:pt idx="577">
                  <c:v>1</c:v>
                </c:pt>
                <c:pt idx="578">
                  <c:v>1</c:v>
                </c:pt>
                <c:pt idx="579">
                  <c:v>1</c:v>
                </c:pt>
                <c:pt idx="580">
                  <c:v>1</c:v>
                </c:pt>
                <c:pt idx="581">
                  <c:v>1</c:v>
                </c:pt>
                <c:pt idx="582">
                  <c:v>1</c:v>
                </c:pt>
                <c:pt idx="583">
                  <c:v>1</c:v>
                </c:pt>
                <c:pt idx="584">
                  <c:v>1</c:v>
                </c:pt>
                <c:pt idx="585">
                  <c:v>1</c:v>
                </c:pt>
                <c:pt idx="586">
                  <c:v>1</c:v>
                </c:pt>
                <c:pt idx="587">
                  <c:v>1</c:v>
                </c:pt>
                <c:pt idx="588">
                  <c:v>1</c:v>
                </c:pt>
                <c:pt idx="589">
                  <c:v>1</c:v>
                </c:pt>
                <c:pt idx="590">
                  <c:v>1</c:v>
                </c:pt>
                <c:pt idx="591">
                  <c:v>1</c:v>
                </c:pt>
                <c:pt idx="592">
                  <c:v>1</c:v>
                </c:pt>
                <c:pt idx="593">
                  <c:v>1</c:v>
                </c:pt>
                <c:pt idx="594">
                  <c:v>1</c:v>
                </c:pt>
                <c:pt idx="595">
                  <c:v>1</c:v>
                </c:pt>
                <c:pt idx="596">
                  <c:v>1</c:v>
                </c:pt>
                <c:pt idx="597">
                  <c:v>1</c:v>
                </c:pt>
                <c:pt idx="598">
                  <c:v>1</c:v>
                </c:pt>
                <c:pt idx="599">
                  <c:v>1</c:v>
                </c:pt>
                <c:pt idx="600">
                  <c:v>1</c:v>
                </c:pt>
                <c:pt idx="601">
                  <c:v>1</c:v>
                </c:pt>
                <c:pt idx="602">
                  <c:v>1</c:v>
                </c:pt>
                <c:pt idx="603">
                  <c:v>1</c:v>
                </c:pt>
                <c:pt idx="604">
                  <c:v>1</c:v>
                </c:pt>
                <c:pt idx="605">
                  <c:v>1</c:v>
                </c:pt>
                <c:pt idx="606">
                  <c:v>1</c:v>
                </c:pt>
                <c:pt idx="607">
                  <c:v>1</c:v>
                </c:pt>
                <c:pt idx="608">
                  <c:v>1</c:v>
                </c:pt>
                <c:pt idx="609">
                  <c:v>1</c:v>
                </c:pt>
                <c:pt idx="610">
                  <c:v>1</c:v>
                </c:pt>
                <c:pt idx="611">
                  <c:v>1</c:v>
                </c:pt>
                <c:pt idx="612">
                  <c:v>1</c:v>
                </c:pt>
                <c:pt idx="613">
                  <c:v>1</c:v>
                </c:pt>
                <c:pt idx="614">
                  <c:v>1</c:v>
                </c:pt>
                <c:pt idx="615">
                  <c:v>1</c:v>
                </c:pt>
                <c:pt idx="616">
                  <c:v>1</c:v>
                </c:pt>
                <c:pt idx="617">
                  <c:v>1</c:v>
                </c:pt>
                <c:pt idx="618">
                  <c:v>1</c:v>
                </c:pt>
                <c:pt idx="619">
                  <c:v>1</c:v>
                </c:pt>
                <c:pt idx="620">
                  <c:v>1</c:v>
                </c:pt>
                <c:pt idx="621">
                  <c:v>1</c:v>
                </c:pt>
                <c:pt idx="622">
                  <c:v>1</c:v>
                </c:pt>
                <c:pt idx="623">
                  <c:v>1</c:v>
                </c:pt>
                <c:pt idx="624">
                  <c:v>1</c:v>
                </c:pt>
                <c:pt idx="625">
                  <c:v>1</c:v>
                </c:pt>
                <c:pt idx="626">
                  <c:v>1</c:v>
                </c:pt>
                <c:pt idx="627">
                  <c:v>1</c:v>
                </c:pt>
                <c:pt idx="628">
                  <c:v>1</c:v>
                </c:pt>
                <c:pt idx="629">
                  <c:v>1</c:v>
                </c:pt>
                <c:pt idx="630">
                  <c:v>1</c:v>
                </c:pt>
                <c:pt idx="631">
                  <c:v>1</c:v>
                </c:pt>
                <c:pt idx="632">
                  <c:v>1</c:v>
                </c:pt>
                <c:pt idx="633">
                  <c:v>1</c:v>
                </c:pt>
                <c:pt idx="634">
                  <c:v>1</c:v>
                </c:pt>
                <c:pt idx="635">
                  <c:v>1</c:v>
                </c:pt>
                <c:pt idx="636">
                  <c:v>1</c:v>
                </c:pt>
                <c:pt idx="637">
                  <c:v>1</c:v>
                </c:pt>
                <c:pt idx="638">
                  <c:v>1</c:v>
                </c:pt>
                <c:pt idx="639">
                  <c:v>1</c:v>
                </c:pt>
                <c:pt idx="640">
                  <c:v>1</c:v>
                </c:pt>
                <c:pt idx="641">
                  <c:v>1</c:v>
                </c:pt>
                <c:pt idx="642">
                  <c:v>1</c:v>
                </c:pt>
                <c:pt idx="643">
                  <c:v>1</c:v>
                </c:pt>
                <c:pt idx="644">
                  <c:v>1</c:v>
                </c:pt>
                <c:pt idx="645">
                  <c:v>1</c:v>
                </c:pt>
                <c:pt idx="646">
                  <c:v>1</c:v>
                </c:pt>
                <c:pt idx="647">
                  <c:v>1</c:v>
                </c:pt>
                <c:pt idx="648">
                  <c:v>1</c:v>
                </c:pt>
                <c:pt idx="649">
                  <c:v>1</c:v>
                </c:pt>
                <c:pt idx="650">
                  <c:v>1</c:v>
                </c:pt>
                <c:pt idx="651">
                  <c:v>1</c:v>
                </c:pt>
                <c:pt idx="652">
                  <c:v>1</c:v>
                </c:pt>
                <c:pt idx="653">
                  <c:v>1</c:v>
                </c:pt>
                <c:pt idx="654">
                  <c:v>1</c:v>
                </c:pt>
                <c:pt idx="655">
                  <c:v>1</c:v>
                </c:pt>
                <c:pt idx="656">
                  <c:v>1</c:v>
                </c:pt>
                <c:pt idx="657">
                  <c:v>1</c:v>
                </c:pt>
                <c:pt idx="658">
                  <c:v>1</c:v>
                </c:pt>
                <c:pt idx="659">
                  <c:v>1</c:v>
                </c:pt>
                <c:pt idx="660">
                  <c:v>1</c:v>
                </c:pt>
                <c:pt idx="661">
                  <c:v>1</c:v>
                </c:pt>
                <c:pt idx="662">
                  <c:v>1</c:v>
                </c:pt>
                <c:pt idx="663">
                  <c:v>1</c:v>
                </c:pt>
                <c:pt idx="664">
                  <c:v>1</c:v>
                </c:pt>
                <c:pt idx="665">
                  <c:v>1</c:v>
                </c:pt>
                <c:pt idx="666">
                  <c:v>1</c:v>
                </c:pt>
                <c:pt idx="667">
                  <c:v>1</c:v>
                </c:pt>
                <c:pt idx="668">
                  <c:v>1</c:v>
                </c:pt>
                <c:pt idx="669">
                  <c:v>1</c:v>
                </c:pt>
                <c:pt idx="670">
                  <c:v>1</c:v>
                </c:pt>
                <c:pt idx="671">
                  <c:v>1</c:v>
                </c:pt>
                <c:pt idx="672">
                  <c:v>1</c:v>
                </c:pt>
                <c:pt idx="673">
                  <c:v>1</c:v>
                </c:pt>
                <c:pt idx="674">
                  <c:v>1</c:v>
                </c:pt>
                <c:pt idx="675">
                  <c:v>1</c:v>
                </c:pt>
                <c:pt idx="676">
                  <c:v>1</c:v>
                </c:pt>
                <c:pt idx="677">
                  <c:v>1</c:v>
                </c:pt>
                <c:pt idx="678">
                  <c:v>1</c:v>
                </c:pt>
                <c:pt idx="679">
                  <c:v>1</c:v>
                </c:pt>
                <c:pt idx="680">
                  <c:v>1</c:v>
                </c:pt>
                <c:pt idx="681">
                  <c:v>1</c:v>
                </c:pt>
                <c:pt idx="682">
                  <c:v>1</c:v>
                </c:pt>
                <c:pt idx="683">
                  <c:v>1</c:v>
                </c:pt>
                <c:pt idx="684">
                  <c:v>1</c:v>
                </c:pt>
                <c:pt idx="685">
                  <c:v>1</c:v>
                </c:pt>
                <c:pt idx="686">
                  <c:v>1</c:v>
                </c:pt>
                <c:pt idx="687">
                  <c:v>1</c:v>
                </c:pt>
                <c:pt idx="688">
                  <c:v>1</c:v>
                </c:pt>
                <c:pt idx="689">
                  <c:v>1</c:v>
                </c:pt>
                <c:pt idx="690">
                  <c:v>1</c:v>
                </c:pt>
                <c:pt idx="691">
                  <c:v>1</c:v>
                </c:pt>
                <c:pt idx="692">
                  <c:v>1</c:v>
                </c:pt>
                <c:pt idx="693">
                  <c:v>1</c:v>
                </c:pt>
                <c:pt idx="694">
                  <c:v>1</c:v>
                </c:pt>
                <c:pt idx="695">
                  <c:v>1</c:v>
                </c:pt>
                <c:pt idx="696">
                  <c:v>1</c:v>
                </c:pt>
                <c:pt idx="697">
                  <c:v>1</c:v>
                </c:pt>
                <c:pt idx="698">
                  <c:v>1</c:v>
                </c:pt>
                <c:pt idx="699">
                  <c:v>1</c:v>
                </c:pt>
                <c:pt idx="700">
                  <c:v>1</c:v>
                </c:pt>
                <c:pt idx="701">
                  <c:v>1</c:v>
                </c:pt>
                <c:pt idx="702">
                  <c:v>1</c:v>
                </c:pt>
                <c:pt idx="703">
                  <c:v>1</c:v>
                </c:pt>
                <c:pt idx="704">
                  <c:v>1</c:v>
                </c:pt>
                <c:pt idx="705">
                  <c:v>1</c:v>
                </c:pt>
                <c:pt idx="706">
                  <c:v>1</c:v>
                </c:pt>
                <c:pt idx="707">
                  <c:v>1</c:v>
                </c:pt>
                <c:pt idx="708">
                  <c:v>1</c:v>
                </c:pt>
                <c:pt idx="709">
                  <c:v>1</c:v>
                </c:pt>
                <c:pt idx="710">
                  <c:v>1</c:v>
                </c:pt>
                <c:pt idx="711">
                  <c:v>1</c:v>
                </c:pt>
                <c:pt idx="712">
                  <c:v>1</c:v>
                </c:pt>
                <c:pt idx="713">
                  <c:v>1</c:v>
                </c:pt>
                <c:pt idx="714">
                  <c:v>1</c:v>
                </c:pt>
                <c:pt idx="715">
                  <c:v>1</c:v>
                </c:pt>
                <c:pt idx="716">
                  <c:v>1</c:v>
                </c:pt>
                <c:pt idx="717">
                  <c:v>1</c:v>
                </c:pt>
                <c:pt idx="718">
                  <c:v>1</c:v>
                </c:pt>
                <c:pt idx="719">
                  <c:v>1</c:v>
                </c:pt>
                <c:pt idx="720">
                  <c:v>1</c:v>
                </c:pt>
                <c:pt idx="721">
                  <c:v>1</c:v>
                </c:pt>
                <c:pt idx="722">
                  <c:v>1</c:v>
                </c:pt>
                <c:pt idx="723">
                  <c:v>1</c:v>
                </c:pt>
                <c:pt idx="724">
                  <c:v>1</c:v>
                </c:pt>
                <c:pt idx="725">
                  <c:v>1</c:v>
                </c:pt>
                <c:pt idx="726">
                  <c:v>1</c:v>
                </c:pt>
                <c:pt idx="727">
                  <c:v>1</c:v>
                </c:pt>
                <c:pt idx="728">
                  <c:v>1</c:v>
                </c:pt>
                <c:pt idx="729">
                  <c:v>1</c:v>
                </c:pt>
                <c:pt idx="730">
                  <c:v>1</c:v>
                </c:pt>
                <c:pt idx="731">
                  <c:v>1</c:v>
                </c:pt>
                <c:pt idx="732">
                  <c:v>1</c:v>
                </c:pt>
                <c:pt idx="733">
                  <c:v>1</c:v>
                </c:pt>
                <c:pt idx="734">
                  <c:v>1</c:v>
                </c:pt>
                <c:pt idx="735">
                  <c:v>1</c:v>
                </c:pt>
                <c:pt idx="736">
                  <c:v>1</c:v>
                </c:pt>
                <c:pt idx="737">
                  <c:v>1</c:v>
                </c:pt>
                <c:pt idx="738">
                  <c:v>1</c:v>
                </c:pt>
                <c:pt idx="739">
                  <c:v>1</c:v>
                </c:pt>
                <c:pt idx="740">
                  <c:v>1</c:v>
                </c:pt>
                <c:pt idx="741">
                  <c:v>1</c:v>
                </c:pt>
                <c:pt idx="742">
                  <c:v>1</c:v>
                </c:pt>
                <c:pt idx="743">
                  <c:v>1</c:v>
                </c:pt>
                <c:pt idx="744">
                  <c:v>1</c:v>
                </c:pt>
                <c:pt idx="745">
                  <c:v>1</c:v>
                </c:pt>
                <c:pt idx="746">
                  <c:v>1</c:v>
                </c:pt>
                <c:pt idx="747">
                  <c:v>1</c:v>
                </c:pt>
                <c:pt idx="748">
                  <c:v>1</c:v>
                </c:pt>
                <c:pt idx="749">
                  <c:v>1</c:v>
                </c:pt>
                <c:pt idx="750">
                  <c:v>1</c:v>
                </c:pt>
                <c:pt idx="751">
                  <c:v>1</c:v>
                </c:pt>
                <c:pt idx="752">
                  <c:v>1</c:v>
                </c:pt>
                <c:pt idx="753">
                  <c:v>1</c:v>
                </c:pt>
                <c:pt idx="754">
                  <c:v>1</c:v>
                </c:pt>
                <c:pt idx="755">
                  <c:v>1</c:v>
                </c:pt>
                <c:pt idx="756">
                  <c:v>1</c:v>
                </c:pt>
                <c:pt idx="757">
                  <c:v>1</c:v>
                </c:pt>
                <c:pt idx="758">
                  <c:v>1</c:v>
                </c:pt>
                <c:pt idx="759">
                  <c:v>1</c:v>
                </c:pt>
                <c:pt idx="760">
                  <c:v>1</c:v>
                </c:pt>
                <c:pt idx="761">
                  <c:v>1</c:v>
                </c:pt>
                <c:pt idx="762">
                  <c:v>1</c:v>
                </c:pt>
                <c:pt idx="763">
                  <c:v>1</c:v>
                </c:pt>
                <c:pt idx="764">
                  <c:v>1</c:v>
                </c:pt>
                <c:pt idx="765">
                  <c:v>1</c:v>
                </c:pt>
                <c:pt idx="766">
                  <c:v>1</c:v>
                </c:pt>
                <c:pt idx="767">
                  <c:v>1</c:v>
                </c:pt>
                <c:pt idx="768">
                  <c:v>1</c:v>
                </c:pt>
                <c:pt idx="769">
                  <c:v>1</c:v>
                </c:pt>
                <c:pt idx="770">
                  <c:v>1</c:v>
                </c:pt>
                <c:pt idx="771">
                  <c:v>1</c:v>
                </c:pt>
                <c:pt idx="772">
                  <c:v>1</c:v>
                </c:pt>
                <c:pt idx="773">
                  <c:v>1</c:v>
                </c:pt>
                <c:pt idx="774">
                  <c:v>1</c:v>
                </c:pt>
                <c:pt idx="775">
                  <c:v>1</c:v>
                </c:pt>
                <c:pt idx="776">
                  <c:v>1</c:v>
                </c:pt>
                <c:pt idx="777">
                  <c:v>1</c:v>
                </c:pt>
                <c:pt idx="778">
                  <c:v>1</c:v>
                </c:pt>
                <c:pt idx="779">
                  <c:v>1</c:v>
                </c:pt>
                <c:pt idx="780">
                  <c:v>1</c:v>
                </c:pt>
                <c:pt idx="781">
                  <c:v>1</c:v>
                </c:pt>
                <c:pt idx="782">
                  <c:v>1</c:v>
                </c:pt>
                <c:pt idx="783">
                  <c:v>1</c:v>
                </c:pt>
                <c:pt idx="784">
                  <c:v>1</c:v>
                </c:pt>
                <c:pt idx="785">
                  <c:v>1</c:v>
                </c:pt>
                <c:pt idx="786">
                  <c:v>1</c:v>
                </c:pt>
                <c:pt idx="787">
                  <c:v>1</c:v>
                </c:pt>
                <c:pt idx="788">
                  <c:v>1</c:v>
                </c:pt>
                <c:pt idx="789">
                  <c:v>1</c:v>
                </c:pt>
                <c:pt idx="790">
                  <c:v>1</c:v>
                </c:pt>
                <c:pt idx="791">
                  <c:v>1</c:v>
                </c:pt>
                <c:pt idx="792">
                  <c:v>1</c:v>
                </c:pt>
                <c:pt idx="793">
                  <c:v>1</c:v>
                </c:pt>
                <c:pt idx="794">
                  <c:v>1</c:v>
                </c:pt>
                <c:pt idx="795">
                  <c:v>1</c:v>
                </c:pt>
                <c:pt idx="796">
                  <c:v>1</c:v>
                </c:pt>
                <c:pt idx="797">
                  <c:v>1</c:v>
                </c:pt>
                <c:pt idx="798">
                  <c:v>1</c:v>
                </c:pt>
                <c:pt idx="799">
                  <c:v>1</c:v>
                </c:pt>
                <c:pt idx="800">
                  <c:v>1</c:v>
                </c:pt>
                <c:pt idx="801">
                  <c:v>1</c:v>
                </c:pt>
                <c:pt idx="802">
                  <c:v>1</c:v>
                </c:pt>
                <c:pt idx="803">
                  <c:v>1</c:v>
                </c:pt>
                <c:pt idx="804">
                  <c:v>1</c:v>
                </c:pt>
                <c:pt idx="805">
                  <c:v>1</c:v>
                </c:pt>
                <c:pt idx="806">
                  <c:v>1</c:v>
                </c:pt>
                <c:pt idx="807">
                  <c:v>1</c:v>
                </c:pt>
                <c:pt idx="808">
                  <c:v>1</c:v>
                </c:pt>
                <c:pt idx="809">
                  <c:v>1</c:v>
                </c:pt>
                <c:pt idx="810">
                  <c:v>1</c:v>
                </c:pt>
                <c:pt idx="811">
                  <c:v>1</c:v>
                </c:pt>
                <c:pt idx="812">
                  <c:v>1</c:v>
                </c:pt>
                <c:pt idx="813">
                  <c:v>1</c:v>
                </c:pt>
                <c:pt idx="814">
                  <c:v>1</c:v>
                </c:pt>
                <c:pt idx="815">
                  <c:v>1</c:v>
                </c:pt>
                <c:pt idx="816">
                  <c:v>1</c:v>
                </c:pt>
                <c:pt idx="817">
                  <c:v>1</c:v>
                </c:pt>
                <c:pt idx="818">
                  <c:v>1</c:v>
                </c:pt>
                <c:pt idx="819">
                  <c:v>1</c:v>
                </c:pt>
                <c:pt idx="820">
                  <c:v>1</c:v>
                </c:pt>
                <c:pt idx="821">
                  <c:v>1</c:v>
                </c:pt>
                <c:pt idx="822">
                  <c:v>1</c:v>
                </c:pt>
                <c:pt idx="823">
                  <c:v>1</c:v>
                </c:pt>
                <c:pt idx="824">
                  <c:v>1</c:v>
                </c:pt>
                <c:pt idx="825">
                  <c:v>1</c:v>
                </c:pt>
                <c:pt idx="826">
                  <c:v>1</c:v>
                </c:pt>
                <c:pt idx="827">
                  <c:v>1</c:v>
                </c:pt>
                <c:pt idx="828">
                  <c:v>1</c:v>
                </c:pt>
                <c:pt idx="829">
                  <c:v>1</c:v>
                </c:pt>
                <c:pt idx="830">
                  <c:v>1</c:v>
                </c:pt>
                <c:pt idx="831">
                  <c:v>1</c:v>
                </c:pt>
                <c:pt idx="832">
                  <c:v>1</c:v>
                </c:pt>
                <c:pt idx="833">
                  <c:v>1</c:v>
                </c:pt>
                <c:pt idx="834">
                  <c:v>1</c:v>
                </c:pt>
                <c:pt idx="835">
                  <c:v>1</c:v>
                </c:pt>
                <c:pt idx="836">
                  <c:v>1</c:v>
                </c:pt>
                <c:pt idx="837">
                  <c:v>1</c:v>
                </c:pt>
                <c:pt idx="838">
                  <c:v>1</c:v>
                </c:pt>
                <c:pt idx="839">
                  <c:v>1</c:v>
                </c:pt>
                <c:pt idx="840">
                  <c:v>1</c:v>
                </c:pt>
                <c:pt idx="841">
                  <c:v>1</c:v>
                </c:pt>
                <c:pt idx="842">
                  <c:v>1</c:v>
                </c:pt>
                <c:pt idx="843">
                  <c:v>1</c:v>
                </c:pt>
                <c:pt idx="844">
                  <c:v>1</c:v>
                </c:pt>
                <c:pt idx="845">
                  <c:v>1</c:v>
                </c:pt>
                <c:pt idx="846">
                  <c:v>1</c:v>
                </c:pt>
                <c:pt idx="847">
                  <c:v>1</c:v>
                </c:pt>
                <c:pt idx="848">
                  <c:v>1</c:v>
                </c:pt>
                <c:pt idx="849">
                  <c:v>1</c:v>
                </c:pt>
                <c:pt idx="850">
                  <c:v>1</c:v>
                </c:pt>
                <c:pt idx="851">
                  <c:v>1</c:v>
                </c:pt>
                <c:pt idx="852">
                  <c:v>1</c:v>
                </c:pt>
                <c:pt idx="853">
                  <c:v>1</c:v>
                </c:pt>
                <c:pt idx="854">
                  <c:v>1</c:v>
                </c:pt>
                <c:pt idx="855">
                  <c:v>1</c:v>
                </c:pt>
                <c:pt idx="856">
                  <c:v>1</c:v>
                </c:pt>
                <c:pt idx="857">
                  <c:v>1</c:v>
                </c:pt>
                <c:pt idx="858">
                  <c:v>1</c:v>
                </c:pt>
                <c:pt idx="859">
                  <c:v>1</c:v>
                </c:pt>
                <c:pt idx="860">
                  <c:v>1</c:v>
                </c:pt>
                <c:pt idx="861">
                  <c:v>1</c:v>
                </c:pt>
                <c:pt idx="862">
                  <c:v>1</c:v>
                </c:pt>
                <c:pt idx="863">
                  <c:v>1</c:v>
                </c:pt>
                <c:pt idx="864">
                  <c:v>1</c:v>
                </c:pt>
                <c:pt idx="865">
                  <c:v>1</c:v>
                </c:pt>
                <c:pt idx="866">
                  <c:v>1</c:v>
                </c:pt>
                <c:pt idx="867">
                  <c:v>1</c:v>
                </c:pt>
                <c:pt idx="868">
                  <c:v>1</c:v>
                </c:pt>
                <c:pt idx="869">
                  <c:v>1</c:v>
                </c:pt>
                <c:pt idx="870">
                  <c:v>1</c:v>
                </c:pt>
                <c:pt idx="871">
                  <c:v>1</c:v>
                </c:pt>
                <c:pt idx="872">
                  <c:v>1</c:v>
                </c:pt>
                <c:pt idx="873">
                  <c:v>1</c:v>
                </c:pt>
                <c:pt idx="874">
                  <c:v>1</c:v>
                </c:pt>
                <c:pt idx="875">
                  <c:v>1</c:v>
                </c:pt>
                <c:pt idx="876">
                  <c:v>1</c:v>
                </c:pt>
                <c:pt idx="877">
                  <c:v>1</c:v>
                </c:pt>
                <c:pt idx="878">
                  <c:v>1</c:v>
                </c:pt>
                <c:pt idx="879">
                  <c:v>1</c:v>
                </c:pt>
                <c:pt idx="880">
                  <c:v>1</c:v>
                </c:pt>
                <c:pt idx="881">
                  <c:v>1</c:v>
                </c:pt>
                <c:pt idx="882">
                  <c:v>1</c:v>
                </c:pt>
                <c:pt idx="883">
                  <c:v>1</c:v>
                </c:pt>
                <c:pt idx="884">
                  <c:v>1</c:v>
                </c:pt>
                <c:pt idx="885">
                  <c:v>1</c:v>
                </c:pt>
                <c:pt idx="886">
                  <c:v>1</c:v>
                </c:pt>
                <c:pt idx="887">
                  <c:v>1</c:v>
                </c:pt>
                <c:pt idx="888">
                  <c:v>1</c:v>
                </c:pt>
                <c:pt idx="889">
                  <c:v>1</c:v>
                </c:pt>
                <c:pt idx="890">
                  <c:v>1</c:v>
                </c:pt>
                <c:pt idx="891">
                  <c:v>1</c:v>
                </c:pt>
                <c:pt idx="892">
                  <c:v>1</c:v>
                </c:pt>
                <c:pt idx="893">
                  <c:v>1</c:v>
                </c:pt>
                <c:pt idx="894">
                  <c:v>1</c:v>
                </c:pt>
                <c:pt idx="895">
                  <c:v>1</c:v>
                </c:pt>
                <c:pt idx="896">
                  <c:v>1</c:v>
                </c:pt>
                <c:pt idx="897">
                  <c:v>1</c:v>
                </c:pt>
                <c:pt idx="898">
                  <c:v>1</c:v>
                </c:pt>
                <c:pt idx="899">
                  <c:v>1</c:v>
                </c:pt>
                <c:pt idx="900">
                  <c:v>1</c:v>
                </c:pt>
                <c:pt idx="901">
                  <c:v>1</c:v>
                </c:pt>
                <c:pt idx="902">
                  <c:v>1</c:v>
                </c:pt>
                <c:pt idx="903">
                  <c:v>1</c:v>
                </c:pt>
                <c:pt idx="904">
                  <c:v>1</c:v>
                </c:pt>
                <c:pt idx="905">
                  <c:v>1</c:v>
                </c:pt>
                <c:pt idx="906">
                  <c:v>1</c:v>
                </c:pt>
                <c:pt idx="907">
                  <c:v>1</c:v>
                </c:pt>
                <c:pt idx="908">
                  <c:v>1</c:v>
                </c:pt>
                <c:pt idx="909">
                  <c:v>1</c:v>
                </c:pt>
                <c:pt idx="910">
                  <c:v>1</c:v>
                </c:pt>
                <c:pt idx="911">
                  <c:v>1</c:v>
                </c:pt>
                <c:pt idx="912">
                  <c:v>1</c:v>
                </c:pt>
                <c:pt idx="913">
                  <c:v>1</c:v>
                </c:pt>
                <c:pt idx="914">
                  <c:v>1</c:v>
                </c:pt>
                <c:pt idx="915">
                  <c:v>1</c:v>
                </c:pt>
                <c:pt idx="916">
                  <c:v>1</c:v>
                </c:pt>
                <c:pt idx="917">
                  <c:v>1</c:v>
                </c:pt>
                <c:pt idx="918">
                  <c:v>1</c:v>
                </c:pt>
                <c:pt idx="919">
                  <c:v>1</c:v>
                </c:pt>
                <c:pt idx="920">
                  <c:v>1</c:v>
                </c:pt>
                <c:pt idx="921">
                  <c:v>1</c:v>
                </c:pt>
                <c:pt idx="922">
                  <c:v>1</c:v>
                </c:pt>
                <c:pt idx="923">
                  <c:v>1</c:v>
                </c:pt>
                <c:pt idx="924">
                  <c:v>1</c:v>
                </c:pt>
                <c:pt idx="925">
                  <c:v>1</c:v>
                </c:pt>
                <c:pt idx="926">
                  <c:v>1</c:v>
                </c:pt>
                <c:pt idx="927">
                  <c:v>1</c:v>
                </c:pt>
                <c:pt idx="928">
                  <c:v>1</c:v>
                </c:pt>
                <c:pt idx="929">
                  <c:v>1</c:v>
                </c:pt>
                <c:pt idx="930">
                  <c:v>1</c:v>
                </c:pt>
                <c:pt idx="931">
                  <c:v>1</c:v>
                </c:pt>
                <c:pt idx="932">
                  <c:v>1</c:v>
                </c:pt>
                <c:pt idx="933">
                  <c:v>1</c:v>
                </c:pt>
                <c:pt idx="934">
                  <c:v>1</c:v>
                </c:pt>
                <c:pt idx="935">
                  <c:v>1</c:v>
                </c:pt>
                <c:pt idx="936">
                  <c:v>1</c:v>
                </c:pt>
                <c:pt idx="937">
                  <c:v>1</c:v>
                </c:pt>
                <c:pt idx="938">
                  <c:v>1</c:v>
                </c:pt>
                <c:pt idx="939">
                  <c:v>1</c:v>
                </c:pt>
                <c:pt idx="940">
                  <c:v>1</c:v>
                </c:pt>
                <c:pt idx="941">
                  <c:v>1</c:v>
                </c:pt>
                <c:pt idx="942">
                  <c:v>1</c:v>
                </c:pt>
                <c:pt idx="943">
                  <c:v>1</c:v>
                </c:pt>
                <c:pt idx="944">
                  <c:v>1</c:v>
                </c:pt>
                <c:pt idx="945">
                  <c:v>1</c:v>
                </c:pt>
                <c:pt idx="946">
                  <c:v>1</c:v>
                </c:pt>
                <c:pt idx="947">
                  <c:v>1</c:v>
                </c:pt>
                <c:pt idx="948">
                  <c:v>1</c:v>
                </c:pt>
                <c:pt idx="949">
                  <c:v>1</c:v>
                </c:pt>
                <c:pt idx="950">
                  <c:v>1</c:v>
                </c:pt>
                <c:pt idx="951">
                  <c:v>1</c:v>
                </c:pt>
                <c:pt idx="952">
                  <c:v>1</c:v>
                </c:pt>
                <c:pt idx="953">
                  <c:v>1</c:v>
                </c:pt>
                <c:pt idx="954">
                  <c:v>1</c:v>
                </c:pt>
                <c:pt idx="955">
                  <c:v>1</c:v>
                </c:pt>
                <c:pt idx="956">
                  <c:v>1</c:v>
                </c:pt>
                <c:pt idx="957">
                  <c:v>1</c:v>
                </c:pt>
                <c:pt idx="958">
                  <c:v>1</c:v>
                </c:pt>
                <c:pt idx="959">
                  <c:v>1</c:v>
                </c:pt>
                <c:pt idx="960">
                  <c:v>1</c:v>
                </c:pt>
                <c:pt idx="961">
                  <c:v>1</c:v>
                </c:pt>
                <c:pt idx="962">
                  <c:v>1</c:v>
                </c:pt>
                <c:pt idx="963">
                  <c:v>1</c:v>
                </c:pt>
                <c:pt idx="964">
                  <c:v>1</c:v>
                </c:pt>
                <c:pt idx="965">
                  <c:v>1</c:v>
                </c:pt>
                <c:pt idx="966">
                  <c:v>1</c:v>
                </c:pt>
                <c:pt idx="967">
                  <c:v>1</c:v>
                </c:pt>
                <c:pt idx="968">
                  <c:v>1</c:v>
                </c:pt>
                <c:pt idx="969">
                  <c:v>1</c:v>
                </c:pt>
                <c:pt idx="970">
                  <c:v>1</c:v>
                </c:pt>
                <c:pt idx="971">
                  <c:v>1</c:v>
                </c:pt>
                <c:pt idx="972">
                  <c:v>1</c:v>
                </c:pt>
                <c:pt idx="973">
                  <c:v>1</c:v>
                </c:pt>
                <c:pt idx="974">
                  <c:v>1</c:v>
                </c:pt>
                <c:pt idx="975">
                  <c:v>1</c:v>
                </c:pt>
                <c:pt idx="976">
                  <c:v>1</c:v>
                </c:pt>
                <c:pt idx="977">
                  <c:v>1</c:v>
                </c:pt>
                <c:pt idx="978">
                  <c:v>1</c:v>
                </c:pt>
                <c:pt idx="979">
                  <c:v>1</c:v>
                </c:pt>
                <c:pt idx="980">
                  <c:v>1</c:v>
                </c:pt>
                <c:pt idx="981">
                  <c:v>1</c:v>
                </c:pt>
                <c:pt idx="982">
                  <c:v>1</c:v>
                </c:pt>
                <c:pt idx="983">
                  <c:v>1</c:v>
                </c:pt>
                <c:pt idx="984">
                  <c:v>1</c:v>
                </c:pt>
                <c:pt idx="985">
                  <c:v>1</c:v>
                </c:pt>
                <c:pt idx="986">
                  <c:v>1</c:v>
                </c:pt>
                <c:pt idx="987">
                  <c:v>1</c:v>
                </c:pt>
                <c:pt idx="988">
                  <c:v>1</c:v>
                </c:pt>
                <c:pt idx="989">
                  <c:v>1</c:v>
                </c:pt>
                <c:pt idx="990">
                  <c:v>1</c:v>
                </c:pt>
                <c:pt idx="991">
                  <c:v>1</c:v>
                </c:pt>
                <c:pt idx="992">
                  <c:v>1</c:v>
                </c:pt>
                <c:pt idx="993">
                  <c:v>1</c:v>
                </c:pt>
                <c:pt idx="994">
                  <c:v>1</c:v>
                </c:pt>
                <c:pt idx="995">
                  <c:v>1</c:v>
                </c:pt>
                <c:pt idx="996">
                  <c:v>1</c:v>
                </c:pt>
                <c:pt idx="997">
                  <c:v>1</c:v>
                </c:pt>
                <c:pt idx="998">
                  <c:v>1</c:v>
                </c:pt>
                <c:pt idx="999">
                  <c:v>1</c:v>
                </c:pt>
                <c:pt idx="1000">
                  <c:v>1</c:v>
                </c:pt>
                <c:pt idx="1001">
                  <c:v>1</c:v>
                </c:pt>
                <c:pt idx="1002">
                  <c:v>1</c:v>
                </c:pt>
                <c:pt idx="1003">
                  <c:v>1</c:v>
                </c:pt>
                <c:pt idx="1004">
                  <c:v>1</c:v>
                </c:pt>
                <c:pt idx="1005">
                  <c:v>1</c:v>
                </c:pt>
                <c:pt idx="1006">
                  <c:v>1</c:v>
                </c:pt>
                <c:pt idx="1007">
                  <c:v>1</c:v>
                </c:pt>
                <c:pt idx="1008">
                  <c:v>1</c:v>
                </c:pt>
                <c:pt idx="1009">
                  <c:v>1</c:v>
                </c:pt>
                <c:pt idx="1010">
                  <c:v>1</c:v>
                </c:pt>
                <c:pt idx="1011">
                  <c:v>1</c:v>
                </c:pt>
                <c:pt idx="1012">
                  <c:v>1</c:v>
                </c:pt>
                <c:pt idx="1013">
                  <c:v>1</c:v>
                </c:pt>
                <c:pt idx="1014">
                  <c:v>1</c:v>
                </c:pt>
                <c:pt idx="1015">
                  <c:v>1</c:v>
                </c:pt>
                <c:pt idx="1016">
                  <c:v>1</c:v>
                </c:pt>
                <c:pt idx="1017">
                  <c:v>1</c:v>
                </c:pt>
                <c:pt idx="1018">
                  <c:v>1</c:v>
                </c:pt>
                <c:pt idx="1019">
                  <c:v>1</c:v>
                </c:pt>
                <c:pt idx="1020">
                  <c:v>1</c:v>
                </c:pt>
                <c:pt idx="1021">
                  <c:v>1</c:v>
                </c:pt>
                <c:pt idx="1022">
                  <c:v>1</c:v>
                </c:pt>
                <c:pt idx="1023">
                  <c:v>1</c:v>
                </c:pt>
                <c:pt idx="1024">
                  <c:v>1</c:v>
                </c:pt>
                <c:pt idx="1025">
                  <c:v>1</c:v>
                </c:pt>
                <c:pt idx="1026">
                  <c:v>1</c:v>
                </c:pt>
                <c:pt idx="1027">
                  <c:v>1</c:v>
                </c:pt>
                <c:pt idx="1028">
                  <c:v>1</c:v>
                </c:pt>
                <c:pt idx="1029">
                  <c:v>1</c:v>
                </c:pt>
                <c:pt idx="1030">
                  <c:v>1</c:v>
                </c:pt>
                <c:pt idx="1031">
                  <c:v>1</c:v>
                </c:pt>
                <c:pt idx="1032">
                  <c:v>1</c:v>
                </c:pt>
                <c:pt idx="1033">
                  <c:v>1</c:v>
                </c:pt>
                <c:pt idx="1034">
                  <c:v>1</c:v>
                </c:pt>
                <c:pt idx="1035">
                  <c:v>1</c:v>
                </c:pt>
                <c:pt idx="1036">
                  <c:v>1</c:v>
                </c:pt>
                <c:pt idx="1037">
                  <c:v>1</c:v>
                </c:pt>
                <c:pt idx="1038">
                  <c:v>1</c:v>
                </c:pt>
                <c:pt idx="1039">
                  <c:v>1</c:v>
                </c:pt>
                <c:pt idx="1040">
                  <c:v>1</c:v>
                </c:pt>
                <c:pt idx="1041">
                  <c:v>1</c:v>
                </c:pt>
                <c:pt idx="1042">
                  <c:v>1</c:v>
                </c:pt>
                <c:pt idx="1043">
                  <c:v>1</c:v>
                </c:pt>
                <c:pt idx="1044">
                  <c:v>1</c:v>
                </c:pt>
                <c:pt idx="1045">
                  <c:v>1</c:v>
                </c:pt>
                <c:pt idx="1046">
                  <c:v>1</c:v>
                </c:pt>
                <c:pt idx="1047">
                  <c:v>1</c:v>
                </c:pt>
                <c:pt idx="1048">
                  <c:v>1</c:v>
                </c:pt>
                <c:pt idx="1049">
                  <c:v>1</c:v>
                </c:pt>
                <c:pt idx="1050">
                  <c:v>1</c:v>
                </c:pt>
                <c:pt idx="1051">
                  <c:v>1</c:v>
                </c:pt>
                <c:pt idx="1052">
                  <c:v>1</c:v>
                </c:pt>
                <c:pt idx="1053">
                  <c:v>1</c:v>
                </c:pt>
                <c:pt idx="1054">
                  <c:v>1</c:v>
                </c:pt>
                <c:pt idx="1055">
                  <c:v>1</c:v>
                </c:pt>
                <c:pt idx="1056">
                  <c:v>1</c:v>
                </c:pt>
                <c:pt idx="1057">
                  <c:v>1</c:v>
                </c:pt>
                <c:pt idx="1058">
                  <c:v>1</c:v>
                </c:pt>
                <c:pt idx="1059">
                  <c:v>1</c:v>
                </c:pt>
                <c:pt idx="1060">
                  <c:v>1</c:v>
                </c:pt>
                <c:pt idx="1061">
                  <c:v>1</c:v>
                </c:pt>
                <c:pt idx="1062">
                  <c:v>1</c:v>
                </c:pt>
                <c:pt idx="1063">
                  <c:v>1</c:v>
                </c:pt>
                <c:pt idx="1064">
                  <c:v>1</c:v>
                </c:pt>
                <c:pt idx="1065">
                  <c:v>1</c:v>
                </c:pt>
                <c:pt idx="1066">
                  <c:v>1</c:v>
                </c:pt>
                <c:pt idx="1067">
                  <c:v>1</c:v>
                </c:pt>
                <c:pt idx="1068">
                  <c:v>1</c:v>
                </c:pt>
                <c:pt idx="1069">
                  <c:v>1</c:v>
                </c:pt>
                <c:pt idx="1070">
                  <c:v>1</c:v>
                </c:pt>
                <c:pt idx="1071">
                  <c:v>1</c:v>
                </c:pt>
                <c:pt idx="1072">
                  <c:v>1</c:v>
                </c:pt>
                <c:pt idx="1073">
                  <c:v>1</c:v>
                </c:pt>
                <c:pt idx="1074">
                  <c:v>1</c:v>
                </c:pt>
                <c:pt idx="1075">
                  <c:v>1</c:v>
                </c:pt>
                <c:pt idx="1076">
                  <c:v>1</c:v>
                </c:pt>
                <c:pt idx="1077">
                  <c:v>1</c:v>
                </c:pt>
                <c:pt idx="1078">
                  <c:v>1</c:v>
                </c:pt>
                <c:pt idx="1079">
                  <c:v>1</c:v>
                </c:pt>
                <c:pt idx="1080">
                  <c:v>1</c:v>
                </c:pt>
                <c:pt idx="1081">
                  <c:v>1</c:v>
                </c:pt>
                <c:pt idx="1082">
                  <c:v>1</c:v>
                </c:pt>
                <c:pt idx="1083">
                  <c:v>1</c:v>
                </c:pt>
                <c:pt idx="1084">
                  <c:v>1</c:v>
                </c:pt>
                <c:pt idx="1085">
                  <c:v>1</c:v>
                </c:pt>
                <c:pt idx="1086">
                  <c:v>1</c:v>
                </c:pt>
                <c:pt idx="1087">
                  <c:v>1</c:v>
                </c:pt>
                <c:pt idx="1088">
                  <c:v>1</c:v>
                </c:pt>
                <c:pt idx="1089">
                  <c:v>1</c:v>
                </c:pt>
                <c:pt idx="1090">
                  <c:v>1</c:v>
                </c:pt>
                <c:pt idx="1091">
                  <c:v>1</c:v>
                </c:pt>
                <c:pt idx="1092">
                  <c:v>1</c:v>
                </c:pt>
                <c:pt idx="1093">
                  <c:v>1</c:v>
                </c:pt>
                <c:pt idx="1094">
                  <c:v>1</c:v>
                </c:pt>
                <c:pt idx="1095">
                  <c:v>1</c:v>
                </c:pt>
                <c:pt idx="1096">
                  <c:v>1</c:v>
                </c:pt>
                <c:pt idx="1097">
                  <c:v>1</c:v>
                </c:pt>
                <c:pt idx="1098">
                  <c:v>1</c:v>
                </c:pt>
                <c:pt idx="1099">
                  <c:v>1</c:v>
                </c:pt>
                <c:pt idx="1100">
                  <c:v>1</c:v>
                </c:pt>
                <c:pt idx="1101">
                  <c:v>1</c:v>
                </c:pt>
                <c:pt idx="1102">
                  <c:v>1</c:v>
                </c:pt>
                <c:pt idx="1103">
                  <c:v>1</c:v>
                </c:pt>
                <c:pt idx="1104">
                  <c:v>1</c:v>
                </c:pt>
                <c:pt idx="1105">
                  <c:v>1</c:v>
                </c:pt>
                <c:pt idx="1106">
                  <c:v>1</c:v>
                </c:pt>
                <c:pt idx="1107">
                  <c:v>1</c:v>
                </c:pt>
                <c:pt idx="1108">
                  <c:v>1</c:v>
                </c:pt>
                <c:pt idx="1109">
                  <c:v>1</c:v>
                </c:pt>
                <c:pt idx="1110">
                  <c:v>1</c:v>
                </c:pt>
                <c:pt idx="1111">
                  <c:v>1</c:v>
                </c:pt>
                <c:pt idx="1112">
                  <c:v>1</c:v>
                </c:pt>
                <c:pt idx="1113">
                  <c:v>1</c:v>
                </c:pt>
                <c:pt idx="1114">
                  <c:v>1</c:v>
                </c:pt>
                <c:pt idx="1115">
                  <c:v>1</c:v>
                </c:pt>
                <c:pt idx="1116">
                  <c:v>1</c:v>
                </c:pt>
                <c:pt idx="1117">
                  <c:v>1</c:v>
                </c:pt>
                <c:pt idx="1118">
                  <c:v>1</c:v>
                </c:pt>
                <c:pt idx="1119">
                  <c:v>1</c:v>
                </c:pt>
                <c:pt idx="1120">
                  <c:v>2</c:v>
                </c:pt>
                <c:pt idx="1121">
                  <c:v>2</c:v>
                </c:pt>
                <c:pt idx="1122">
                  <c:v>2</c:v>
                </c:pt>
                <c:pt idx="1123">
                  <c:v>2</c:v>
                </c:pt>
                <c:pt idx="1124">
                  <c:v>2</c:v>
                </c:pt>
                <c:pt idx="1125">
                  <c:v>2</c:v>
                </c:pt>
                <c:pt idx="1126">
                  <c:v>2</c:v>
                </c:pt>
                <c:pt idx="1127">
                  <c:v>2</c:v>
                </c:pt>
                <c:pt idx="1128">
                  <c:v>2</c:v>
                </c:pt>
                <c:pt idx="1129">
                  <c:v>2</c:v>
                </c:pt>
                <c:pt idx="1130">
                  <c:v>2</c:v>
                </c:pt>
                <c:pt idx="1131">
                  <c:v>2</c:v>
                </c:pt>
                <c:pt idx="1132">
                  <c:v>2</c:v>
                </c:pt>
                <c:pt idx="1133">
                  <c:v>2</c:v>
                </c:pt>
                <c:pt idx="1134">
                  <c:v>2</c:v>
                </c:pt>
                <c:pt idx="1135">
                  <c:v>2</c:v>
                </c:pt>
                <c:pt idx="1136">
                  <c:v>2</c:v>
                </c:pt>
                <c:pt idx="1137">
                  <c:v>2</c:v>
                </c:pt>
                <c:pt idx="1138">
                  <c:v>2</c:v>
                </c:pt>
                <c:pt idx="1139">
                  <c:v>2</c:v>
                </c:pt>
                <c:pt idx="1140">
                  <c:v>2</c:v>
                </c:pt>
                <c:pt idx="1141">
                  <c:v>2</c:v>
                </c:pt>
                <c:pt idx="1142">
                  <c:v>2</c:v>
                </c:pt>
                <c:pt idx="1143">
                  <c:v>2</c:v>
                </c:pt>
                <c:pt idx="1144">
                  <c:v>2</c:v>
                </c:pt>
                <c:pt idx="1145">
                  <c:v>2</c:v>
                </c:pt>
                <c:pt idx="1146">
                  <c:v>2</c:v>
                </c:pt>
                <c:pt idx="1147">
                  <c:v>2</c:v>
                </c:pt>
                <c:pt idx="1148">
                  <c:v>2</c:v>
                </c:pt>
                <c:pt idx="1149">
                  <c:v>2</c:v>
                </c:pt>
                <c:pt idx="1150">
                  <c:v>2</c:v>
                </c:pt>
                <c:pt idx="1151">
                  <c:v>2</c:v>
                </c:pt>
                <c:pt idx="1152">
                  <c:v>2</c:v>
                </c:pt>
                <c:pt idx="1153">
                  <c:v>2</c:v>
                </c:pt>
                <c:pt idx="1154">
                  <c:v>2</c:v>
                </c:pt>
                <c:pt idx="1155">
                  <c:v>2</c:v>
                </c:pt>
                <c:pt idx="1156">
                  <c:v>2</c:v>
                </c:pt>
                <c:pt idx="1157">
                  <c:v>2</c:v>
                </c:pt>
                <c:pt idx="1158">
                  <c:v>2</c:v>
                </c:pt>
                <c:pt idx="1159">
                  <c:v>2</c:v>
                </c:pt>
                <c:pt idx="1160">
                  <c:v>2</c:v>
                </c:pt>
                <c:pt idx="1161">
                  <c:v>2</c:v>
                </c:pt>
                <c:pt idx="1162">
                  <c:v>2</c:v>
                </c:pt>
                <c:pt idx="1163">
                  <c:v>2</c:v>
                </c:pt>
                <c:pt idx="1164">
                  <c:v>2</c:v>
                </c:pt>
                <c:pt idx="1165">
                  <c:v>2</c:v>
                </c:pt>
                <c:pt idx="1166">
                  <c:v>2</c:v>
                </c:pt>
                <c:pt idx="1167">
                  <c:v>2</c:v>
                </c:pt>
                <c:pt idx="1168">
                  <c:v>2</c:v>
                </c:pt>
                <c:pt idx="1169">
                  <c:v>2</c:v>
                </c:pt>
                <c:pt idx="1170">
                  <c:v>2</c:v>
                </c:pt>
                <c:pt idx="1171">
                  <c:v>2</c:v>
                </c:pt>
                <c:pt idx="1172">
                  <c:v>2</c:v>
                </c:pt>
                <c:pt idx="1173">
                  <c:v>2</c:v>
                </c:pt>
                <c:pt idx="1174">
                  <c:v>2</c:v>
                </c:pt>
                <c:pt idx="1175">
                  <c:v>2</c:v>
                </c:pt>
                <c:pt idx="1176">
                  <c:v>2</c:v>
                </c:pt>
                <c:pt idx="1177">
                  <c:v>2</c:v>
                </c:pt>
                <c:pt idx="1178">
                  <c:v>2</c:v>
                </c:pt>
                <c:pt idx="1179">
                  <c:v>2</c:v>
                </c:pt>
                <c:pt idx="1180">
                  <c:v>2</c:v>
                </c:pt>
                <c:pt idx="1181">
                  <c:v>2</c:v>
                </c:pt>
                <c:pt idx="1182">
                  <c:v>2</c:v>
                </c:pt>
                <c:pt idx="1183">
                  <c:v>2</c:v>
                </c:pt>
                <c:pt idx="1184">
                  <c:v>2</c:v>
                </c:pt>
                <c:pt idx="1185">
                  <c:v>2</c:v>
                </c:pt>
                <c:pt idx="1186">
                  <c:v>2</c:v>
                </c:pt>
                <c:pt idx="1187">
                  <c:v>2</c:v>
                </c:pt>
                <c:pt idx="1188">
                  <c:v>2</c:v>
                </c:pt>
                <c:pt idx="1189">
                  <c:v>2</c:v>
                </c:pt>
                <c:pt idx="1190">
                  <c:v>2</c:v>
                </c:pt>
                <c:pt idx="1191">
                  <c:v>2</c:v>
                </c:pt>
                <c:pt idx="1192">
                  <c:v>2</c:v>
                </c:pt>
                <c:pt idx="1193">
                  <c:v>2</c:v>
                </c:pt>
                <c:pt idx="1194">
                  <c:v>2</c:v>
                </c:pt>
                <c:pt idx="1195">
                  <c:v>2</c:v>
                </c:pt>
                <c:pt idx="1196">
                  <c:v>2</c:v>
                </c:pt>
                <c:pt idx="1197">
                  <c:v>2</c:v>
                </c:pt>
                <c:pt idx="1198">
                  <c:v>2</c:v>
                </c:pt>
                <c:pt idx="1199">
                  <c:v>2</c:v>
                </c:pt>
                <c:pt idx="1200">
                  <c:v>2</c:v>
                </c:pt>
                <c:pt idx="1201">
                  <c:v>2</c:v>
                </c:pt>
                <c:pt idx="1202">
                  <c:v>2</c:v>
                </c:pt>
                <c:pt idx="1203">
                  <c:v>2</c:v>
                </c:pt>
                <c:pt idx="1204">
                  <c:v>2</c:v>
                </c:pt>
                <c:pt idx="1205">
                  <c:v>2</c:v>
                </c:pt>
                <c:pt idx="1206">
                  <c:v>2</c:v>
                </c:pt>
                <c:pt idx="1207">
                  <c:v>2</c:v>
                </c:pt>
                <c:pt idx="1208">
                  <c:v>2</c:v>
                </c:pt>
                <c:pt idx="1209">
                  <c:v>2</c:v>
                </c:pt>
                <c:pt idx="1210">
                  <c:v>2</c:v>
                </c:pt>
                <c:pt idx="1211">
                  <c:v>2</c:v>
                </c:pt>
                <c:pt idx="1212">
                  <c:v>2</c:v>
                </c:pt>
                <c:pt idx="1213">
                  <c:v>2</c:v>
                </c:pt>
                <c:pt idx="1214">
                  <c:v>2</c:v>
                </c:pt>
                <c:pt idx="1215">
                  <c:v>2</c:v>
                </c:pt>
                <c:pt idx="1216">
                  <c:v>2</c:v>
                </c:pt>
                <c:pt idx="1217">
                  <c:v>2</c:v>
                </c:pt>
                <c:pt idx="1218">
                  <c:v>2</c:v>
                </c:pt>
                <c:pt idx="1219">
                  <c:v>2</c:v>
                </c:pt>
                <c:pt idx="1220">
                  <c:v>2</c:v>
                </c:pt>
                <c:pt idx="1221">
                  <c:v>2</c:v>
                </c:pt>
                <c:pt idx="1222">
                  <c:v>2</c:v>
                </c:pt>
                <c:pt idx="1223">
                  <c:v>2</c:v>
                </c:pt>
                <c:pt idx="1224">
                  <c:v>2</c:v>
                </c:pt>
                <c:pt idx="1225">
                  <c:v>2</c:v>
                </c:pt>
                <c:pt idx="1226">
                  <c:v>2</c:v>
                </c:pt>
                <c:pt idx="1227">
                  <c:v>2</c:v>
                </c:pt>
                <c:pt idx="1228">
                  <c:v>2</c:v>
                </c:pt>
                <c:pt idx="1229">
                  <c:v>2</c:v>
                </c:pt>
                <c:pt idx="1230">
                  <c:v>2</c:v>
                </c:pt>
                <c:pt idx="1231">
                  <c:v>2</c:v>
                </c:pt>
                <c:pt idx="1232">
                  <c:v>2</c:v>
                </c:pt>
                <c:pt idx="1233">
                  <c:v>2</c:v>
                </c:pt>
                <c:pt idx="1234">
                  <c:v>2</c:v>
                </c:pt>
                <c:pt idx="1235">
                  <c:v>2</c:v>
                </c:pt>
                <c:pt idx="1236">
                  <c:v>2</c:v>
                </c:pt>
                <c:pt idx="1237">
                  <c:v>2</c:v>
                </c:pt>
                <c:pt idx="1238">
                  <c:v>2</c:v>
                </c:pt>
                <c:pt idx="1239">
                  <c:v>2</c:v>
                </c:pt>
                <c:pt idx="1240">
                  <c:v>2</c:v>
                </c:pt>
                <c:pt idx="1241">
                  <c:v>2</c:v>
                </c:pt>
                <c:pt idx="1242">
                  <c:v>2</c:v>
                </c:pt>
                <c:pt idx="1243">
                  <c:v>2</c:v>
                </c:pt>
                <c:pt idx="1244">
                  <c:v>2</c:v>
                </c:pt>
                <c:pt idx="1245">
                  <c:v>2</c:v>
                </c:pt>
                <c:pt idx="1246">
                  <c:v>2</c:v>
                </c:pt>
                <c:pt idx="1247">
                  <c:v>2</c:v>
                </c:pt>
                <c:pt idx="1248">
                  <c:v>2</c:v>
                </c:pt>
                <c:pt idx="1249">
                  <c:v>2</c:v>
                </c:pt>
                <c:pt idx="1250">
                  <c:v>2</c:v>
                </c:pt>
                <c:pt idx="1251">
                  <c:v>2</c:v>
                </c:pt>
                <c:pt idx="1252">
                  <c:v>2</c:v>
                </c:pt>
                <c:pt idx="1253">
                  <c:v>2</c:v>
                </c:pt>
                <c:pt idx="1254">
                  <c:v>2</c:v>
                </c:pt>
                <c:pt idx="1255">
                  <c:v>2</c:v>
                </c:pt>
                <c:pt idx="1256">
                  <c:v>2</c:v>
                </c:pt>
                <c:pt idx="1257">
                  <c:v>2</c:v>
                </c:pt>
                <c:pt idx="1258">
                  <c:v>2</c:v>
                </c:pt>
                <c:pt idx="1259">
                  <c:v>2</c:v>
                </c:pt>
                <c:pt idx="1260">
                  <c:v>2</c:v>
                </c:pt>
                <c:pt idx="1261">
                  <c:v>2</c:v>
                </c:pt>
                <c:pt idx="1262">
                  <c:v>2</c:v>
                </c:pt>
                <c:pt idx="1263">
                  <c:v>2</c:v>
                </c:pt>
                <c:pt idx="1264">
                  <c:v>2</c:v>
                </c:pt>
                <c:pt idx="1265">
                  <c:v>2</c:v>
                </c:pt>
                <c:pt idx="1266">
                  <c:v>2</c:v>
                </c:pt>
                <c:pt idx="1267">
                  <c:v>2</c:v>
                </c:pt>
                <c:pt idx="1268">
                  <c:v>2</c:v>
                </c:pt>
                <c:pt idx="1269">
                  <c:v>2</c:v>
                </c:pt>
                <c:pt idx="1270">
                  <c:v>2</c:v>
                </c:pt>
                <c:pt idx="1271">
                  <c:v>2</c:v>
                </c:pt>
                <c:pt idx="1272">
                  <c:v>2</c:v>
                </c:pt>
                <c:pt idx="1273">
                  <c:v>2</c:v>
                </c:pt>
                <c:pt idx="1274">
                  <c:v>2</c:v>
                </c:pt>
                <c:pt idx="1275">
                  <c:v>2</c:v>
                </c:pt>
                <c:pt idx="1276">
                  <c:v>2</c:v>
                </c:pt>
                <c:pt idx="1277">
                  <c:v>2</c:v>
                </c:pt>
                <c:pt idx="1278">
                  <c:v>2</c:v>
                </c:pt>
                <c:pt idx="1279">
                  <c:v>2</c:v>
                </c:pt>
                <c:pt idx="1280">
                  <c:v>2</c:v>
                </c:pt>
                <c:pt idx="1281">
                  <c:v>2</c:v>
                </c:pt>
                <c:pt idx="1282">
                  <c:v>2</c:v>
                </c:pt>
                <c:pt idx="1283">
                  <c:v>2</c:v>
                </c:pt>
                <c:pt idx="1284">
                  <c:v>2</c:v>
                </c:pt>
                <c:pt idx="1285">
                  <c:v>2</c:v>
                </c:pt>
                <c:pt idx="1286">
                  <c:v>2</c:v>
                </c:pt>
                <c:pt idx="1287">
                  <c:v>2</c:v>
                </c:pt>
                <c:pt idx="1288">
                  <c:v>2</c:v>
                </c:pt>
                <c:pt idx="1289">
                  <c:v>2</c:v>
                </c:pt>
                <c:pt idx="1290">
                  <c:v>2</c:v>
                </c:pt>
                <c:pt idx="1291">
                  <c:v>2</c:v>
                </c:pt>
                <c:pt idx="1292">
                  <c:v>2</c:v>
                </c:pt>
                <c:pt idx="1293">
                  <c:v>2</c:v>
                </c:pt>
                <c:pt idx="1294">
                  <c:v>2</c:v>
                </c:pt>
                <c:pt idx="1295">
                  <c:v>2</c:v>
                </c:pt>
                <c:pt idx="1296">
                  <c:v>2</c:v>
                </c:pt>
                <c:pt idx="1297">
                  <c:v>2</c:v>
                </c:pt>
                <c:pt idx="1298">
                  <c:v>2</c:v>
                </c:pt>
                <c:pt idx="1299">
                  <c:v>2</c:v>
                </c:pt>
                <c:pt idx="1300">
                  <c:v>2</c:v>
                </c:pt>
                <c:pt idx="1301">
                  <c:v>2</c:v>
                </c:pt>
                <c:pt idx="1302">
                  <c:v>2</c:v>
                </c:pt>
                <c:pt idx="1303">
                  <c:v>2</c:v>
                </c:pt>
                <c:pt idx="1304">
                  <c:v>2</c:v>
                </c:pt>
                <c:pt idx="1305">
                  <c:v>2</c:v>
                </c:pt>
                <c:pt idx="1306">
                  <c:v>2</c:v>
                </c:pt>
                <c:pt idx="1307">
                  <c:v>2</c:v>
                </c:pt>
                <c:pt idx="1308">
                  <c:v>2</c:v>
                </c:pt>
                <c:pt idx="1309">
                  <c:v>2</c:v>
                </c:pt>
                <c:pt idx="1310">
                  <c:v>2</c:v>
                </c:pt>
                <c:pt idx="1311">
                  <c:v>2</c:v>
                </c:pt>
                <c:pt idx="1312">
                  <c:v>2</c:v>
                </c:pt>
                <c:pt idx="1313">
                  <c:v>2</c:v>
                </c:pt>
                <c:pt idx="1314">
                  <c:v>2</c:v>
                </c:pt>
                <c:pt idx="1315">
                  <c:v>2</c:v>
                </c:pt>
                <c:pt idx="1316">
                  <c:v>2</c:v>
                </c:pt>
                <c:pt idx="1317">
                  <c:v>2</c:v>
                </c:pt>
                <c:pt idx="1318">
                  <c:v>2</c:v>
                </c:pt>
                <c:pt idx="1319">
                  <c:v>2</c:v>
                </c:pt>
                <c:pt idx="1320">
                  <c:v>2</c:v>
                </c:pt>
                <c:pt idx="1321">
                  <c:v>2</c:v>
                </c:pt>
                <c:pt idx="1322">
                  <c:v>2</c:v>
                </c:pt>
                <c:pt idx="1323">
                  <c:v>2</c:v>
                </c:pt>
                <c:pt idx="1324">
                  <c:v>2</c:v>
                </c:pt>
                <c:pt idx="1325">
                  <c:v>2</c:v>
                </c:pt>
                <c:pt idx="1326">
                  <c:v>2</c:v>
                </c:pt>
                <c:pt idx="1327">
                  <c:v>2</c:v>
                </c:pt>
                <c:pt idx="1328">
                  <c:v>2</c:v>
                </c:pt>
                <c:pt idx="1329">
                  <c:v>2</c:v>
                </c:pt>
                <c:pt idx="1330">
                  <c:v>2</c:v>
                </c:pt>
                <c:pt idx="1331">
                  <c:v>2</c:v>
                </c:pt>
                <c:pt idx="1332">
                  <c:v>2</c:v>
                </c:pt>
                <c:pt idx="1333">
                  <c:v>2</c:v>
                </c:pt>
                <c:pt idx="1334">
                  <c:v>2</c:v>
                </c:pt>
                <c:pt idx="1335">
                  <c:v>2</c:v>
                </c:pt>
                <c:pt idx="1336">
                  <c:v>2</c:v>
                </c:pt>
                <c:pt idx="1337">
                  <c:v>2</c:v>
                </c:pt>
                <c:pt idx="1338">
                  <c:v>2</c:v>
                </c:pt>
                <c:pt idx="1339">
                  <c:v>2</c:v>
                </c:pt>
                <c:pt idx="1340">
                  <c:v>2</c:v>
                </c:pt>
                <c:pt idx="1341">
                  <c:v>2</c:v>
                </c:pt>
                <c:pt idx="1342">
                  <c:v>2</c:v>
                </c:pt>
                <c:pt idx="1343">
                  <c:v>2</c:v>
                </c:pt>
                <c:pt idx="1344">
                  <c:v>2</c:v>
                </c:pt>
                <c:pt idx="1345">
                  <c:v>2</c:v>
                </c:pt>
                <c:pt idx="1346">
                  <c:v>2</c:v>
                </c:pt>
                <c:pt idx="1347">
                  <c:v>2</c:v>
                </c:pt>
                <c:pt idx="1348">
                  <c:v>2</c:v>
                </c:pt>
                <c:pt idx="1349">
                  <c:v>2</c:v>
                </c:pt>
                <c:pt idx="1350">
                  <c:v>2</c:v>
                </c:pt>
                <c:pt idx="1351">
                  <c:v>2</c:v>
                </c:pt>
                <c:pt idx="1352">
                  <c:v>2</c:v>
                </c:pt>
                <c:pt idx="1353">
                  <c:v>2</c:v>
                </c:pt>
                <c:pt idx="1354">
                  <c:v>2</c:v>
                </c:pt>
                <c:pt idx="1355">
                  <c:v>2</c:v>
                </c:pt>
                <c:pt idx="1356">
                  <c:v>2</c:v>
                </c:pt>
                <c:pt idx="1357">
                  <c:v>2</c:v>
                </c:pt>
                <c:pt idx="1358">
                  <c:v>2</c:v>
                </c:pt>
                <c:pt idx="1359">
                  <c:v>2</c:v>
                </c:pt>
                <c:pt idx="1360">
                  <c:v>2</c:v>
                </c:pt>
                <c:pt idx="1361">
                  <c:v>2</c:v>
                </c:pt>
                <c:pt idx="1362">
                  <c:v>2</c:v>
                </c:pt>
                <c:pt idx="1363">
                  <c:v>2</c:v>
                </c:pt>
                <c:pt idx="1364">
                  <c:v>2</c:v>
                </c:pt>
                <c:pt idx="1365">
                  <c:v>2</c:v>
                </c:pt>
                <c:pt idx="1366">
                  <c:v>2</c:v>
                </c:pt>
                <c:pt idx="1367">
                  <c:v>2</c:v>
                </c:pt>
                <c:pt idx="1368">
                  <c:v>2</c:v>
                </c:pt>
                <c:pt idx="1369">
                  <c:v>2</c:v>
                </c:pt>
                <c:pt idx="1370">
                  <c:v>2</c:v>
                </c:pt>
                <c:pt idx="1371">
                  <c:v>2</c:v>
                </c:pt>
                <c:pt idx="1372">
                  <c:v>2</c:v>
                </c:pt>
                <c:pt idx="1373">
                  <c:v>2</c:v>
                </c:pt>
                <c:pt idx="1374">
                  <c:v>2</c:v>
                </c:pt>
                <c:pt idx="1375">
                  <c:v>2</c:v>
                </c:pt>
                <c:pt idx="1376">
                  <c:v>2</c:v>
                </c:pt>
                <c:pt idx="1377">
                  <c:v>2</c:v>
                </c:pt>
                <c:pt idx="1378">
                  <c:v>2</c:v>
                </c:pt>
                <c:pt idx="1379">
                  <c:v>2</c:v>
                </c:pt>
                <c:pt idx="1380">
                  <c:v>2</c:v>
                </c:pt>
                <c:pt idx="1381">
                  <c:v>2</c:v>
                </c:pt>
                <c:pt idx="1382">
                  <c:v>2</c:v>
                </c:pt>
                <c:pt idx="1383">
                  <c:v>2</c:v>
                </c:pt>
                <c:pt idx="1384">
                  <c:v>2</c:v>
                </c:pt>
                <c:pt idx="1385">
                  <c:v>2</c:v>
                </c:pt>
                <c:pt idx="1386">
                  <c:v>2</c:v>
                </c:pt>
                <c:pt idx="1387">
                  <c:v>2</c:v>
                </c:pt>
                <c:pt idx="1388">
                  <c:v>2</c:v>
                </c:pt>
                <c:pt idx="1389">
                  <c:v>2</c:v>
                </c:pt>
                <c:pt idx="1390">
                  <c:v>2</c:v>
                </c:pt>
                <c:pt idx="1391">
                  <c:v>2</c:v>
                </c:pt>
                <c:pt idx="1392">
                  <c:v>2</c:v>
                </c:pt>
                <c:pt idx="1393">
                  <c:v>2</c:v>
                </c:pt>
                <c:pt idx="1394">
                  <c:v>2</c:v>
                </c:pt>
                <c:pt idx="1395">
                  <c:v>2</c:v>
                </c:pt>
                <c:pt idx="1396">
                  <c:v>2</c:v>
                </c:pt>
                <c:pt idx="1397">
                  <c:v>2</c:v>
                </c:pt>
                <c:pt idx="1398">
                  <c:v>2</c:v>
                </c:pt>
                <c:pt idx="1399">
                  <c:v>2</c:v>
                </c:pt>
                <c:pt idx="1400">
                  <c:v>2</c:v>
                </c:pt>
                <c:pt idx="1401">
                  <c:v>2</c:v>
                </c:pt>
                <c:pt idx="1402">
                  <c:v>2</c:v>
                </c:pt>
                <c:pt idx="1403">
                  <c:v>2</c:v>
                </c:pt>
                <c:pt idx="1404">
                  <c:v>2</c:v>
                </c:pt>
                <c:pt idx="1405">
                  <c:v>2</c:v>
                </c:pt>
                <c:pt idx="1406">
                  <c:v>2</c:v>
                </c:pt>
                <c:pt idx="1407">
                  <c:v>2</c:v>
                </c:pt>
                <c:pt idx="1408">
                  <c:v>2</c:v>
                </c:pt>
                <c:pt idx="1409">
                  <c:v>2</c:v>
                </c:pt>
                <c:pt idx="1410">
                  <c:v>2</c:v>
                </c:pt>
                <c:pt idx="1411">
                  <c:v>2</c:v>
                </c:pt>
                <c:pt idx="1412">
                  <c:v>2</c:v>
                </c:pt>
                <c:pt idx="1413">
                  <c:v>2</c:v>
                </c:pt>
                <c:pt idx="1414">
                  <c:v>2</c:v>
                </c:pt>
                <c:pt idx="1415">
                  <c:v>2</c:v>
                </c:pt>
                <c:pt idx="1416">
                  <c:v>2</c:v>
                </c:pt>
                <c:pt idx="1417">
                  <c:v>2</c:v>
                </c:pt>
                <c:pt idx="1418">
                  <c:v>2</c:v>
                </c:pt>
                <c:pt idx="1419">
                  <c:v>2</c:v>
                </c:pt>
                <c:pt idx="1420">
                  <c:v>2</c:v>
                </c:pt>
                <c:pt idx="1421">
                  <c:v>2</c:v>
                </c:pt>
                <c:pt idx="1422">
                  <c:v>2</c:v>
                </c:pt>
                <c:pt idx="1423">
                  <c:v>2</c:v>
                </c:pt>
                <c:pt idx="1424">
                  <c:v>2</c:v>
                </c:pt>
                <c:pt idx="1425">
                  <c:v>2</c:v>
                </c:pt>
                <c:pt idx="1426">
                  <c:v>2</c:v>
                </c:pt>
                <c:pt idx="1427">
                  <c:v>2</c:v>
                </c:pt>
                <c:pt idx="1428">
                  <c:v>2</c:v>
                </c:pt>
                <c:pt idx="1429">
                  <c:v>2</c:v>
                </c:pt>
                <c:pt idx="1430">
                  <c:v>2</c:v>
                </c:pt>
                <c:pt idx="1431">
                  <c:v>2</c:v>
                </c:pt>
                <c:pt idx="1432">
                  <c:v>2</c:v>
                </c:pt>
                <c:pt idx="1433">
                  <c:v>2</c:v>
                </c:pt>
                <c:pt idx="1434">
                  <c:v>2</c:v>
                </c:pt>
                <c:pt idx="1435">
                  <c:v>2</c:v>
                </c:pt>
                <c:pt idx="1436">
                  <c:v>2</c:v>
                </c:pt>
                <c:pt idx="1437">
                  <c:v>2</c:v>
                </c:pt>
                <c:pt idx="1438">
                  <c:v>2</c:v>
                </c:pt>
                <c:pt idx="1439">
                  <c:v>2</c:v>
                </c:pt>
                <c:pt idx="1440">
                  <c:v>2</c:v>
                </c:pt>
                <c:pt idx="1441">
                  <c:v>2</c:v>
                </c:pt>
                <c:pt idx="1442">
                  <c:v>2</c:v>
                </c:pt>
                <c:pt idx="1443">
                  <c:v>2</c:v>
                </c:pt>
                <c:pt idx="1444">
                  <c:v>2</c:v>
                </c:pt>
                <c:pt idx="1445">
                  <c:v>2</c:v>
                </c:pt>
                <c:pt idx="1446">
                  <c:v>2</c:v>
                </c:pt>
                <c:pt idx="1447">
                  <c:v>2</c:v>
                </c:pt>
                <c:pt idx="1448">
                  <c:v>2</c:v>
                </c:pt>
                <c:pt idx="1449">
                  <c:v>2</c:v>
                </c:pt>
                <c:pt idx="1450">
                  <c:v>2</c:v>
                </c:pt>
                <c:pt idx="1451">
                  <c:v>2</c:v>
                </c:pt>
                <c:pt idx="1452">
                  <c:v>2</c:v>
                </c:pt>
                <c:pt idx="1453">
                  <c:v>2</c:v>
                </c:pt>
                <c:pt idx="1454">
                  <c:v>2</c:v>
                </c:pt>
                <c:pt idx="1455">
                  <c:v>2</c:v>
                </c:pt>
                <c:pt idx="1456">
                  <c:v>2</c:v>
                </c:pt>
                <c:pt idx="1457">
                  <c:v>2</c:v>
                </c:pt>
                <c:pt idx="1458">
                  <c:v>2</c:v>
                </c:pt>
                <c:pt idx="1459">
                  <c:v>2</c:v>
                </c:pt>
                <c:pt idx="1460">
                  <c:v>2</c:v>
                </c:pt>
                <c:pt idx="1461">
                  <c:v>2</c:v>
                </c:pt>
                <c:pt idx="1462">
                  <c:v>2</c:v>
                </c:pt>
                <c:pt idx="1463">
                  <c:v>2</c:v>
                </c:pt>
                <c:pt idx="1464">
                  <c:v>2</c:v>
                </c:pt>
                <c:pt idx="1465">
                  <c:v>2</c:v>
                </c:pt>
                <c:pt idx="1466">
                  <c:v>2</c:v>
                </c:pt>
                <c:pt idx="1467">
                  <c:v>2</c:v>
                </c:pt>
                <c:pt idx="1468">
                  <c:v>2</c:v>
                </c:pt>
                <c:pt idx="1469">
                  <c:v>2</c:v>
                </c:pt>
                <c:pt idx="1470">
                  <c:v>2</c:v>
                </c:pt>
                <c:pt idx="1471">
                  <c:v>2</c:v>
                </c:pt>
                <c:pt idx="1472">
                  <c:v>2</c:v>
                </c:pt>
                <c:pt idx="1473">
                  <c:v>2</c:v>
                </c:pt>
                <c:pt idx="1474">
                  <c:v>2</c:v>
                </c:pt>
                <c:pt idx="1475">
                  <c:v>2</c:v>
                </c:pt>
                <c:pt idx="1476">
                  <c:v>2</c:v>
                </c:pt>
                <c:pt idx="1477">
                  <c:v>2</c:v>
                </c:pt>
                <c:pt idx="1478">
                  <c:v>2</c:v>
                </c:pt>
                <c:pt idx="1479">
                  <c:v>2</c:v>
                </c:pt>
                <c:pt idx="1480">
                  <c:v>2</c:v>
                </c:pt>
                <c:pt idx="1481">
                  <c:v>2</c:v>
                </c:pt>
                <c:pt idx="1482">
                  <c:v>2</c:v>
                </c:pt>
                <c:pt idx="1483">
                  <c:v>2</c:v>
                </c:pt>
                <c:pt idx="1484">
                  <c:v>2</c:v>
                </c:pt>
                <c:pt idx="1485">
                  <c:v>2</c:v>
                </c:pt>
                <c:pt idx="1486">
                  <c:v>2</c:v>
                </c:pt>
                <c:pt idx="1487">
                  <c:v>2</c:v>
                </c:pt>
                <c:pt idx="1488">
                  <c:v>2</c:v>
                </c:pt>
                <c:pt idx="1489">
                  <c:v>2</c:v>
                </c:pt>
                <c:pt idx="1490">
                  <c:v>2</c:v>
                </c:pt>
                <c:pt idx="1491">
                  <c:v>2</c:v>
                </c:pt>
                <c:pt idx="1492">
                  <c:v>2</c:v>
                </c:pt>
                <c:pt idx="1493">
                  <c:v>2</c:v>
                </c:pt>
                <c:pt idx="1494">
                  <c:v>2</c:v>
                </c:pt>
                <c:pt idx="1495">
                  <c:v>2</c:v>
                </c:pt>
                <c:pt idx="1496">
                  <c:v>2</c:v>
                </c:pt>
                <c:pt idx="1497">
                  <c:v>2</c:v>
                </c:pt>
                <c:pt idx="1498">
                  <c:v>2</c:v>
                </c:pt>
                <c:pt idx="1499">
                  <c:v>2</c:v>
                </c:pt>
                <c:pt idx="1500">
                  <c:v>2</c:v>
                </c:pt>
                <c:pt idx="1501">
                  <c:v>2</c:v>
                </c:pt>
                <c:pt idx="1502">
                  <c:v>2</c:v>
                </c:pt>
                <c:pt idx="1503">
                  <c:v>2</c:v>
                </c:pt>
                <c:pt idx="1504">
                  <c:v>2</c:v>
                </c:pt>
                <c:pt idx="1505">
                  <c:v>2</c:v>
                </c:pt>
                <c:pt idx="1506">
                  <c:v>2</c:v>
                </c:pt>
                <c:pt idx="1507">
                  <c:v>2</c:v>
                </c:pt>
                <c:pt idx="1508">
                  <c:v>2</c:v>
                </c:pt>
                <c:pt idx="1509">
                  <c:v>2</c:v>
                </c:pt>
                <c:pt idx="1510">
                  <c:v>2</c:v>
                </c:pt>
                <c:pt idx="1511">
                  <c:v>2</c:v>
                </c:pt>
                <c:pt idx="1512">
                  <c:v>2</c:v>
                </c:pt>
                <c:pt idx="1513">
                  <c:v>2</c:v>
                </c:pt>
                <c:pt idx="1514">
                  <c:v>2</c:v>
                </c:pt>
                <c:pt idx="1515">
                  <c:v>2</c:v>
                </c:pt>
                <c:pt idx="1516">
                  <c:v>2</c:v>
                </c:pt>
                <c:pt idx="1517">
                  <c:v>2</c:v>
                </c:pt>
                <c:pt idx="1518">
                  <c:v>2</c:v>
                </c:pt>
                <c:pt idx="1519">
                  <c:v>2</c:v>
                </c:pt>
                <c:pt idx="1520">
                  <c:v>2</c:v>
                </c:pt>
                <c:pt idx="1521">
                  <c:v>2</c:v>
                </c:pt>
                <c:pt idx="1522">
                  <c:v>2</c:v>
                </c:pt>
                <c:pt idx="1523">
                  <c:v>2</c:v>
                </c:pt>
                <c:pt idx="1524">
                  <c:v>2</c:v>
                </c:pt>
                <c:pt idx="1525">
                  <c:v>2</c:v>
                </c:pt>
                <c:pt idx="1526">
                  <c:v>2</c:v>
                </c:pt>
                <c:pt idx="1527">
                  <c:v>2</c:v>
                </c:pt>
                <c:pt idx="1528">
                  <c:v>2</c:v>
                </c:pt>
                <c:pt idx="1529">
                  <c:v>2</c:v>
                </c:pt>
                <c:pt idx="1530">
                  <c:v>2</c:v>
                </c:pt>
                <c:pt idx="1531">
                  <c:v>2</c:v>
                </c:pt>
                <c:pt idx="1532">
                  <c:v>2</c:v>
                </c:pt>
                <c:pt idx="1533">
                  <c:v>2</c:v>
                </c:pt>
                <c:pt idx="1534">
                  <c:v>2</c:v>
                </c:pt>
                <c:pt idx="1535">
                  <c:v>2</c:v>
                </c:pt>
                <c:pt idx="1536">
                  <c:v>2</c:v>
                </c:pt>
                <c:pt idx="1537">
                  <c:v>2</c:v>
                </c:pt>
                <c:pt idx="1538">
                  <c:v>2</c:v>
                </c:pt>
                <c:pt idx="1539">
                  <c:v>2</c:v>
                </c:pt>
                <c:pt idx="1540">
                  <c:v>2</c:v>
                </c:pt>
                <c:pt idx="1541">
                  <c:v>2</c:v>
                </c:pt>
                <c:pt idx="1542">
                  <c:v>2</c:v>
                </c:pt>
                <c:pt idx="1543">
                  <c:v>2</c:v>
                </c:pt>
                <c:pt idx="1544">
                  <c:v>2</c:v>
                </c:pt>
                <c:pt idx="1545">
                  <c:v>2</c:v>
                </c:pt>
                <c:pt idx="1546">
                  <c:v>2</c:v>
                </c:pt>
                <c:pt idx="1547">
                  <c:v>2</c:v>
                </c:pt>
                <c:pt idx="1548">
                  <c:v>2</c:v>
                </c:pt>
                <c:pt idx="1549">
                  <c:v>2</c:v>
                </c:pt>
                <c:pt idx="1550">
                  <c:v>2</c:v>
                </c:pt>
                <c:pt idx="1551">
                  <c:v>2</c:v>
                </c:pt>
                <c:pt idx="1552">
                  <c:v>2</c:v>
                </c:pt>
                <c:pt idx="1553">
                  <c:v>2</c:v>
                </c:pt>
                <c:pt idx="1554">
                  <c:v>2</c:v>
                </c:pt>
                <c:pt idx="1555">
                  <c:v>2</c:v>
                </c:pt>
                <c:pt idx="1556">
                  <c:v>2</c:v>
                </c:pt>
                <c:pt idx="1557">
                  <c:v>2</c:v>
                </c:pt>
                <c:pt idx="1558">
                  <c:v>2</c:v>
                </c:pt>
                <c:pt idx="1559">
                  <c:v>2</c:v>
                </c:pt>
                <c:pt idx="1560">
                  <c:v>2</c:v>
                </c:pt>
                <c:pt idx="1561">
                  <c:v>2</c:v>
                </c:pt>
                <c:pt idx="1562">
                  <c:v>2</c:v>
                </c:pt>
                <c:pt idx="1563">
                  <c:v>2</c:v>
                </c:pt>
                <c:pt idx="1564">
                  <c:v>2</c:v>
                </c:pt>
                <c:pt idx="1565">
                  <c:v>2</c:v>
                </c:pt>
                <c:pt idx="1566">
                  <c:v>2</c:v>
                </c:pt>
                <c:pt idx="1567">
                  <c:v>2</c:v>
                </c:pt>
                <c:pt idx="1568">
                  <c:v>2</c:v>
                </c:pt>
                <c:pt idx="1569">
                  <c:v>2</c:v>
                </c:pt>
                <c:pt idx="1570">
                  <c:v>2</c:v>
                </c:pt>
                <c:pt idx="1571">
                  <c:v>2</c:v>
                </c:pt>
                <c:pt idx="1572">
                  <c:v>2</c:v>
                </c:pt>
                <c:pt idx="1573">
                  <c:v>2</c:v>
                </c:pt>
                <c:pt idx="1574">
                  <c:v>2</c:v>
                </c:pt>
                <c:pt idx="1575">
                  <c:v>2</c:v>
                </c:pt>
                <c:pt idx="1576">
                  <c:v>2</c:v>
                </c:pt>
                <c:pt idx="1577">
                  <c:v>2</c:v>
                </c:pt>
                <c:pt idx="1578">
                  <c:v>2</c:v>
                </c:pt>
                <c:pt idx="1579">
                  <c:v>2</c:v>
                </c:pt>
                <c:pt idx="1580">
                  <c:v>2</c:v>
                </c:pt>
                <c:pt idx="1581">
                  <c:v>2</c:v>
                </c:pt>
                <c:pt idx="1582">
                  <c:v>2</c:v>
                </c:pt>
                <c:pt idx="1583">
                  <c:v>2</c:v>
                </c:pt>
                <c:pt idx="1584">
                  <c:v>2</c:v>
                </c:pt>
                <c:pt idx="1585">
                  <c:v>2</c:v>
                </c:pt>
                <c:pt idx="1586">
                  <c:v>2</c:v>
                </c:pt>
                <c:pt idx="1587">
                  <c:v>2</c:v>
                </c:pt>
                <c:pt idx="1588">
                  <c:v>2</c:v>
                </c:pt>
                <c:pt idx="1589">
                  <c:v>2</c:v>
                </c:pt>
                <c:pt idx="1590">
                  <c:v>2</c:v>
                </c:pt>
                <c:pt idx="1591">
                  <c:v>2</c:v>
                </c:pt>
                <c:pt idx="1592">
                  <c:v>2</c:v>
                </c:pt>
                <c:pt idx="1593">
                  <c:v>2</c:v>
                </c:pt>
                <c:pt idx="1594">
                  <c:v>2</c:v>
                </c:pt>
                <c:pt idx="1595">
                  <c:v>2</c:v>
                </c:pt>
                <c:pt idx="1596">
                  <c:v>2</c:v>
                </c:pt>
                <c:pt idx="1597">
                  <c:v>2</c:v>
                </c:pt>
                <c:pt idx="1598">
                  <c:v>2</c:v>
                </c:pt>
                <c:pt idx="1599">
                  <c:v>2</c:v>
                </c:pt>
                <c:pt idx="1600">
                  <c:v>2</c:v>
                </c:pt>
                <c:pt idx="1601">
                  <c:v>2</c:v>
                </c:pt>
                <c:pt idx="1602">
                  <c:v>2</c:v>
                </c:pt>
                <c:pt idx="1603">
                  <c:v>2</c:v>
                </c:pt>
                <c:pt idx="1604">
                  <c:v>2</c:v>
                </c:pt>
                <c:pt idx="1605">
                  <c:v>2</c:v>
                </c:pt>
                <c:pt idx="1606">
                  <c:v>2</c:v>
                </c:pt>
                <c:pt idx="1607">
                  <c:v>2</c:v>
                </c:pt>
                <c:pt idx="1608">
                  <c:v>2</c:v>
                </c:pt>
                <c:pt idx="1609">
                  <c:v>2</c:v>
                </c:pt>
                <c:pt idx="1610">
                  <c:v>2</c:v>
                </c:pt>
                <c:pt idx="1611">
                  <c:v>2</c:v>
                </c:pt>
                <c:pt idx="1612">
                  <c:v>2</c:v>
                </c:pt>
                <c:pt idx="1613">
                  <c:v>2</c:v>
                </c:pt>
                <c:pt idx="1614">
                  <c:v>2</c:v>
                </c:pt>
                <c:pt idx="1615">
                  <c:v>2</c:v>
                </c:pt>
                <c:pt idx="1616">
                  <c:v>2</c:v>
                </c:pt>
                <c:pt idx="1617">
                  <c:v>2</c:v>
                </c:pt>
                <c:pt idx="1618">
                  <c:v>2</c:v>
                </c:pt>
                <c:pt idx="1619">
                  <c:v>2</c:v>
                </c:pt>
                <c:pt idx="1620">
                  <c:v>2</c:v>
                </c:pt>
                <c:pt idx="1621">
                  <c:v>2</c:v>
                </c:pt>
                <c:pt idx="1622">
                  <c:v>2</c:v>
                </c:pt>
                <c:pt idx="1623">
                  <c:v>2</c:v>
                </c:pt>
                <c:pt idx="1624">
                  <c:v>2</c:v>
                </c:pt>
                <c:pt idx="1625">
                  <c:v>2</c:v>
                </c:pt>
                <c:pt idx="1626">
                  <c:v>2</c:v>
                </c:pt>
                <c:pt idx="1627">
                  <c:v>2</c:v>
                </c:pt>
                <c:pt idx="1628">
                  <c:v>2</c:v>
                </c:pt>
                <c:pt idx="1629">
                  <c:v>2</c:v>
                </c:pt>
                <c:pt idx="1630">
                  <c:v>2</c:v>
                </c:pt>
                <c:pt idx="1631">
                  <c:v>2</c:v>
                </c:pt>
                <c:pt idx="1632">
                  <c:v>2</c:v>
                </c:pt>
                <c:pt idx="1633">
                  <c:v>2</c:v>
                </c:pt>
                <c:pt idx="1634">
                  <c:v>2</c:v>
                </c:pt>
                <c:pt idx="1635">
                  <c:v>2</c:v>
                </c:pt>
                <c:pt idx="1636">
                  <c:v>2</c:v>
                </c:pt>
                <c:pt idx="1637">
                  <c:v>2</c:v>
                </c:pt>
                <c:pt idx="1638">
                  <c:v>2</c:v>
                </c:pt>
                <c:pt idx="1639">
                  <c:v>2</c:v>
                </c:pt>
                <c:pt idx="1640">
                  <c:v>2</c:v>
                </c:pt>
                <c:pt idx="1641">
                  <c:v>2</c:v>
                </c:pt>
                <c:pt idx="1642">
                  <c:v>2</c:v>
                </c:pt>
                <c:pt idx="1643">
                  <c:v>2</c:v>
                </c:pt>
                <c:pt idx="1644">
                  <c:v>2</c:v>
                </c:pt>
                <c:pt idx="1645">
                  <c:v>2</c:v>
                </c:pt>
                <c:pt idx="1646">
                  <c:v>2</c:v>
                </c:pt>
                <c:pt idx="1647">
                  <c:v>2</c:v>
                </c:pt>
                <c:pt idx="1648">
                  <c:v>2</c:v>
                </c:pt>
                <c:pt idx="1649">
                  <c:v>2</c:v>
                </c:pt>
                <c:pt idx="1650">
                  <c:v>2</c:v>
                </c:pt>
                <c:pt idx="1651">
                  <c:v>2</c:v>
                </c:pt>
                <c:pt idx="1652">
                  <c:v>2</c:v>
                </c:pt>
                <c:pt idx="1653">
                  <c:v>2</c:v>
                </c:pt>
                <c:pt idx="1654">
                  <c:v>2</c:v>
                </c:pt>
                <c:pt idx="1655">
                  <c:v>2</c:v>
                </c:pt>
                <c:pt idx="1656">
                  <c:v>2</c:v>
                </c:pt>
                <c:pt idx="1657">
                  <c:v>2</c:v>
                </c:pt>
                <c:pt idx="1658">
                  <c:v>2</c:v>
                </c:pt>
                <c:pt idx="1659">
                  <c:v>2</c:v>
                </c:pt>
                <c:pt idx="1660">
                  <c:v>2</c:v>
                </c:pt>
                <c:pt idx="1661">
                  <c:v>2</c:v>
                </c:pt>
                <c:pt idx="1662">
                  <c:v>2</c:v>
                </c:pt>
                <c:pt idx="1663">
                  <c:v>2</c:v>
                </c:pt>
                <c:pt idx="1664">
                  <c:v>2</c:v>
                </c:pt>
                <c:pt idx="1665">
                  <c:v>2</c:v>
                </c:pt>
                <c:pt idx="1666">
                  <c:v>2</c:v>
                </c:pt>
                <c:pt idx="1667">
                  <c:v>2</c:v>
                </c:pt>
                <c:pt idx="1668">
                  <c:v>2</c:v>
                </c:pt>
                <c:pt idx="1669">
                  <c:v>2</c:v>
                </c:pt>
                <c:pt idx="1670">
                  <c:v>2</c:v>
                </c:pt>
                <c:pt idx="1671">
                  <c:v>2</c:v>
                </c:pt>
                <c:pt idx="1672">
                  <c:v>2</c:v>
                </c:pt>
                <c:pt idx="1673">
                  <c:v>2</c:v>
                </c:pt>
                <c:pt idx="1674">
                  <c:v>2</c:v>
                </c:pt>
                <c:pt idx="1675">
                  <c:v>2</c:v>
                </c:pt>
                <c:pt idx="1676">
                  <c:v>2</c:v>
                </c:pt>
                <c:pt idx="1677">
                  <c:v>2</c:v>
                </c:pt>
                <c:pt idx="1678">
                  <c:v>2</c:v>
                </c:pt>
                <c:pt idx="1679">
                  <c:v>2</c:v>
                </c:pt>
                <c:pt idx="1680">
                  <c:v>2</c:v>
                </c:pt>
                <c:pt idx="1681">
                  <c:v>2</c:v>
                </c:pt>
                <c:pt idx="1682">
                  <c:v>2</c:v>
                </c:pt>
                <c:pt idx="1683">
                  <c:v>2</c:v>
                </c:pt>
                <c:pt idx="1684">
                  <c:v>2</c:v>
                </c:pt>
                <c:pt idx="1685">
                  <c:v>2</c:v>
                </c:pt>
                <c:pt idx="1686">
                  <c:v>2</c:v>
                </c:pt>
                <c:pt idx="1687">
                  <c:v>2</c:v>
                </c:pt>
                <c:pt idx="1688">
                  <c:v>2</c:v>
                </c:pt>
                <c:pt idx="1689">
                  <c:v>2</c:v>
                </c:pt>
                <c:pt idx="1690">
                  <c:v>2</c:v>
                </c:pt>
                <c:pt idx="1691">
                  <c:v>2</c:v>
                </c:pt>
                <c:pt idx="1692">
                  <c:v>2</c:v>
                </c:pt>
                <c:pt idx="1693">
                  <c:v>2</c:v>
                </c:pt>
                <c:pt idx="1694">
                  <c:v>2</c:v>
                </c:pt>
                <c:pt idx="1695">
                  <c:v>2</c:v>
                </c:pt>
                <c:pt idx="1696">
                  <c:v>2</c:v>
                </c:pt>
                <c:pt idx="1697">
                  <c:v>2</c:v>
                </c:pt>
                <c:pt idx="1698">
                  <c:v>2</c:v>
                </c:pt>
                <c:pt idx="1699">
                  <c:v>2</c:v>
                </c:pt>
                <c:pt idx="1700">
                  <c:v>2</c:v>
                </c:pt>
                <c:pt idx="1701">
                  <c:v>2</c:v>
                </c:pt>
                <c:pt idx="1702">
                  <c:v>2</c:v>
                </c:pt>
                <c:pt idx="1703">
                  <c:v>2</c:v>
                </c:pt>
                <c:pt idx="1704">
                  <c:v>2</c:v>
                </c:pt>
                <c:pt idx="1705">
                  <c:v>2</c:v>
                </c:pt>
                <c:pt idx="1706">
                  <c:v>2</c:v>
                </c:pt>
                <c:pt idx="1707">
                  <c:v>2</c:v>
                </c:pt>
                <c:pt idx="1708">
                  <c:v>2</c:v>
                </c:pt>
                <c:pt idx="1709">
                  <c:v>2</c:v>
                </c:pt>
                <c:pt idx="1710">
                  <c:v>2</c:v>
                </c:pt>
                <c:pt idx="1711">
                  <c:v>2</c:v>
                </c:pt>
                <c:pt idx="1712">
                  <c:v>2</c:v>
                </c:pt>
                <c:pt idx="1713">
                  <c:v>2</c:v>
                </c:pt>
                <c:pt idx="1714">
                  <c:v>2</c:v>
                </c:pt>
                <c:pt idx="1715">
                  <c:v>2</c:v>
                </c:pt>
                <c:pt idx="1716">
                  <c:v>2</c:v>
                </c:pt>
                <c:pt idx="1717">
                  <c:v>2</c:v>
                </c:pt>
                <c:pt idx="1718">
                  <c:v>2</c:v>
                </c:pt>
                <c:pt idx="1719">
                  <c:v>2</c:v>
                </c:pt>
                <c:pt idx="1720">
                  <c:v>2</c:v>
                </c:pt>
                <c:pt idx="1721">
                  <c:v>2</c:v>
                </c:pt>
                <c:pt idx="1722">
                  <c:v>2</c:v>
                </c:pt>
                <c:pt idx="1723">
                  <c:v>2</c:v>
                </c:pt>
                <c:pt idx="1724">
                  <c:v>2</c:v>
                </c:pt>
                <c:pt idx="1725">
                  <c:v>2</c:v>
                </c:pt>
                <c:pt idx="1726">
                  <c:v>2</c:v>
                </c:pt>
                <c:pt idx="1727">
                  <c:v>2</c:v>
                </c:pt>
                <c:pt idx="1728">
                  <c:v>2</c:v>
                </c:pt>
                <c:pt idx="1729">
                  <c:v>2</c:v>
                </c:pt>
                <c:pt idx="1730">
                  <c:v>2</c:v>
                </c:pt>
                <c:pt idx="1731">
                  <c:v>2</c:v>
                </c:pt>
                <c:pt idx="1732">
                  <c:v>2</c:v>
                </c:pt>
                <c:pt idx="1733">
                  <c:v>2</c:v>
                </c:pt>
                <c:pt idx="1734">
                  <c:v>2</c:v>
                </c:pt>
                <c:pt idx="1735">
                  <c:v>2</c:v>
                </c:pt>
                <c:pt idx="1736">
                  <c:v>2</c:v>
                </c:pt>
                <c:pt idx="1737">
                  <c:v>2</c:v>
                </c:pt>
                <c:pt idx="1738">
                  <c:v>2</c:v>
                </c:pt>
                <c:pt idx="1739">
                  <c:v>2</c:v>
                </c:pt>
                <c:pt idx="1740">
                  <c:v>2</c:v>
                </c:pt>
                <c:pt idx="1741">
                  <c:v>2</c:v>
                </c:pt>
                <c:pt idx="1742">
                  <c:v>2</c:v>
                </c:pt>
                <c:pt idx="1743">
                  <c:v>2</c:v>
                </c:pt>
                <c:pt idx="1744">
                  <c:v>2</c:v>
                </c:pt>
                <c:pt idx="1745">
                  <c:v>2</c:v>
                </c:pt>
                <c:pt idx="1746">
                  <c:v>2</c:v>
                </c:pt>
                <c:pt idx="1747">
                  <c:v>2</c:v>
                </c:pt>
                <c:pt idx="1748">
                  <c:v>2</c:v>
                </c:pt>
                <c:pt idx="1749">
                  <c:v>2</c:v>
                </c:pt>
                <c:pt idx="1750">
                  <c:v>2</c:v>
                </c:pt>
                <c:pt idx="1751">
                  <c:v>2</c:v>
                </c:pt>
                <c:pt idx="1752">
                  <c:v>2</c:v>
                </c:pt>
                <c:pt idx="1753">
                  <c:v>2</c:v>
                </c:pt>
                <c:pt idx="1754">
                  <c:v>2</c:v>
                </c:pt>
                <c:pt idx="1755">
                  <c:v>2</c:v>
                </c:pt>
                <c:pt idx="1756">
                  <c:v>2</c:v>
                </c:pt>
                <c:pt idx="1757">
                  <c:v>2</c:v>
                </c:pt>
                <c:pt idx="1758">
                  <c:v>2</c:v>
                </c:pt>
                <c:pt idx="1759">
                  <c:v>2</c:v>
                </c:pt>
                <c:pt idx="1760">
                  <c:v>2</c:v>
                </c:pt>
                <c:pt idx="1761">
                  <c:v>2</c:v>
                </c:pt>
                <c:pt idx="1762">
                  <c:v>2</c:v>
                </c:pt>
                <c:pt idx="1763">
                  <c:v>2</c:v>
                </c:pt>
                <c:pt idx="1764">
                  <c:v>2</c:v>
                </c:pt>
                <c:pt idx="1765">
                  <c:v>2</c:v>
                </c:pt>
                <c:pt idx="1766">
                  <c:v>2</c:v>
                </c:pt>
                <c:pt idx="1767">
                  <c:v>2</c:v>
                </c:pt>
                <c:pt idx="1768">
                  <c:v>2</c:v>
                </c:pt>
                <c:pt idx="1769">
                  <c:v>2</c:v>
                </c:pt>
                <c:pt idx="1770">
                  <c:v>2</c:v>
                </c:pt>
                <c:pt idx="1771">
                  <c:v>2</c:v>
                </c:pt>
                <c:pt idx="1772">
                  <c:v>2</c:v>
                </c:pt>
                <c:pt idx="1773">
                  <c:v>2</c:v>
                </c:pt>
                <c:pt idx="1774">
                  <c:v>2</c:v>
                </c:pt>
                <c:pt idx="1775">
                  <c:v>2</c:v>
                </c:pt>
                <c:pt idx="1776">
                  <c:v>2</c:v>
                </c:pt>
                <c:pt idx="1777">
                  <c:v>2</c:v>
                </c:pt>
                <c:pt idx="1778">
                  <c:v>2</c:v>
                </c:pt>
                <c:pt idx="1779">
                  <c:v>2</c:v>
                </c:pt>
                <c:pt idx="1780">
                  <c:v>2</c:v>
                </c:pt>
                <c:pt idx="1781">
                  <c:v>2</c:v>
                </c:pt>
                <c:pt idx="1782">
                  <c:v>2</c:v>
                </c:pt>
                <c:pt idx="1783">
                  <c:v>2</c:v>
                </c:pt>
                <c:pt idx="1784">
                  <c:v>2</c:v>
                </c:pt>
                <c:pt idx="1785">
                  <c:v>2</c:v>
                </c:pt>
                <c:pt idx="1786">
                  <c:v>2</c:v>
                </c:pt>
                <c:pt idx="1787">
                  <c:v>2</c:v>
                </c:pt>
                <c:pt idx="1788">
                  <c:v>2</c:v>
                </c:pt>
                <c:pt idx="1789">
                  <c:v>2</c:v>
                </c:pt>
                <c:pt idx="1790">
                  <c:v>2</c:v>
                </c:pt>
                <c:pt idx="1791">
                  <c:v>2</c:v>
                </c:pt>
                <c:pt idx="1792">
                  <c:v>2</c:v>
                </c:pt>
                <c:pt idx="1793">
                  <c:v>2</c:v>
                </c:pt>
                <c:pt idx="1794">
                  <c:v>2</c:v>
                </c:pt>
                <c:pt idx="1795">
                  <c:v>2</c:v>
                </c:pt>
                <c:pt idx="1796">
                  <c:v>2</c:v>
                </c:pt>
                <c:pt idx="1797">
                  <c:v>2</c:v>
                </c:pt>
                <c:pt idx="1798">
                  <c:v>2</c:v>
                </c:pt>
                <c:pt idx="1799">
                  <c:v>2</c:v>
                </c:pt>
                <c:pt idx="1800">
                  <c:v>2</c:v>
                </c:pt>
                <c:pt idx="1801">
                  <c:v>2</c:v>
                </c:pt>
                <c:pt idx="1802">
                  <c:v>2</c:v>
                </c:pt>
                <c:pt idx="1803">
                  <c:v>2</c:v>
                </c:pt>
                <c:pt idx="1804">
                  <c:v>2</c:v>
                </c:pt>
                <c:pt idx="1805">
                  <c:v>2</c:v>
                </c:pt>
                <c:pt idx="1806">
                  <c:v>2</c:v>
                </c:pt>
                <c:pt idx="1807">
                  <c:v>2</c:v>
                </c:pt>
                <c:pt idx="1808">
                  <c:v>2</c:v>
                </c:pt>
                <c:pt idx="1809">
                  <c:v>2</c:v>
                </c:pt>
                <c:pt idx="1810">
                  <c:v>2</c:v>
                </c:pt>
                <c:pt idx="1811">
                  <c:v>2</c:v>
                </c:pt>
                <c:pt idx="1812">
                  <c:v>2</c:v>
                </c:pt>
                <c:pt idx="1813">
                  <c:v>2</c:v>
                </c:pt>
                <c:pt idx="1814">
                  <c:v>2</c:v>
                </c:pt>
                <c:pt idx="1815">
                  <c:v>2</c:v>
                </c:pt>
                <c:pt idx="1816">
                  <c:v>2</c:v>
                </c:pt>
                <c:pt idx="1817">
                  <c:v>2</c:v>
                </c:pt>
                <c:pt idx="1818">
                  <c:v>2</c:v>
                </c:pt>
                <c:pt idx="1819">
                  <c:v>2</c:v>
                </c:pt>
                <c:pt idx="1820">
                  <c:v>2</c:v>
                </c:pt>
                <c:pt idx="1821">
                  <c:v>2</c:v>
                </c:pt>
                <c:pt idx="1822">
                  <c:v>2</c:v>
                </c:pt>
                <c:pt idx="1823">
                  <c:v>2</c:v>
                </c:pt>
                <c:pt idx="1824">
                  <c:v>2</c:v>
                </c:pt>
                <c:pt idx="1825">
                  <c:v>2</c:v>
                </c:pt>
                <c:pt idx="1826">
                  <c:v>2</c:v>
                </c:pt>
                <c:pt idx="1827">
                  <c:v>2</c:v>
                </c:pt>
                <c:pt idx="1828">
                  <c:v>2</c:v>
                </c:pt>
                <c:pt idx="1829">
                  <c:v>2</c:v>
                </c:pt>
                <c:pt idx="1830">
                  <c:v>2</c:v>
                </c:pt>
                <c:pt idx="1831">
                  <c:v>2</c:v>
                </c:pt>
                <c:pt idx="1832">
                  <c:v>2</c:v>
                </c:pt>
                <c:pt idx="1833">
                  <c:v>2</c:v>
                </c:pt>
                <c:pt idx="1834">
                  <c:v>2</c:v>
                </c:pt>
                <c:pt idx="1835">
                  <c:v>2</c:v>
                </c:pt>
                <c:pt idx="1836">
                  <c:v>2</c:v>
                </c:pt>
                <c:pt idx="1837">
                  <c:v>2</c:v>
                </c:pt>
                <c:pt idx="1838">
                  <c:v>2</c:v>
                </c:pt>
                <c:pt idx="1839">
                  <c:v>2</c:v>
                </c:pt>
                <c:pt idx="1840">
                  <c:v>2</c:v>
                </c:pt>
                <c:pt idx="1841">
                  <c:v>2</c:v>
                </c:pt>
                <c:pt idx="1842">
                  <c:v>2</c:v>
                </c:pt>
                <c:pt idx="1843">
                  <c:v>2</c:v>
                </c:pt>
                <c:pt idx="1844">
                  <c:v>2</c:v>
                </c:pt>
                <c:pt idx="1845">
                  <c:v>2</c:v>
                </c:pt>
                <c:pt idx="1846">
                  <c:v>2</c:v>
                </c:pt>
                <c:pt idx="1847">
                  <c:v>2</c:v>
                </c:pt>
                <c:pt idx="1848">
                  <c:v>2</c:v>
                </c:pt>
                <c:pt idx="1849">
                  <c:v>2</c:v>
                </c:pt>
                <c:pt idx="1850">
                  <c:v>2</c:v>
                </c:pt>
                <c:pt idx="1851">
                  <c:v>2</c:v>
                </c:pt>
                <c:pt idx="1852">
                  <c:v>2</c:v>
                </c:pt>
                <c:pt idx="1853">
                  <c:v>2</c:v>
                </c:pt>
                <c:pt idx="1854">
                  <c:v>2</c:v>
                </c:pt>
                <c:pt idx="1855">
                  <c:v>2</c:v>
                </c:pt>
                <c:pt idx="1856">
                  <c:v>2</c:v>
                </c:pt>
                <c:pt idx="1857">
                  <c:v>2</c:v>
                </c:pt>
                <c:pt idx="1858">
                  <c:v>2</c:v>
                </c:pt>
                <c:pt idx="1859">
                  <c:v>2</c:v>
                </c:pt>
                <c:pt idx="1860">
                  <c:v>2</c:v>
                </c:pt>
                <c:pt idx="1861">
                  <c:v>2</c:v>
                </c:pt>
                <c:pt idx="1862">
                  <c:v>2</c:v>
                </c:pt>
                <c:pt idx="1863">
                  <c:v>2</c:v>
                </c:pt>
                <c:pt idx="1864">
                  <c:v>2</c:v>
                </c:pt>
                <c:pt idx="1865">
                  <c:v>2</c:v>
                </c:pt>
                <c:pt idx="1866">
                  <c:v>2</c:v>
                </c:pt>
                <c:pt idx="1867">
                  <c:v>2</c:v>
                </c:pt>
                <c:pt idx="1868">
                  <c:v>2</c:v>
                </c:pt>
                <c:pt idx="1869">
                  <c:v>2</c:v>
                </c:pt>
                <c:pt idx="1870">
                  <c:v>2</c:v>
                </c:pt>
                <c:pt idx="1871">
                  <c:v>2</c:v>
                </c:pt>
                <c:pt idx="1872">
                  <c:v>2</c:v>
                </c:pt>
                <c:pt idx="1873">
                  <c:v>2</c:v>
                </c:pt>
                <c:pt idx="1874">
                  <c:v>2</c:v>
                </c:pt>
                <c:pt idx="1875">
                  <c:v>2</c:v>
                </c:pt>
                <c:pt idx="1876">
                  <c:v>2</c:v>
                </c:pt>
                <c:pt idx="1877">
                  <c:v>2</c:v>
                </c:pt>
                <c:pt idx="1878">
                  <c:v>2</c:v>
                </c:pt>
                <c:pt idx="1879">
                  <c:v>2</c:v>
                </c:pt>
                <c:pt idx="1880">
                  <c:v>2</c:v>
                </c:pt>
                <c:pt idx="1881">
                  <c:v>2</c:v>
                </c:pt>
                <c:pt idx="1882">
                  <c:v>2</c:v>
                </c:pt>
                <c:pt idx="1883">
                  <c:v>2</c:v>
                </c:pt>
                <c:pt idx="1884">
                  <c:v>2</c:v>
                </c:pt>
                <c:pt idx="1885">
                  <c:v>2</c:v>
                </c:pt>
                <c:pt idx="1886">
                  <c:v>2</c:v>
                </c:pt>
                <c:pt idx="1887">
                  <c:v>2</c:v>
                </c:pt>
                <c:pt idx="1888">
                  <c:v>2</c:v>
                </c:pt>
                <c:pt idx="1889">
                  <c:v>2</c:v>
                </c:pt>
                <c:pt idx="1890">
                  <c:v>2</c:v>
                </c:pt>
                <c:pt idx="1891">
                  <c:v>2</c:v>
                </c:pt>
                <c:pt idx="1892">
                  <c:v>2</c:v>
                </c:pt>
                <c:pt idx="1893">
                  <c:v>2</c:v>
                </c:pt>
                <c:pt idx="1894">
                  <c:v>2</c:v>
                </c:pt>
                <c:pt idx="1895">
                  <c:v>2</c:v>
                </c:pt>
                <c:pt idx="1896">
                  <c:v>2</c:v>
                </c:pt>
                <c:pt idx="1897">
                  <c:v>2</c:v>
                </c:pt>
                <c:pt idx="1898">
                  <c:v>2</c:v>
                </c:pt>
                <c:pt idx="1899">
                  <c:v>2</c:v>
                </c:pt>
                <c:pt idx="1900">
                  <c:v>2</c:v>
                </c:pt>
                <c:pt idx="1901">
                  <c:v>2</c:v>
                </c:pt>
                <c:pt idx="1902">
                  <c:v>2</c:v>
                </c:pt>
                <c:pt idx="1903">
                  <c:v>2</c:v>
                </c:pt>
                <c:pt idx="1904">
                  <c:v>2</c:v>
                </c:pt>
                <c:pt idx="1905">
                  <c:v>2</c:v>
                </c:pt>
                <c:pt idx="1906">
                  <c:v>2</c:v>
                </c:pt>
                <c:pt idx="1907">
                  <c:v>2</c:v>
                </c:pt>
                <c:pt idx="1908">
                  <c:v>2</c:v>
                </c:pt>
                <c:pt idx="1909">
                  <c:v>2</c:v>
                </c:pt>
                <c:pt idx="1910">
                  <c:v>2</c:v>
                </c:pt>
                <c:pt idx="1911">
                  <c:v>2</c:v>
                </c:pt>
                <c:pt idx="1912">
                  <c:v>2</c:v>
                </c:pt>
                <c:pt idx="1913">
                  <c:v>2</c:v>
                </c:pt>
                <c:pt idx="1914">
                  <c:v>2</c:v>
                </c:pt>
                <c:pt idx="1915">
                  <c:v>2</c:v>
                </c:pt>
                <c:pt idx="1916">
                  <c:v>2</c:v>
                </c:pt>
                <c:pt idx="1917">
                  <c:v>2</c:v>
                </c:pt>
                <c:pt idx="1918">
                  <c:v>2</c:v>
                </c:pt>
                <c:pt idx="1919">
                  <c:v>2</c:v>
                </c:pt>
                <c:pt idx="1920">
                  <c:v>2</c:v>
                </c:pt>
                <c:pt idx="1921">
                  <c:v>2</c:v>
                </c:pt>
                <c:pt idx="1922">
                  <c:v>2</c:v>
                </c:pt>
                <c:pt idx="1923">
                  <c:v>2</c:v>
                </c:pt>
                <c:pt idx="1924">
                  <c:v>2</c:v>
                </c:pt>
                <c:pt idx="1925">
                  <c:v>2</c:v>
                </c:pt>
                <c:pt idx="1926">
                  <c:v>2</c:v>
                </c:pt>
                <c:pt idx="1927">
                  <c:v>2</c:v>
                </c:pt>
                <c:pt idx="1928">
                  <c:v>2</c:v>
                </c:pt>
                <c:pt idx="1929">
                  <c:v>2</c:v>
                </c:pt>
                <c:pt idx="1930">
                  <c:v>2</c:v>
                </c:pt>
                <c:pt idx="1931">
                  <c:v>2</c:v>
                </c:pt>
                <c:pt idx="1932">
                  <c:v>2</c:v>
                </c:pt>
                <c:pt idx="1933">
                  <c:v>2</c:v>
                </c:pt>
                <c:pt idx="1934">
                  <c:v>2</c:v>
                </c:pt>
                <c:pt idx="1935">
                  <c:v>2</c:v>
                </c:pt>
                <c:pt idx="1936">
                  <c:v>2</c:v>
                </c:pt>
                <c:pt idx="1937">
                  <c:v>2</c:v>
                </c:pt>
                <c:pt idx="1938">
                  <c:v>2</c:v>
                </c:pt>
                <c:pt idx="1939">
                  <c:v>2</c:v>
                </c:pt>
                <c:pt idx="1940">
                  <c:v>2</c:v>
                </c:pt>
                <c:pt idx="1941">
                  <c:v>2</c:v>
                </c:pt>
                <c:pt idx="1942">
                  <c:v>2</c:v>
                </c:pt>
                <c:pt idx="1943">
                  <c:v>2</c:v>
                </c:pt>
                <c:pt idx="1944">
                  <c:v>2</c:v>
                </c:pt>
                <c:pt idx="1945">
                  <c:v>2</c:v>
                </c:pt>
                <c:pt idx="1946">
                  <c:v>2</c:v>
                </c:pt>
                <c:pt idx="1947">
                  <c:v>2</c:v>
                </c:pt>
                <c:pt idx="1948">
                  <c:v>2</c:v>
                </c:pt>
                <c:pt idx="1949">
                  <c:v>2</c:v>
                </c:pt>
                <c:pt idx="1950">
                  <c:v>2</c:v>
                </c:pt>
                <c:pt idx="1951">
                  <c:v>2</c:v>
                </c:pt>
                <c:pt idx="1952">
                  <c:v>2</c:v>
                </c:pt>
                <c:pt idx="1953">
                  <c:v>2</c:v>
                </c:pt>
                <c:pt idx="1954">
                  <c:v>2</c:v>
                </c:pt>
                <c:pt idx="1955">
                  <c:v>2</c:v>
                </c:pt>
                <c:pt idx="1956">
                  <c:v>2</c:v>
                </c:pt>
                <c:pt idx="1957">
                  <c:v>2</c:v>
                </c:pt>
                <c:pt idx="1958">
                  <c:v>2</c:v>
                </c:pt>
                <c:pt idx="1959">
                  <c:v>2</c:v>
                </c:pt>
                <c:pt idx="1960">
                  <c:v>2</c:v>
                </c:pt>
                <c:pt idx="1961">
                  <c:v>2</c:v>
                </c:pt>
                <c:pt idx="1962">
                  <c:v>2</c:v>
                </c:pt>
                <c:pt idx="1963">
                  <c:v>2</c:v>
                </c:pt>
                <c:pt idx="1964">
                  <c:v>2</c:v>
                </c:pt>
                <c:pt idx="1965">
                  <c:v>2</c:v>
                </c:pt>
                <c:pt idx="1966">
                  <c:v>2</c:v>
                </c:pt>
                <c:pt idx="1967">
                  <c:v>3</c:v>
                </c:pt>
                <c:pt idx="1968">
                  <c:v>3</c:v>
                </c:pt>
                <c:pt idx="1969">
                  <c:v>3</c:v>
                </c:pt>
                <c:pt idx="1970">
                  <c:v>3</c:v>
                </c:pt>
                <c:pt idx="1971">
                  <c:v>3</c:v>
                </c:pt>
                <c:pt idx="1972">
                  <c:v>3</c:v>
                </c:pt>
                <c:pt idx="1973">
                  <c:v>3</c:v>
                </c:pt>
                <c:pt idx="1974">
                  <c:v>3</c:v>
                </c:pt>
                <c:pt idx="1975">
                  <c:v>3</c:v>
                </c:pt>
                <c:pt idx="1976">
                  <c:v>3</c:v>
                </c:pt>
                <c:pt idx="1977">
                  <c:v>3</c:v>
                </c:pt>
                <c:pt idx="1978">
                  <c:v>3</c:v>
                </c:pt>
                <c:pt idx="1979">
                  <c:v>3</c:v>
                </c:pt>
                <c:pt idx="1980">
                  <c:v>3</c:v>
                </c:pt>
                <c:pt idx="1981">
                  <c:v>3</c:v>
                </c:pt>
                <c:pt idx="1982">
                  <c:v>3</c:v>
                </c:pt>
                <c:pt idx="1983">
                  <c:v>3</c:v>
                </c:pt>
                <c:pt idx="1984">
                  <c:v>3</c:v>
                </c:pt>
                <c:pt idx="1985">
                  <c:v>3</c:v>
                </c:pt>
                <c:pt idx="1986">
                  <c:v>3</c:v>
                </c:pt>
                <c:pt idx="1987">
                  <c:v>3</c:v>
                </c:pt>
                <c:pt idx="1988">
                  <c:v>3</c:v>
                </c:pt>
                <c:pt idx="1989">
                  <c:v>3</c:v>
                </c:pt>
                <c:pt idx="1990">
                  <c:v>3</c:v>
                </c:pt>
                <c:pt idx="1991">
                  <c:v>3</c:v>
                </c:pt>
                <c:pt idx="1992">
                  <c:v>3</c:v>
                </c:pt>
                <c:pt idx="1993">
                  <c:v>3</c:v>
                </c:pt>
                <c:pt idx="1994">
                  <c:v>3</c:v>
                </c:pt>
                <c:pt idx="1995">
                  <c:v>3</c:v>
                </c:pt>
                <c:pt idx="1996">
                  <c:v>3</c:v>
                </c:pt>
                <c:pt idx="1997">
                  <c:v>3</c:v>
                </c:pt>
                <c:pt idx="1998">
                  <c:v>3</c:v>
                </c:pt>
                <c:pt idx="1999">
                  <c:v>3</c:v>
                </c:pt>
                <c:pt idx="2000">
                  <c:v>3</c:v>
                </c:pt>
                <c:pt idx="2001">
                  <c:v>3</c:v>
                </c:pt>
                <c:pt idx="2002">
                  <c:v>3</c:v>
                </c:pt>
                <c:pt idx="2003">
                  <c:v>3</c:v>
                </c:pt>
                <c:pt idx="2004">
                  <c:v>3</c:v>
                </c:pt>
                <c:pt idx="2005">
                  <c:v>3</c:v>
                </c:pt>
                <c:pt idx="2006">
                  <c:v>3</c:v>
                </c:pt>
                <c:pt idx="2007">
                  <c:v>3</c:v>
                </c:pt>
                <c:pt idx="2008">
                  <c:v>3</c:v>
                </c:pt>
                <c:pt idx="2009">
                  <c:v>3</c:v>
                </c:pt>
                <c:pt idx="2010">
                  <c:v>3</c:v>
                </c:pt>
                <c:pt idx="2011">
                  <c:v>3</c:v>
                </c:pt>
                <c:pt idx="2012">
                  <c:v>3</c:v>
                </c:pt>
                <c:pt idx="2013">
                  <c:v>3</c:v>
                </c:pt>
                <c:pt idx="2014">
                  <c:v>3</c:v>
                </c:pt>
                <c:pt idx="2015">
                  <c:v>3</c:v>
                </c:pt>
                <c:pt idx="2016">
                  <c:v>3</c:v>
                </c:pt>
                <c:pt idx="2017">
                  <c:v>3</c:v>
                </c:pt>
                <c:pt idx="2018">
                  <c:v>3</c:v>
                </c:pt>
                <c:pt idx="2019">
                  <c:v>3</c:v>
                </c:pt>
                <c:pt idx="2020">
                  <c:v>3</c:v>
                </c:pt>
                <c:pt idx="2021">
                  <c:v>3</c:v>
                </c:pt>
                <c:pt idx="2022">
                  <c:v>3</c:v>
                </c:pt>
                <c:pt idx="2023">
                  <c:v>3</c:v>
                </c:pt>
                <c:pt idx="2024">
                  <c:v>3</c:v>
                </c:pt>
                <c:pt idx="2025">
                  <c:v>3</c:v>
                </c:pt>
                <c:pt idx="2026">
                  <c:v>3</c:v>
                </c:pt>
                <c:pt idx="2027">
                  <c:v>3</c:v>
                </c:pt>
                <c:pt idx="2028">
                  <c:v>3</c:v>
                </c:pt>
                <c:pt idx="2029">
                  <c:v>3</c:v>
                </c:pt>
                <c:pt idx="2030">
                  <c:v>3</c:v>
                </c:pt>
                <c:pt idx="2031">
                  <c:v>3</c:v>
                </c:pt>
                <c:pt idx="2032">
                  <c:v>3</c:v>
                </c:pt>
                <c:pt idx="2033">
                  <c:v>3</c:v>
                </c:pt>
                <c:pt idx="2034">
                  <c:v>3</c:v>
                </c:pt>
                <c:pt idx="2035">
                  <c:v>3</c:v>
                </c:pt>
                <c:pt idx="2036">
                  <c:v>3</c:v>
                </c:pt>
                <c:pt idx="2037">
                  <c:v>3</c:v>
                </c:pt>
                <c:pt idx="2038">
                  <c:v>3</c:v>
                </c:pt>
                <c:pt idx="2039">
                  <c:v>3</c:v>
                </c:pt>
                <c:pt idx="2040">
                  <c:v>3</c:v>
                </c:pt>
                <c:pt idx="2041">
                  <c:v>3</c:v>
                </c:pt>
                <c:pt idx="2042">
                  <c:v>3</c:v>
                </c:pt>
                <c:pt idx="2043">
                  <c:v>3</c:v>
                </c:pt>
                <c:pt idx="2044">
                  <c:v>3</c:v>
                </c:pt>
                <c:pt idx="2045">
                  <c:v>3</c:v>
                </c:pt>
                <c:pt idx="2046">
                  <c:v>3</c:v>
                </c:pt>
                <c:pt idx="2047">
                  <c:v>3</c:v>
                </c:pt>
                <c:pt idx="2048">
                  <c:v>3</c:v>
                </c:pt>
                <c:pt idx="2049">
                  <c:v>3</c:v>
                </c:pt>
                <c:pt idx="2050">
                  <c:v>3</c:v>
                </c:pt>
                <c:pt idx="2051">
                  <c:v>3</c:v>
                </c:pt>
                <c:pt idx="2052">
                  <c:v>3</c:v>
                </c:pt>
                <c:pt idx="2053">
                  <c:v>3</c:v>
                </c:pt>
                <c:pt idx="2054">
                  <c:v>3</c:v>
                </c:pt>
                <c:pt idx="2055">
                  <c:v>3</c:v>
                </c:pt>
                <c:pt idx="2056">
                  <c:v>3</c:v>
                </c:pt>
                <c:pt idx="2057">
                  <c:v>3</c:v>
                </c:pt>
                <c:pt idx="2058">
                  <c:v>3</c:v>
                </c:pt>
                <c:pt idx="2059">
                  <c:v>3</c:v>
                </c:pt>
                <c:pt idx="2060">
                  <c:v>3</c:v>
                </c:pt>
                <c:pt idx="2061">
                  <c:v>3</c:v>
                </c:pt>
                <c:pt idx="2062">
                  <c:v>3</c:v>
                </c:pt>
                <c:pt idx="2063">
                  <c:v>3</c:v>
                </c:pt>
                <c:pt idx="2064">
                  <c:v>3</c:v>
                </c:pt>
                <c:pt idx="2065">
                  <c:v>3</c:v>
                </c:pt>
                <c:pt idx="2066">
                  <c:v>3</c:v>
                </c:pt>
                <c:pt idx="2067">
                  <c:v>3</c:v>
                </c:pt>
                <c:pt idx="2068">
                  <c:v>3</c:v>
                </c:pt>
                <c:pt idx="2069">
                  <c:v>3</c:v>
                </c:pt>
                <c:pt idx="2070">
                  <c:v>3</c:v>
                </c:pt>
                <c:pt idx="2071">
                  <c:v>3</c:v>
                </c:pt>
                <c:pt idx="2072">
                  <c:v>3</c:v>
                </c:pt>
                <c:pt idx="2073">
                  <c:v>3</c:v>
                </c:pt>
                <c:pt idx="2074">
                  <c:v>3</c:v>
                </c:pt>
                <c:pt idx="2075">
                  <c:v>3</c:v>
                </c:pt>
                <c:pt idx="2076">
                  <c:v>3</c:v>
                </c:pt>
                <c:pt idx="2077">
                  <c:v>3</c:v>
                </c:pt>
                <c:pt idx="2078">
                  <c:v>3</c:v>
                </c:pt>
                <c:pt idx="2079">
                  <c:v>3</c:v>
                </c:pt>
                <c:pt idx="2080">
                  <c:v>3</c:v>
                </c:pt>
                <c:pt idx="2081">
                  <c:v>3</c:v>
                </c:pt>
                <c:pt idx="2082">
                  <c:v>3</c:v>
                </c:pt>
                <c:pt idx="2083">
                  <c:v>3</c:v>
                </c:pt>
                <c:pt idx="2084">
                  <c:v>3</c:v>
                </c:pt>
                <c:pt idx="2085">
                  <c:v>3</c:v>
                </c:pt>
                <c:pt idx="2086">
                  <c:v>3</c:v>
                </c:pt>
                <c:pt idx="2087">
                  <c:v>3</c:v>
                </c:pt>
                <c:pt idx="2088">
                  <c:v>3</c:v>
                </c:pt>
                <c:pt idx="2089">
                  <c:v>3</c:v>
                </c:pt>
                <c:pt idx="2090">
                  <c:v>3</c:v>
                </c:pt>
                <c:pt idx="2091">
                  <c:v>3</c:v>
                </c:pt>
                <c:pt idx="2092">
                  <c:v>3</c:v>
                </c:pt>
                <c:pt idx="2093">
                  <c:v>3</c:v>
                </c:pt>
                <c:pt idx="2094">
                  <c:v>3</c:v>
                </c:pt>
                <c:pt idx="2095">
                  <c:v>3</c:v>
                </c:pt>
                <c:pt idx="2096">
                  <c:v>3</c:v>
                </c:pt>
                <c:pt idx="2097">
                  <c:v>3</c:v>
                </c:pt>
                <c:pt idx="2098">
                  <c:v>3</c:v>
                </c:pt>
                <c:pt idx="2099">
                  <c:v>3</c:v>
                </c:pt>
                <c:pt idx="2100">
                  <c:v>3</c:v>
                </c:pt>
                <c:pt idx="2101">
                  <c:v>3</c:v>
                </c:pt>
                <c:pt idx="2102">
                  <c:v>3</c:v>
                </c:pt>
                <c:pt idx="2103">
                  <c:v>3</c:v>
                </c:pt>
                <c:pt idx="2104">
                  <c:v>3</c:v>
                </c:pt>
                <c:pt idx="2105">
                  <c:v>3</c:v>
                </c:pt>
                <c:pt idx="2106">
                  <c:v>3</c:v>
                </c:pt>
                <c:pt idx="2107">
                  <c:v>3</c:v>
                </c:pt>
                <c:pt idx="2108">
                  <c:v>3</c:v>
                </c:pt>
                <c:pt idx="2109">
                  <c:v>3</c:v>
                </c:pt>
                <c:pt idx="2110">
                  <c:v>3</c:v>
                </c:pt>
                <c:pt idx="2111">
                  <c:v>3</c:v>
                </c:pt>
                <c:pt idx="2112">
                  <c:v>3</c:v>
                </c:pt>
                <c:pt idx="2113">
                  <c:v>3</c:v>
                </c:pt>
                <c:pt idx="2114">
                  <c:v>3</c:v>
                </c:pt>
                <c:pt idx="2115">
                  <c:v>3</c:v>
                </c:pt>
                <c:pt idx="2116">
                  <c:v>3</c:v>
                </c:pt>
                <c:pt idx="2117">
                  <c:v>3</c:v>
                </c:pt>
                <c:pt idx="2118">
                  <c:v>3</c:v>
                </c:pt>
                <c:pt idx="2119">
                  <c:v>3</c:v>
                </c:pt>
                <c:pt idx="2120">
                  <c:v>3</c:v>
                </c:pt>
                <c:pt idx="2121">
                  <c:v>3</c:v>
                </c:pt>
                <c:pt idx="2122">
                  <c:v>3</c:v>
                </c:pt>
                <c:pt idx="2123">
                  <c:v>3</c:v>
                </c:pt>
                <c:pt idx="2124">
                  <c:v>3</c:v>
                </c:pt>
                <c:pt idx="2125">
                  <c:v>3</c:v>
                </c:pt>
                <c:pt idx="2126">
                  <c:v>3</c:v>
                </c:pt>
                <c:pt idx="2127">
                  <c:v>3</c:v>
                </c:pt>
                <c:pt idx="2128">
                  <c:v>3</c:v>
                </c:pt>
                <c:pt idx="2129">
                  <c:v>3</c:v>
                </c:pt>
                <c:pt idx="2130">
                  <c:v>3</c:v>
                </c:pt>
                <c:pt idx="2131">
                  <c:v>3</c:v>
                </c:pt>
                <c:pt idx="2132">
                  <c:v>3</c:v>
                </c:pt>
                <c:pt idx="2133">
                  <c:v>3</c:v>
                </c:pt>
                <c:pt idx="2134">
                  <c:v>3</c:v>
                </c:pt>
                <c:pt idx="2135">
                  <c:v>3</c:v>
                </c:pt>
                <c:pt idx="2136">
                  <c:v>3</c:v>
                </c:pt>
                <c:pt idx="2137">
                  <c:v>3</c:v>
                </c:pt>
                <c:pt idx="2138">
                  <c:v>3</c:v>
                </c:pt>
                <c:pt idx="2139">
                  <c:v>3</c:v>
                </c:pt>
                <c:pt idx="2140">
                  <c:v>3</c:v>
                </c:pt>
                <c:pt idx="2141">
                  <c:v>3</c:v>
                </c:pt>
                <c:pt idx="2142">
                  <c:v>3</c:v>
                </c:pt>
                <c:pt idx="2143">
                  <c:v>3</c:v>
                </c:pt>
                <c:pt idx="2144">
                  <c:v>3</c:v>
                </c:pt>
                <c:pt idx="2145">
                  <c:v>3</c:v>
                </c:pt>
                <c:pt idx="2146">
                  <c:v>3</c:v>
                </c:pt>
                <c:pt idx="2147">
                  <c:v>3</c:v>
                </c:pt>
                <c:pt idx="2148">
                  <c:v>3</c:v>
                </c:pt>
                <c:pt idx="2149">
                  <c:v>3</c:v>
                </c:pt>
                <c:pt idx="2150">
                  <c:v>3</c:v>
                </c:pt>
                <c:pt idx="2151">
                  <c:v>3</c:v>
                </c:pt>
                <c:pt idx="2152">
                  <c:v>3</c:v>
                </c:pt>
                <c:pt idx="2153">
                  <c:v>3</c:v>
                </c:pt>
                <c:pt idx="2154">
                  <c:v>3</c:v>
                </c:pt>
                <c:pt idx="2155">
                  <c:v>3</c:v>
                </c:pt>
                <c:pt idx="2156">
                  <c:v>3</c:v>
                </c:pt>
                <c:pt idx="2157">
                  <c:v>3</c:v>
                </c:pt>
                <c:pt idx="2158">
                  <c:v>3</c:v>
                </c:pt>
                <c:pt idx="2159">
                  <c:v>3</c:v>
                </c:pt>
                <c:pt idx="2160">
                  <c:v>3</c:v>
                </c:pt>
                <c:pt idx="2161">
                  <c:v>3</c:v>
                </c:pt>
                <c:pt idx="2162">
                  <c:v>3</c:v>
                </c:pt>
                <c:pt idx="2163">
                  <c:v>3</c:v>
                </c:pt>
                <c:pt idx="2164">
                  <c:v>3</c:v>
                </c:pt>
                <c:pt idx="2165">
                  <c:v>3</c:v>
                </c:pt>
                <c:pt idx="2166">
                  <c:v>3</c:v>
                </c:pt>
                <c:pt idx="2167">
                  <c:v>3</c:v>
                </c:pt>
                <c:pt idx="2168">
                  <c:v>3</c:v>
                </c:pt>
                <c:pt idx="2169">
                  <c:v>3</c:v>
                </c:pt>
                <c:pt idx="2170">
                  <c:v>3</c:v>
                </c:pt>
                <c:pt idx="2171">
                  <c:v>3</c:v>
                </c:pt>
                <c:pt idx="2172">
                  <c:v>3</c:v>
                </c:pt>
                <c:pt idx="2173">
                  <c:v>3</c:v>
                </c:pt>
                <c:pt idx="2174">
                  <c:v>3</c:v>
                </c:pt>
                <c:pt idx="2175">
                  <c:v>3</c:v>
                </c:pt>
                <c:pt idx="2176">
                  <c:v>3</c:v>
                </c:pt>
                <c:pt idx="2177">
                  <c:v>3</c:v>
                </c:pt>
                <c:pt idx="2178">
                  <c:v>3</c:v>
                </c:pt>
                <c:pt idx="2179">
                  <c:v>3</c:v>
                </c:pt>
                <c:pt idx="2180">
                  <c:v>3</c:v>
                </c:pt>
                <c:pt idx="2181">
                  <c:v>3</c:v>
                </c:pt>
                <c:pt idx="2182">
                  <c:v>3</c:v>
                </c:pt>
                <c:pt idx="2183">
                  <c:v>3</c:v>
                </c:pt>
                <c:pt idx="2184">
                  <c:v>3</c:v>
                </c:pt>
                <c:pt idx="2185">
                  <c:v>3</c:v>
                </c:pt>
                <c:pt idx="2186">
                  <c:v>3</c:v>
                </c:pt>
                <c:pt idx="2187">
                  <c:v>3</c:v>
                </c:pt>
                <c:pt idx="2188">
                  <c:v>3</c:v>
                </c:pt>
                <c:pt idx="2189">
                  <c:v>3</c:v>
                </c:pt>
                <c:pt idx="2190">
                  <c:v>3</c:v>
                </c:pt>
                <c:pt idx="2191">
                  <c:v>3</c:v>
                </c:pt>
                <c:pt idx="2192">
                  <c:v>3</c:v>
                </c:pt>
                <c:pt idx="2193">
                  <c:v>3</c:v>
                </c:pt>
                <c:pt idx="2194">
                  <c:v>3</c:v>
                </c:pt>
                <c:pt idx="2195">
                  <c:v>3</c:v>
                </c:pt>
                <c:pt idx="2196">
                  <c:v>3</c:v>
                </c:pt>
                <c:pt idx="2197">
                  <c:v>3</c:v>
                </c:pt>
                <c:pt idx="2198">
                  <c:v>3</c:v>
                </c:pt>
                <c:pt idx="2199">
                  <c:v>3</c:v>
                </c:pt>
                <c:pt idx="2200">
                  <c:v>3</c:v>
                </c:pt>
                <c:pt idx="2201">
                  <c:v>3</c:v>
                </c:pt>
                <c:pt idx="2202">
                  <c:v>3</c:v>
                </c:pt>
                <c:pt idx="2203">
                  <c:v>3</c:v>
                </c:pt>
                <c:pt idx="2204">
                  <c:v>3</c:v>
                </c:pt>
                <c:pt idx="2205">
                  <c:v>3</c:v>
                </c:pt>
                <c:pt idx="2206">
                  <c:v>3</c:v>
                </c:pt>
                <c:pt idx="2207">
                  <c:v>3</c:v>
                </c:pt>
                <c:pt idx="2208">
                  <c:v>3</c:v>
                </c:pt>
                <c:pt idx="2209">
                  <c:v>3</c:v>
                </c:pt>
                <c:pt idx="2210">
                  <c:v>3</c:v>
                </c:pt>
                <c:pt idx="2211">
                  <c:v>3</c:v>
                </c:pt>
                <c:pt idx="2212">
                  <c:v>3</c:v>
                </c:pt>
                <c:pt idx="2213">
                  <c:v>3</c:v>
                </c:pt>
                <c:pt idx="2214">
                  <c:v>3</c:v>
                </c:pt>
                <c:pt idx="2215">
                  <c:v>3</c:v>
                </c:pt>
                <c:pt idx="2216">
                  <c:v>3</c:v>
                </c:pt>
                <c:pt idx="2217">
                  <c:v>3</c:v>
                </c:pt>
                <c:pt idx="2218">
                  <c:v>3</c:v>
                </c:pt>
                <c:pt idx="2219">
                  <c:v>3</c:v>
                </c:pt>
                <c:pt idx="2220">
                  <c:v>3</c:v>
                </c:pt>
                <c:pt idx="2221">
                  <c:v>3</c:v>
                </c:pt>
                <c:pt idx="2222">
                  <c:v>3</c:v>
                </c:pt>
                <c:pt idx="2223">
                  <c:v>3</c:v>
                </c:pt>
                <c:pt idx="2224">
                  <c:v>3</c:v>
                </c:pt>
                <c:pt idx="2225">
                  <c:v>3</c:v>
                </c:pt>
                <c:pt idx="2226">
                  <c:v>3</c:v>
                </c:pt>
                <c:pt idx="2227">
                  <c:v>3</c:v>
                </c:pt>
                <c:pt idx="2228">
                  <c:v>3</c:v>
                </c:pt>
                <c:pt idx="2229">
                  <c:v>3</c:v>
                </c:pt>
                <c:pt idx="2230">
                  <c:v>3</c:v>
                </c:pt>
                <c:pt idx="2231">
                  <c:v>3</c:v>
                </c:pt>
                <c:pt idx="2232">
                  <c:v>3</c:v>
                </c:pt>
                <c:pt idx="2233">
                  <c:v>3</c:v>
                </c:pt>
                <c:pt idx="2234">
                  <c:v>3</c:v>
                </c:pt>
                <c:pt idx="2235">
                  <c:v>3</c:v>
                </c:pt>
                <c:pt idx="2236">
                  <c:v>3</c:v>
                </c:pt>
                <c:pt idx="2237">
                  <c:v>3</c:v>
                </c:pt>
                <c:pt idx="2238">
                  <c:v>3</c:v>
                </c:pt>
                <c:pt idx="2239">
                  <c:v>3</c:v>
                </c:pt>
                <c:pt idx="2240">
                  <c:v>3</c:v>
                </c:pt>
                <c:pt idx="2241">
                  <c:v>3</c:v>
                </c:pt>
                <c:pt idx="2242">
                  <c:v>3</c:v>
                </c:pt>
                <c:pt idx="2243">
                  <c:v>3</c:v>
                </c:pt>
                <c:pt idx="2244">
                  <c:v>3</c:v>
                </c:pt>
                <c:pt idx="2245">
                  <c:v>3</c:v>
                </c:pt>
                <c:pt idx="2246">
                  <c:v>3</c:v>
                </c:pt>
                <c:pt idx="2247">
                  <c:v>3</c:v>
                </c:pt>
                <c:pt idx="2248">
                  <c:v>3</c:v>
                </c:pt>
                <c:pt idx="2249">
                  <c:v>3</c:v>
                </c:pt>
                <c:pt idx="2250">
                  <c:v>3</c:v>
                </c:pt>
                <c:pt idx="2251">
                  <c:v>3</c:v>
                </c:pt>
                <c:pt idx="2252">
                  <c:v>3</c:v>
                </c:pt>
                <c:pt idx="2253">
                  <c:v>3</c:v>
                </c:pt>
                <c:pt idx="2254">
                  <c:v>3</c:v>
                </c:pt>
                <c:pt idx="2255">
                  <c:v>3</c:v>
                </c:pt>
                <c:pt idx="2256">
                  <c:v>3</c:v>
                </c:pt>
                <c:pt idx="2257">
                  <c:v>3</c:v>
                </c:pt>
                <c:pt idx="2258">
                  <c:v>3</c:v>
                </c:pt>
                <c:pt idx="2259">
                  <c:v>3</c:v>
                </c:pt>
                <c:pt idx="2260">
                  <c:v>3</c:v>
                </c:pt>
                <c:pt idx="2261">
                  <c:v>3</c:v>
                </c:pt>
                <c:pt idx="2262">
                  <c:v>3</c:v>
                </c:pt>
                <c:pt idx="2263">
                  <c:v>3</c:v>
                </c:pt>
                <c:pt idx="2264">
                  <c:v>3</c:v>
                </c:pt>
                <c:pt idx="2265">
                  <c:v>3</c:v>
                </c:pt>
                <c:pt idx="2266">
                  <c:v>3</c:v>
                </c:pt>
                <c:pt idx="2267">
                  <c:v>3</c:v>
                </c:pt>
                <c:pt idx="2268">
                  <c:v>3</c:v>
                </c:pt>
                <c:pt idx="2269">
                  <c:v>3</c:v>
                </c:pt>
                <c:pt idx="2270">
                  <c:v>3</c:v>
                </c:pt>
                <c:pt idx="2271">
                  <c:v>3</c:v>
                </c:pt>
                <c:pt idx="2272">
                  <c:v>3</c:v>
                </c:pt>
                <c:pt idx="2273">
                  <c:v>3</c:v>
                </c:pt>
                <c:pt idx="2274">
                  <c:v>3</c:v>
                </c:pt>
                <c:pt idx="2275">
                  <c:v>3</c:v>
                </c:pt>
                <c:pt idx="2276">
                  <c:v>3</c:v>
                </c:pt>
                <c:pt idx="2277">
                  <c:v>3</c:v>
                </c:pt>
                <c:pt idx="2278">
                  <c:v>3</c:v>
                </c:pt>
                <c:pt idx="2279">
                  <c:v>3</c:v>
                </c:pt>
                <c:pt idx="2280">
                  <c:v>3</c:v>
                </c:pt>
                <c:pt idx="2281">
                  <c:v>3</c:v>
                </c:pt>
                <c:pt idx="2282">
                  <c:v>3</c:v>
                </c:pt>
                <c:pt idx="2283">
                  <c:v>3</c:v>
                </c:pt>
                <c:pt idx="2284">
                  <c:v>3</c:v>
                </c:pt>
                <c:pt idx="2285">
                  <c:v>3</c:v>
                </c:pt>
                <c:pt idx="2286">
                  <c:v>3</c:v>
                </c:pt>
                <c:pt idx="2287">
                  <c:v>3</c:v>
                </c:pt>
                <c:pt idx="2288">
                  <c:v>3</c:v>
                </c:pt>
                <c:pt idx="2289">
                  <c:v>3</c:v>
                </c:pt>
                <c:pt idx="2290">
                  <c:v>3</c:v>
                </c:pt>
                <c:pt idx="2291">
                  <c:v>3</c:v>
                </c:pt>
                <c:pt idx="2292">
                  <c:v>3</c:v>
                </c:pt>
                <c:pt idx="2293">
                  <c:v>3</c:v>
                </c:pt>
                <c:pt idx="2294">
                  <c:v>3</c:v>
                </c:pt>
                <c:pt idx="2295">
                  <c:v>3</c:v>
                </c:pt>
                <c:pt idx="2296">
                  <c:v>3</c:v>
                </c:pt>
                <c:pt idx="2297">
                  <c:v>3</c:v>
                </c:pt>
                <c:pt idx="2298">
                  <c:v>3</c:v>
                </c:pt>
                <c:pt idx="2299">
                  <c:v>3</c:v>
                </c:pt>
                <c:pt idx="2300">
                  <c:v>3</c:v>
                </c:pt>
                <c:pt idx="2301">
                  <c:v>3</c:v>
                </c:pt>
                <c:pt idx="2302">
                  <c:v>3</c:v>
                </c:pt>
                <c:pt idx="2303">
                  <c:v>3</c:v>
                </c:pt>
                <c:pt idx="2304">
                  <c:v>3</c:v>
                </c:pt>
                <c:pt idx="2305">
                  <c:v>3</c:v>
                </c:pt>
                <c:pt idx="2306">
                  <c:v>3</c:v>
                </c:pt>
                <c:pt idx="2307">
                  <c:v>3</c:v>
                </c:pt>
                <c:pt idx="2308">
                  <c:v>3</c:v>
                </c:pt>
                <c:pt idx="2309">
                  <c:v>3</c:v>
                </c:pt>
                <c:pt idx="2310">
                  <c:v>3</c:v>
                </c:pt>
                <c:pt idx="2311">
                  <c:v>3</c:v>
                </c:pt>
                <c:pt idx="2312">
                  <c:v>3</c:v>
                </c:pt>
                <c:pt idx="2313">
                  <c:v>3</c:v>
                </c:pt>
                <c:pt idx="2314">
                  <c:v>3</c:v>
                </c:pt>
                <c:pt idx="2315">
                  <c:v>3</c:v>
                </c:pt>
                <c:pt idx="2316">
                  <c:v>3</c:v>
                </c:pt>
                <c:pt idx="2317">
                  <c:v>3</c:v>
                </c:pt>
                <c:pt idx="2318">
                  <c:v>3</c:v>
                </c:pt>
                <c:pt idx="2319">
                  <c:v>3</c:v>
                </c:pt>
                <c:pt idx="2320">
                  <c:v>3</c:v>
                </c:pt>
                <c:pt idx="2321">
                  <c:v>3</c:v>
                </c:pt>
                <c:pt idx="2322">
                  <c:v>3</c:v>
                </c:pt>
                <c:pt idx="2323">
                  <c:v>3</c:v>
                </c:pt>
                <c:pt idx="2324">
                  <c:v>3</c:v>
                </c:pt>
                <c:pt idx="2325">
                  <c:v>3</c:v>
                </c:pt>
                <c:pt idx="2326">
                  <c:v>3</c:v>
                </c:pt>
                <c:pt idx="2327">
                  <c:v>3</c:v>
                </c:pt>
                <c:pt idx="2328">
                  <c:v>3</c:v>
                </c:pt>
                <c:pt idx="2329">
                  <c:v>3</c:v>
                </c:pt>
                <c:pt idx="2330">
                  <c:v>3</c:v>
                </c:pt>
                <c:pt idx="2331">
                  <c:v>3</c:v>
                </c:pt>
                <c:pt idx="2332">
                  <c:v>3</c:v>
                </c:pt>
                <c:pt idx="2333">
                  <c:v>3</c:v>
                </c:pt>
                <c:pt idx="2334">
                  <c:v>3</c:v>
                </c:pt>
                <c:pt idx="2335">
                  <c:v>3</c:v>
                </c:pt>
                <c:pt idx="2336">
                  <c:v>3</c:v>
                </c:pt>
                <c:pt idx="2337">
                  <c:v>3</c:v>
                </c:pt>
                <c:pt idx="2338">
                  <c:v>3</c:v>
                </c:pt>
                <c:pt idx="2339">
                  <c:v>3</c:v>
                </c:pt>
                <c:pt idx="2340">
                  <c:v>3</c:v>
                </c:pt>
                <c:pt idx="2341">
                  <c:v>3</c:v>
                </c:pt>
                <c:pt idx="2342">
                  <c:v>3</c:v>
                </c:pt>
                <c:pt idx="2343">
                  <c:v>3</c:v>
                </c:pt>
                <c:pt idx="2344">
                  <c:v>3</c:v>
                </c:pt>
                <c:pt idx="2345">
                  <c:v>3</c:v>
                </c:pt>
                <c:pt idx="2346">
                  <c:v>3</c:v>
                </c:pt>
                <c:pt idx="2347">
                  <c:v>3</c:v>
                </c:pt>
                <c:pt idx="2348">
                  <c:v>3</c:v>
                </c:pt>
                <c:pt idx="2349">
                  <c:v>3</c:v>
                </c:pt>
                <c:pt idx="2350">
                  <c:v>3</c:v>
                </c:pt>
                <c:pt idx="2351">
                  <c:v>3</c:v>
                </c:pt>
                <c:pt idx="2352">
                  <c:v>3</c:v>
                </c:pt>
                <c:pt idx="2353">
                  <c:v>3</c:v>
                </c:pt>
                <c:pt idx="2354">
                  <c:v>3</c:v>
                </c:pt>
                <c:pt idx="2355">
                  <c:v>3</c:v>
                </c:pt>
                <c:pt idx="2356">
                  <c:v>3</c:v>
                </c:pt>
                <c:pt idx="2357">
                  <c:v>3</c:v>
                </c:pt>
                <c:pt idx="2358">
                  <c:v>3</c:v>
                </c:pt>
                <c:pt idx="2359">
                  <c:v>3</c:v>
                </c:pt>
                <c:pt idx="2360">
                  <c:v>3</c:v>
                </c:pt>
                <c:pt idx="2361">
                  <c:v>3</c:v>
                </c:pt>
                <c:pt idx="2362">
                  <c:v>3</c:v>
                </c:pt>
                <c:pt idx="2363">
                  <c:v>3</c:v>
                </c:pt>
                <c:pt idx="2364">
                  <c:v>3</c:v>
                </c:pt>
                <c:pt idx="2365">
                  <c:v>3</c:v>
                </c:pt>
                <c:pt idx="2366">
                  <c:v>3</c:v>
                </c:pt>
                <c:pt idx="2367">
                  <c:v>3</c:v>
                </c:pt>
                <c:pt idx="2368">
                  <c:v>3</c:v>
                </c:pt>
                <c:pt idx="2369">
                  <c:v>3</c:v>
                </c:pt>
                <c:pt idx="2370">
                  <c:v>3</c:v>
                </c:pt>
                <c:pt idx="2371">
                  <c:v>3</c:v>
                </c:pt>
                <c:pt idx="2372">
                  <c:v>3</c:v>
                </c:pt>
                <c:pt idx="2373">
                  <c:v>3</c:v>
                </c:pt>
                <c:pt idx="2374">
                  <c:v>3</c:v>
                </c:pt>
                <c:pt idx="2375">
                  <c:v>3</c:v>
                </c:pt>
                <c:pt idx="2376">
                  <c:v>3</c:v>
                </c:pt>
                <c:pt idx="2377">
                  <c:v>3</c:v>
                </c:pt>
                <c:pt idx="2378">
                  <c:v>3</c:v>
                </c:pt>
                <c:pt idx="2379">
                  <c:v>3</c:v>
                </c:pt>
                <c:pt idx="2380">
                  <c:v>3</c:v>
                </c:pt>
                <c:pt idx="2381">
                  <c:v>3</c:v>
                </c:pt>
                <c:pt idx="2382">
                  <c:v>3</c:v>
                </c:pt>
                <c:pt idx="2383">
                  <c:v>3</c:v>
                </c:pt>
                <c:pt idx="2384">
                  <c:v>3</c:v>
                </c:pt>
                <c:pt idx="2385">
                  <c:v>3</c:v>
                </c:pt>
                <c:pt idx="2386">
                  <c:v>3</c:v>
                </c:pt>
                <c:pt idx="2387">
                  <c:v>3</c:v>
                </c:pt>
                <c:pt idx="2388">
                  <c:v>3</c:v>
                </c:pt>
                <c:pt idx="2389">
                  <c:v>3</c:v>
                </c:pt>
                <c:pt idx="2390">
                  <c:v>3</c:v>
                </c:pt>
                <c:pt idx="2391">
                  <c:v>3</c:v>
                </c:pt>
                <c:pt idx="2392">
                  <c:v>3</c:v>
                </c:pt>
                <c:pt idx="2393">
                  <c:v>3</c:v>
                </c:pt>
                <c:pt idx="2394">
                  <c:v>3</c:v>
                </c:pt>
                <c:pt idx="2395">
                  <c:v>3</c:v>
                </c:pt>
                <c:pt idx="2396">
                  <c:v>3</c:v>
                </c:pt>
                <c:pt idx="2397">
                  <c:v>3</c:v>
                </c:pt>
                <c:pt idx="2398">
                  <c:v>3</c:v>
                </c:pt>
                <c:pt idx="2399">
                  <c:v>3</c:v>
                </c:pt>
                <c:pt idx="2400">
                  <c:v>3</c:v>
                </c:pt>
                <c:pt idx="2401">
                  <c:v>3</c:v>
                </c:pt>
                <c:pt idx="2402">
                  <c:v>3</c:v>
                </c:pt>
                <c:pt idx="2403">
                  <c:v>3</c:v>
                </c:pt>
                <c:pt idx="2404">
                  <c:v>3</c:v>
                </c:pt>
                <c:pt idx="2405">
                  <c:v>3</c:v>
                </c:pt>
                <c:pt idx="2406">
                  <c:v>3</c:v>
                </c:pt>
                <c:pt idx="2407">
                  <c:v>3</c:v>
                </c:pt>
                <c:pt idx="2408">
                  <c:v>3</c:v>
                </c:pt>
                <c:pt idx="2409">
                  <c:v>3</c:v>
                </c:pt>
                <c:pt idx="2410">
                  <c:v>3</c:v>
                </c:pt>
                <c:pt idx="2411">
                  <c:v>3</c:v>
                </c:pt>
                <c:pt idx="2412">
                  <c:v>3</c:v>
                </c:pt>
                <c:pt idx="2413">
                  <c:v>3</c:v>
                </c:pt>
                <c:pt idx="2414">
                  <c:v>3</c:v>
                </c:pt>
                <c:pt idx="2415">
                  <c:v>3</c:v>
                </c:pt>
                <c:pt idx="2416">
                  <c:v>3</c:v>
                </c:pt>
                <c:pt idx="2417">
                  <c:v>3</c:v>
                </c:pt>
                <c:pt idx="2418">
                  <c:v>3</c:v>
                </c:pt>
                <c:pt idx="2419">
                  <c:v>3</c:v>
                </c:pt>
                <c:pt idx="2420">
                  <c:v>3</c:v>
                </c:pt>
                <c:pt idx="2421">
                  <c:v>3</c:v>
                </c:pt>
                <c:pt idx="2422">
                  <c:v>3</c:v>
                </c:pt>
                <c:pt idx="2423">
                  <c:v>3</c:v>
                </c:pt>
                <c:pt idx="2424">
                  <c:v>3</c:v>
                </c:pt>
                <c:pt idx="2425">
                  <c:v>3</c:v>
                </c:pt>
                <c:pt idx="2426">
                  <c:v>3</c:v>
                </c:pt>
                <c:pt idx="2427">
                  <c:v>3</c:v>
                </c:pt>
                <c:pt idx="2428">
                  <c:v>3</c:v>
                </c:pt>
                <c:pt idx="2429">
                  <c:v>3</c:v>
                </c:pt>
                <c:pt idx="2430">
                  <c:v>3</c:v>
                </c:pt>
                <c:pt idx="2431">
                  <c:v>3</c:v>
                </c:pt>
                <c:pt idx="2432">
                  <c:v>3</c:v>
                </c:pt>
                <c:pt idx="2433">
                  <c:v>3</c:v>
                </c:pt>
                <c:pt idx="2434">
                  <c:v>3</c:v>
                </c:pt>
                <c:pt idx="2435">
                  <c:v>3</c:v>
                </c:pt>
                <c:pt idx="2436">
                  <c:v>3</c:v>
                </c:pt>
                <c:pt idx="2437">
                  <c:v>3</c:v>
                </c:pt>
                <c:pt idx="2438">
                  <c:v>3</c:v>
                </c:pt>
                <c:pt idx="2439">
                  <c:v>3</c:v>
                </c:pt>
                <c:pt idx="2440">
                  <c:v>3</c:v>
                </c:pt>
                <c:pt idx="2441">
                  <c:v>3</c:v>
                </c:pt>
                <c:pt idx="2442">
                  <c:v>3</c:v>
                </c:pt>
                <c:pt idx="2443">
                  <c:v>3</c:v>
                </c:pt>
                <c:pt idx="2444">
                  <c:v>3</c:v>
                </c:pt>
                <c:pt idx="2445">
                  <c:v>3</c:v>
                </c:pt>
                <c:pt idx="2446">
                  <c:v>3</c:v>
                </c:pt>
                <c:pt idx="2447">
                  <c:v>3</c:v>
                </c:pt>
                <c:pt idx="2448">
                  <c:v>3</c:v>
                </c:pt>
                <c:pt idx="2449">
                  <c:v>3</c:v>
                </c:pt>
                <c:pt idx="2450">
                  <c:v>3</c:v>
                </c:pt>
                <c:pt idx="2451">
                  <c:v>3</c:v>
                </c:pt>
                <c:pt idx="2452">
                  <c:v>3</c:v>
                </c:pt>
                <c:pt idx="2453">
                  <c:v>3</c:v>
                </c:pt>
                <c:pt idx="2454">
                  <c:v>3</c:v>
                </c:pt>
                <c:pt idx="2455">
                  <c:v>3</c:v>
                </c:pt>
                <c:pt idx="2456">
                  <c:v>3</c:v>
                </c:pt>
                <c:pt idx="2457">
                  <c:v>3</c:v>
                </c:pt>
                <c:pt idx="2458">
                  <c:v>3</c:v>
                </c:pt>
                <c:pt idx="2459">
                  <c:v>3</c:v>
                </c:pt>
                <c:pt idx="2460">
                  <c:v>3</c:v>
                </c:pt>
                <c:pt idx="2461">
                  <c:v>3</c:v>
                </c:pt>
                <c:pt idx="2462">
                  <c:v>3</c:v>
                </c:pt>
                <c:pt idx="2463">
                  <c:v>3</c:v>
                </c:pt>
                <c:pt idx="2464">
                  <c:v>3</c:v>
                </c:pt>
                <c:pt idx="2465">
                  <c:v>3</c:v>
                </c:pt>
                <c:pt idx="2466">
                  <c:v>3</c:v>
                </c:pt>
                <c:pt idx="2467">
                  <c:v>3</c:v>
                </c:pt>
                <c:pt idx="2468">
                  <c:v>3</c:v>
                </c:pt>
                <c:pt idx="2469">
                  <c:v>3</c:v>
                </c:pt>
                <c:pt idx="2470">
                  <c:v>3</c:v>
                </c:pt>
                <c:pt idx="2471">
                  <c:v>3</c:v>
                </c:pt>
                <c:pt idx="2472">
                  <c:v>3</c:v>
                </c:pt>
                <c:pt idx="2473">
                  <c:v>3</c:v>
                </c:pt>
                <c:pt idx="2474">
                  <c:v>3</c:v>
                </c:pt>
                <c:pt idx="2475">
                  <c:v>3</c:v>
                </c:pt>
                <c:pt idx="2476">
                  <c:v>3</c:v>
                </c:pt>
                <c:pt idx="2477">
                  <c:v>3</c:v>
                </c:pt>
                <c:pt idx="2478">
                  <c:v>3</c:v>
                </c:pt>
                <c:pt idx="2479">
                  <c:v>3</c:v>
                </c:pt>
                <c:pt idx="2480">
                  <c:v>3</c:v>
                </c:pt>
                <c:pt idx="2481">
                  <c:v>3</c:v>
                </c:pt>
                <c:pt idx="2482">
                  <c:v>3</c:v>
                </c:pt>
                <c:pt idx="2483">
                  <c:v>3</c:v>
                </c:pt>
                <c:pt idx="2484">
                  <c:v>3</c:v>
                </c:pt>
                <c:pt idx="2485">
                  <c:v>3</c:v>
                </c:pt>
                <c:pt idx="2486">
                  <c:v>3</c:v>
                </c:pt>
                <c:pt idx="2487">
                  <c:v>3</c:v>
                </c:pt>
                <c:pt idx="2488">
                  <c:v>3</c:v>
                </c:pt>
                <c:pt idx="2489">
                  <c:v>3</c:v>
                </c:pt>
                <c:pt idx="2490">
                  <c:v>3</c:v>
                </c:pt>
                <c:pt idx="2491">
                  <c:v>3</c:v>
                </c:pt>
                <c:pt idx="2492">
                  <c:v>3</c:v>
                </c:pt>
                <c:pt idx="2493">
                  <c:v>3</c:v>
                </c:pt>
                <c:pt idx="2494">
                  <c:v>3</c:v>
                </c:pt>
                <c:pt idx="2495">
                  <c:v>3</c:v>
                </c:pt>
                <c:pt idx="2496">
                  <c:v>3</c:v>
                </c:pt>
                <c:pt idx="2497">
                  <c:v>3</c:v>
                </c:pt>
                <c:pt idx="2498">
                  <c:v>3</c:v>
                </c:pt>
                <c:pt idx="2499">
                  <c:v>3</c:v>
                </c:pt>
                <c:pt idx="2500">
                  <c:v>3</c:v>
                </c:pt>
                <c:pt idx="2501">
                  <c:v>3</c:v>
                </c:pt>
                <c:pt idx="2502">
                  <c:v>3</c:v>
                </c:pt>
                <c:pt idx="2503">
                  <c:v>3</c:v>
                </c:pt>
                <c:pt idx="2504">
                  <c:v>3</c:v>
                </c:pt>
                <c:pt idx="2505">
                  <c:v>3</c:v>
                </c:pt>
                <c:pt idx="2506">
                  <c:v>3</c:v>
                </c:pt>
                <c:pt idx="2507">
                  <c:v>3</c:v>
                </c:pt>
                <c:pt idx="2508">
                  <c:v>3</c:v>
                </c:pt>
                <c:pt idx="2509">
                  <c:v>3</c:v>
                </c:pt>
                <c:pt idx="2510">
                  <c:v>3</c:v>
                </c:pt>
                <c:pt idx="2511">
                  <c:v>3</c:v>
                </c:pt>
                <c:pt idx="2512">
                  <c:v>3</c:v>
                </c:pt>
                <c:pt idx="2513">
                  <c:v>3</c:v>
                </c:pt>
                <c:pt idx="2514">
                  <c:v>3</c:v>
                </c:pt>
                <c:pt idx="2515">
                  <c:v>3</c:v>
                </c:pt>
                <c:pt idx="2516">
                  <c:v>3</c:v>
                </c:pt>
                <c:pt idx="2517">
                  <c:v>3</c:v>
                </c:pt>
                <c:pt idx="2518">
                  <c:v>3</c:v>
                </c:pt>
                <c:pt idx="2519">
                  <c:v>3</c:v>
                </c:pt>
                <c:pt idx="2520">
                  <c:v>3</c:v>
                </c:pt>
                <c:pt idx="2521">
                  <c:v>3</c:v>
                </c:pt>
                <c:pt idx="2522">
                  <c:v>3</c:v>
                </c:pt>
                <c:pt idx="2523">
                  <c:v>3</c:v>
                </c:pt>
                <c:pt idx="2524">
                  <c:v>3</c:v>
                </c:pt>
                <c:pt idx="2525">
                  <c:v>3</c:v>
                </c:pt>
                <c:pt idx="2526">
                  <c:v>3</c:v>
                </c:pt>
                <c:pt idx="2527">
                  <c:v>3</c:v>
                </c:pt>
                <c:pt idx="2528">
                  <c:v>3</c:v>
                </c:pt>
                <c:pt idx="2529">
                  <c:v>3</c:v>
                </c:pt>
                <c:pt idx="2530">
                  <c:v>3</c:v>
                </c:pt>
                <c:pt idx="2531">
                  <c:v>3</c:v>
                </c:pt>
                <c:pt idx="2532">
                  <c:v>3</c:v>
                </c:pt>
                <c:pt idx="2533">
                  <c:v>3</c:v>
                </c:pt>
                <c:pt idx="2534">
                  <c:v>3</c:v>
                </c:pt>
                <c:pt idx="2535">
                  <c:v>3</c:v>
                </c:pt>
                <c:pt idx="2536">
                  <c:v>3</c:v>
                </c:pt>
                <c:pt idx="2537">
                  <c:v>3</c:v>
                </c:pt>
                <c:pt idx="2538">
                  <c:v>3</c:v>
                </c:pt>
                <c:pt idx="2539">
                  <c:v>3</c:v>
                </c:pt>
                <c:pt idx="2540">
                  <c:v>3</c:v>
                </c:pt>
                <c:pt idx="2541">
                  <c:v>3</c:v>
                </c:pt>
                <c:pt idx="2542">
                  <c:v>3</c:v>
                </c:pt>
                <c:pt idx="2543">
                  <c:v>3</c:v>
                </c:pt>
                <c:pt idx="2544">
                  <c:v>3</c:v>
                </c:pt>
                <c:pt idx="2545">
                  <c:v>3</c:v>
                </c:pt>
                <c:pt idx="2546">
                  <c:v>3</c:v>
                </c:pt>
                <c:pt idx="2547">
                  <c:v>3</c:v>
                </c:pt>
                <c:pt idx="2548">
                  <c:v>3</c:v>
                </c:pt>
                <c:pt idx="2549">
                  <c:v>3</c:v>
                </c:pt>
                <c:pt idx="2550">
                  <c:v>3</c:v>
                </c:pt>
                <c:pt idx="2551">
                  <c:v>3</c:v>
                </c:pt>
                <c:pt idx="2552">
                  <c:v>3</c:v>
                </c:pt>
                <c:pt idx="2553">
                  <c:v>3</c:v>
                </c:pt>
                <c:pt idx="2554">
                  <c:v>3</c:v>
                </c:pt>
                <c:pt idx="2555">
                  <c:v>3</c:v>
                </c:pt>
                <c:pt idx="2556">
                  <c:v>3</c:v>
                </c:pt>
                <c:pt idx="2557">
                  <c:v>3</c:v>
                </c:pt>
                <c:pt idx="2558">
                  <c:v>3</c:v>
                </c:pt>
                <c:pt idx="2559">
                  <c:v>3</c:v>
                </c:pt>
                <c:pt idx="2560">
                  <c:v>3</c:v>
                </c:pt>
                <c:pt idx="2561">
                  <c:v>3</c:v>
                </c:pt>
                <c:pt idx="2562">
                  <c:v>3</c:v>
                </c:pt>
                <c:pt idx="2563">
                  <c:v>3</c:v>
                </c:pt>
                <c:pt idx="2564">
                  <c:v>3</c:v>
                </c:pt>
                <c:pt idx="2565">
                  <c:v>3</c:v>
                </c:pt>
                <c:pt idx="2566">
                  <c:v>3</c:v>
                </c:pt>
                <c:pt idx="2567">
                  <c:v>3</c:v>
                </c:pt>
                <c:pt idx="2568">
                  <c:v>3</c:v>
                </c:pt>
                <c:pt idx="2569">
                  <c:v>3</c:v>
                </c:pt>
                <c:pt idx="2570">
                  <c:v>3</c:v>
                </c:pt>
                <c:pt idx="2571">
                  <c:v>3</c:v>
                </c:pt>
                <c:pt idx="2572">
                  <c:v>3</c:v>
                </c:pt>
                <c:pt idx="2573">
                  <c:v>3</c:v>
                </c:pt>
                <c:pt idx="2574">
                  <c:v>3</c:v>
                </c:pt>
                <c:pt idx="2575">
                  <c:v>3</c:v>
                </c:pt>
                <c:pt idx="2576">
                  <c:v>3</c:v>
                </c:pt>
                <c:pt idx="2577">
                  <c:v>3</c:v>
                </c:pt>
                <c:pt idx="2578">
                  <c:v>3</c:v>
                </c:pt>
                <c:pt idx="2579">
                  <c:v>3</c:v>
                </c:pt>
                <c:pt idx="2580">
                  <c:v>3</c:v>
                </c:pt>
                <c:pt idx="2581">
                  <c:v>3</c:v>
                </c:pt>
                <c:pt idx="2582">
                  <c:v>3</c:v>
                </c:pt>
                <c:pt idx="2583">
                  <c:v>3</c:v>
                </c:pt>
                <c:pt idx="2584">
                  <c:v>3</c:v>
                </c:pt>
                <c:pt idx="2585">
                  <c:v>3</c:v>
                </c:pt>
                <c:pt idx="2586">
                  <c:v>3</c:v>
                </c:pt>
                <c:pt idx="2587">
                  <c:v>3</c:v>
                </c:pt>
                <c:pt idx="2588">
                  <c:v>3</c:v>
                </c:pt>
                <c:pt idx="2589">
                  <c:v>3</c:v>
                </c:pt>
                <c:pt idx="2590">
                  <c:v>3</c:v>
                </c:pt>
                <c:pt idx="2591">
                  <c:v>3</c:v>
                </c:pt>
                <c:pt idx="2592">
                  <c:v>3</c:v>
                </c:pt>
                <c:pt idx="2593">
                  <c:v>3</c:v>
                </c:pt>
                <c:pt idx="2594">
                  <c:v>3</c:v>
                </c:pt>
                <c:pt idx="2595">
                  <c:v>3</c:v>
                </c:pt>
                <c:pt idx="2596">
                  <c:v>3</c:v>
                </c:pt>
                <c:pt idx="2597">
                  <c:v>3</c:v>
                </c:pt>
                <c:pt idx="2598">
                  <c:v>3</c:v>
                </c:pt>
                <c:pt idx="2599">
                  <c:v>3</c:v>
                </c:pt>
                <c:pt idx="2600">
                  <c:v>3</c:v>
                </c:pt>
                <c:pt idx="2601">
                  <c:v>3</c:v>
                </c:pt>
                <c:pt idx="2602">
                  <c:v>3</c:v>
                </c:pt>
                <c:pt idx="2603">
                  <c:v>3</c:v>
                </c:pt>
                <c:pt idx="2604">
                  <c:v>3</c:v>
                </c:pt>
                <c:pt idx="2605">
                  <c:v>3</c:v>
                </c:pt>
                <c:pt idx="2606">
                  <c:v>3</c:v>
                </c:pt>
                <c:pt idx="2607">
                  <c:v>3</c:v>
                </c:pt>
                <c:pt idx="2608">
                  <c:v>3</c:v>
                </c:pt>
                <c:pt idx="2609">
                  <c:v>3</c:v>
                </c:pt>
                <c:pt idx="2610">
                  <c:v>3</c:v>
                </c:pt>
                <c:pt idx="2611">
                  <c:v>3</c:v>
                </c:pt>
                <c:pt idx="2612">
                  <c:v>3</c:v>
                </c:pt>
                <c:pt idx="2613">
                  <c:v>3</c:v>
                </c:pt>
                <c:pt idx="2614">
                  <c:v>3</c:v>
                </c:pt>
                <c:pt idx="2615">
                  <c:v>3</c:v>
                </c:pt>
                <c:pt idx="2616">
                  <c:v>3</c:v>
                </c:pt>
                <c:pt idx="2617">
                  <c:v>3</c:v>
                </c:pt>
                <c:pt idx="2618">
                  <c:v>3</c:v>
                </c:pt>
                <c:pt idx="2619">
                  <c:v>3</c:v>
                </c:pt>
                <c:pt idx="2620">
                  <c:v>3</c:v>
                </c:pt>
                <c:pt idx="2621">
                  <c:v>3</c:v>
                </c:pt>
                <c:pt idx="2622">
                  <c:v>3</c:v>
                </c:pt>
                <c:pt idx="2623">
                  <c:v>3</c:v>
                </c:pt>
                <c:pt idx="2624">
                  <c:v>3</c:v>
                </c:pt>
                <c:pt idx="2625">
                  <c:v>3</c:v>
                </c:pt>
                <c:pt idx="2626">
                  <c:v>3</c:v>
                </c:pt>
                <c:pt idx="2627">
                  <c:v>3</c:v>
                </c:pt>
                <c:pt idx="2628">
                  <c:v>3</c:v>
                </c:pt>
                <c:pt idx="2629">
                  <c:v>3</c:v>
                </c:pt>
                <c:pt idx="2630">
                  <c:v>3</c:v>
                </c:pt>
                <c:pt idx="2631">
                  <c:v>3</c:v>
                </c:pt>
                <c:pt idx="2632">
                  <c:v>3</c:v>
                </c:pt>
                <c:pt idx="2633">
                  <c:v>3</c:v>
                </c:pt>
                <c:pt idx="2634">
                  <c:v>3</c:v>
                </c:pt>
                <c:pt idx="2635">
                  <c:v>3</c:v>
                </c:pt>
                <c:pt idx="2636">
                  <c:v>3</c:v>
                </c:pt>
                <c:pt idx="2637">
                  <c:v>3</c:v>
                </c:pt>
                <c:pt idx="2638">
                  <c:v>3</c:v>
                </c:pt>
                <c:pt idx="2639">
                  <c:v>3</c:v>
                </c:pt>
                <c:pt idx="2640">
                  <c:v>3</c:v>
                </c:pt>
                <c:pt idx="2641">
                  <c:v>3</c:v>
                </c:pt>
                <c:pt idx="2642">
                  <c:v>3</c:v>
                </c:pt>
                <c:pt idx="2643">
                  <c:v>3</c:v>
                </c:pt>
                <c:pt idx="2644">
                  <c:v>3</c:v>
                </c:pt>
                <c:pt idx="2645">
                  <c:v>3</c:v>
                </c:pt>
                <c:pt idx="2646">
                  <c:v>3</c:v>
                </c:pt>
                <c:pt idx="2647">
                  <c:v>3</c:v>
                </c:pt>
                <c:pt idx="2648">
                  <c:v>3</c:v>
                </c:pt>
                <c:pt idx="2649">
                  <c:v>3</c:v>
                </c:pt>
                <c:pt idx="2650">
                  <c:v>3</c:v>
                </c:pt>
                <c:pt idx="2651">
                  <c:v>3</c:v>
                </c:pt>
                <c:pt idx="2652">
                  <c:v>3</c:v>
                </c:pt>
                <c:pt idx="2653">
                  <c:v>3</c:v>
                </c:pt>
                <c:pt idx="2654">
                  <c:v>3</c:v>
                </c:pt>
                <c:pt idx="2655">
                  <c:v>3</c:v>
                </c:pt>
                <c:pt idx="2656">
                  <c:v>3</c:v>
                </c:pt>
                <c:pt idx="2657">
                  <c:v>3</c:v>
                </c:pt>
                <c:pt idx="2658">
                  <c:v>3</c:v>
                </c:pt>
                <c:pt idx="2659">
                  <c:v>3</c:v>
                </c:pt>
                <c:pt idx="2660">
                  <c:v>3</c:v>
                </c:pt>
                <c:pt idx="2661">
                  <c:v>3</c:v>
                </c:pt>
                <c:pt idx="2662">
                  <c:v>3</c:v>
                </c:pt>
                <c:pt idx="2663">
                  <c:v>3</c:v>
                </c:pt>
                <c:pt idx="2664">
                  <c:v>3</c:v>
                </c:pt>
                <c:pt idx="2665">
                  <c:v>3</c:v>
                </c:pt>
                <c:pt idx="2666">
                  <c:v>3</c:v>
                </c:pt>
                <c:pt idx="2667">
                  <c:v>3</c:v>
                </c:pt>
                <c:pt idx="2668">
                  <c:v>3</c:v>
                </c:pt>
                <c:pt idx="2669">
                  <c:v>3</c:v>
                </c:pt>
                <c:pt idx="2670">
                  <c:v>3</c:v>
                </c:pt>
                <c:pt idx="2671">
                  <c:v>3</c:v>
                </c:pt>
                <c:pt idx="2672">
                  <c:v>3</c:v>
                </c:pt>
                <c:pt idx="2673">
                  <c:v>3</c:v>
                </c:pt>
                <c:pt idx="2674">
                  <c:v>3</c:v>
                </c:pt>
                <c:pt idx="2675">
                  <c:v>3</c:v>
                </c:pt>
                <c:pt idx="2676">
                  <c:v>3</c:v>
                </c:pt>
                <c:pt idx="2677">
                  <c:v>3</c:v>
                </c:pt>
                <c:pt idx="2678">
                  <c:v>3</c:v>
                </c:pt>
                <c:pt idx="2679">
                  <c:v>3</c:v>
                </c:pt>
                <c:pt idx="2680">
                  <c:v>3</c:v>
                </c:pt>
                <c:pt idx="2681">
                  <c:v>3</c:v>
                </c:pt>
                <c:pt idx="2682">
                  <c:v>3</c:v>
                </c:pt>
                <c:pt idx="2683">
                  <c:v>3</c:v>
                </c:pt>
                <c:pt idx="2684">
                  <c:v>3</c:v>
                </c:pt>
                <c:pt idx="2685">
                  <c:v>3</c:v>
                </c:pt>
                <c:pt idx="2686">
                  <c:v>3</c:v>
                </c:pt>
                <c:pt idx="2687">
                  <c:v>3</c:v>
                </c:pt>
                <c:pt idx="2688">
                  <c:v>3</c:v>
                </c:pt>
                <c:pt idx="2689">
                  <c:v>3</c:v>
                </c:pt>
                <c:pt idx="2690">
                  <c:v>3</c:v>
                </c:pt>
                <c:pt idx="2691">
                  <c:v>3</c:v>
                </c:pt>
                <c:pt idx="2692">
                  <c:v>3</c:v>
                </c:pt>
                <c:pt idx="2693">
                  <c:v>3</c:v>
                </c:pt>
                <c:pt idx="2694">
                  <c:v>3</c:v>
                </c:pt>
                <c:pt idx="2695">
                  <c:v>3</c:v>
                </c:pt>
                <c:pt idx="2696">
                  <c:v>3</c:v>
                </c:pt>
                <c:pt idx="2697">
                  <c:v>3</c:v>
                </c:pt>
                <c:pt idx="2698">
                  <c:v>3</c:v>
                </c:pt>
                <c:pt idx="2699">
                  <c:v>3</c:v>
                </c:pt>
                <c:pt idx="2700">
                  <c:v>3</c:v>
                </c:pt>
                <c:pt idx="2701">
                  <c:v>3</c:v>
                </c:pt>
                <c:pt idx="2702">
                  <c:v>3</c:v>
                </c:pt>
                <c:pt idx="2703">
                  <c:v>3</c:v>
                </c:pt>
                <c:pt idx="2704">
                  <c:v>3</c:v>
                </c:pt>
                <c:pt idx="2705">
                  <c:v>3</c:v>
                </c:pt>
                <c:pt idx="2706">
                  <c:v>3</c:v>
                </c:pt>
                <c:pt idx="2707">
                  <c:v>3</c:v>
                </c:pt>
                <c:pt idx="2708">
                  <c:v>3</c:v>
                </c:pt>
                <c:pt idx="2709">
                  <c:v>3</c:v>
                </c:pt>
                <c:pt idx="2710">
                  <c:v>3</c:v>
                </c:pt>
                <c:pt idx="2711">
                  <c:v>3</c:v>
                </c:pt>
                <c:pt idx="2712">
                  <c:v>3</c:v>
                </c:pt>
                <c:pt idx="2713">
                  <c:v>3</c:v>
                </c:pt>
                <c:pt idx="2714">
                  <c:v>3</c:v>
                </c:pt>
                <c:pt idx="2715">
                  <c:v>3</c:v>
                </c:pt>
                <c:pt idx="2716">
                  <c:v>3</c:v>
                </c:pt>
                <c:pt idx="2717">
                  <c:v>3</c:v>
                </c:pt>
                <c:pt idx="2718">
                  <c:v>3</c:v>
                </c:pt>
                <c:pt idx="2719">
                  <c:v>3</c:v>
                </c:pt>
                <c:pt idx="2720">
                  <c:v>3</c:v>
                </c:pt>
                <c:pt idx="2721">
                  <c:v>3</c:v>
                </c:pt>
                <c:pt idx="2722">
                  <c:v>3</c:v>
                </c:pt>
                <c:pt idx="2723">
                  <c:v>3</c:v>
                </c:pt>
                <c:pt idx="2724">
                  <c:v>3</c:v>
                </c:pt>
                <c:pt idx="2725">
                  <c:v>3</c:v>
                </c:pt>
                <c:pt idx="2726">
                  <c:v>3</c:v>
                </c:pt>
                <c:pt idx="2727">
                  <c:v>3</c:v>
                </c:pt>
                <c:pt idx="2728">
                  <c:v>3</c:v>
                </c:pt>
                <c:pt idx="2729">
                  <c:v>3</c:v>
                </c:pt>
                <c:pt idx="2730">
                  <c:v>3</c:v>
                </c:pt>
                <c:pt idx="2731">
                  <c:v>3</c:v>
                </c:pt>
                <c:pt idx="2732">
                  <c:v>3</c:v>
                </c:pt>
                <c:pt idx="2733">
                  <c:v>3</c:v>
                </c:pt>
                <c:pt idx="2734">
                  <c:v>3</c:v>
                </c:pt>
                <c:pt idx="2735">
                  <c:v>3</c:v>
                </c:pt>
                <c:pt idx="2736">
                  <c:v>3</c:v>
                </c:pt>
                <c:pt idx="2737">
                  <c:v>3</c:v>
                </c:pt>
                <c:pt idx="2738">
                  <c:v>3</c:v>
                </c:pt>
                <c:pt idx="2739">
                  <c:v>3</c:v>
                </c:pt>
                <c:pt idx="2740">
                  <c:v>3</c:v>
                </c:pt>
                <c:pt idx="2741">
                  <c:v>3</c:v>
                </c:pt>
                <c:pt idx="2742">
                  <c:v>3</c:v>
                </c:pt>
                <c:pt idx="2743">
                  <c:v>3</c:v>
                </c:pt>
                <c:pt idx="2744">
                  <c:v>3</c:v>
                </c:pt>
                <c:pt idx="2745">
                  <c:v>3</c:v>
                </c:pt>
                <c:pt idx="2746">
                  <c:v>3</c:v>
                </c:pt>
                <c:pt idx="2747">
                  <c:v>3</c:v>
                </c:pt>
                <c:pt idx="2748">
                  <c:v>3</c:v>
                </c:pt>
                <c:pt idx="2749">
                  <c:v>3</c:v>
                </c:pt>
                <c:pt idx="2750">
                  <c:v>3</c:v>
                </c:pt>
                <c:pt idx="2751">
                  <c:v>3</c:v>
                </c:pt>
                <c:pt idx="2752">
                  <c:v>3</c:v>
                </c:pt>
                <c:pt idx="2753">
                  <c:v>3</c:v>
                </c:pt>
                <c:pt idx="2754">
                  <c:v>3</c:v>
                </c:pt>
                <c:pt idx="2755">
                  <c:v>3</c:v>
                </c:pt>
                <c:pt idx="2756">
                  <c:v>3</c:v>
                </c:pt>
                <c:pt idx="2757">
                  <c:v>3</c:v>
                </c:pt>
                <c:pt idx="2758">
                  <c:v>3</c:v>
                </c:pt>
                <c:pt idx="2759">
                  <c:v>3</c:v>
                </c:pt>
                <c:pt idx="2760">
                  <c:v>3</c:v>
                </c:pt>
                <c:pt idx="2761">
                  <c:v>3</c:v>
                </c:pt>
                <c:pt idx="2762">
                  <c:v>3</c:v>
                </c:pt>
                <c:pt idx="2763">
                  <c:v>4</c:v>
                </c:pt>
                <c:pt idx="2764">
                  <c:v>4</c:v>
                </c:pt>
                <c:pt idx="2765">
                  <c:v>4</c:v>
                </c:pt>
                <c:pt idx="2766">
                  <c:v>4</c:v>
                </c:pt>
                <c:pt idx="2767">
                  <c:v>4</c:v>
                </c:pt>
                <c:pt idx="2768">
                  <c:v>4</c:v>
                </c:pt>
                <c:pt idx="2769">
                  <c:v>4</c:v>
                </c:pt>
                <c:pt idx="2770">
                  <c:v>4</c:v>
                </c:pt>
                <c:pt idx="2771">
                  <c:v>4</c:v>
                </c:pt>
                <c:pt idx="2772">
                  <c:v>4</c:v>
                </c:pt>
                <c:pt idx="2773">
                  <c:v>4</c:v>
                </c:pt>
                <c:pt idx="2774">
                  <c:v>4</c:v>
                </c:pt>
                <c:pt idx="2775">
                  <c:v>4</c:v>
                </c:pt>
                <c:pt idx="2776">
                  <c:v>4</c:v>
                </c:pt>
                <c:pt idx="2777">
                  <c:v>4</c:v>
                </c:pt>
                <c:pt idx="2778">
                  <c:v>4</c:v>
                </c:pt>
                <c:pt idx="2779">
                  <c:v>4</c:v>
                </c:pt>
                <c:pt idx="2780">
                  <c:v>4</c:v>
                </c:pt>
                <c:pt idx="2781">
                  <c:v>4</c:v>
                </c:pt>
                <c:pt idx="2782">
                  <c:v>4</c:v>
                </c:pt>
                <c:pt idx="2783">
                  <c:v>4</c:v>
                </c:pt>
                <c:pt idx="2784">
                  <c:v>4</c:v>
                </c:pt>
                <c:pt idx="2785">
                  <c:v>4</c:v>
                </c:pt>
                <c:pt idx="2786">
                  <c:v>4</c:v>
                </c:pt>
                <c:pt idx="2787">
                  <c:v>4</c:v>
                </c:pt>
                <c:pt idx="2788">
                  <c:v>4</c:v>
                </c:pt>
                <c:pt idx="2789">
                  <c:v>4</c:v>
                </c:pt>
                <c:pt idx="2790">
                  <c:v>4</c:v>
                </c:pt>
                <c:pt idx="2791">
                  <c:v>4</c:v>
                </c:pt>
                <c:pt idx="2792">
                  <c:v>4</c:v>
                </c:pt>
                <c:pt idx="2793">
                  <c:v>4</c:v>
                </c:pt>
                <c:pt idx="2794">
                  <c:v>4</c:v>
                </c:pt>
                <c:pt idx="2795">
                  <c:v>4</c:v>
                </c:pt>
                <c:pt idx="2796">
                  <c:v>4</c:v>
                </c:pt>
                <c:pt idx="2797">
                  <c:v>4</c:v>
                </c:pt>
                <c:pt idx="2798">
                  <c:v>4</c:v>
                </c:pt>
                <c:pt idx="2799">
                  <c:v>4</c:v>
                </c:pt>
                <c:pt idx="2800">
                  <c:v>4</c:v>
                </c:pt>
                <c:pt idx="2801">
                  <c:v>4</c:v>
                </c:pt>
                <c:pt idx="2802">
                  <c:v>4</c:v>
                </c:pt>
                <c:pt idx="2803">
                  <c:v>4</c:v>
                </c:pt>
                <c:pt idx="2804">
                  <c:v>4</c:v>
                </c:pt>
                <c:pt idx="2805">
                  <c:v>4</c:v>
                </c:pt>
                <c:pt idx="2806">
                  <c:v>4</c:v>
                </c:pt>
                <c:pt idx="2807">
                  <c:v>4</c:v>
                </c:pt>
                <c:pt idx="2808">
                  <c:v>4</c:v>
                </c:pt>
                <c:pt idx="2809">
                  <c:v>4</c:v>
                </c:pt>
                <c:pt idx="2810">
                  <c:v>4</c:v>
                </c:pt>
                <c:pt idx="2811">
                  <c:v>4</c:v>
                </c:pt>
                <c:pt idx="2812">
                  <c:v>4</c:v>
                </c:pt>
                <c:pt idx="2813">
                  <c:v>4</c:v>
                </c:pt>
                <c:pt idx="2814">
                  <c:v>4</c:v>
                </c:pt>
                <c:pt idx="2815">
                  <c:v>4</c:v>
                </c:pt>
                <c:pt idx="2816">
                  <c:v>4</c:v>
                </c:pt>
                <c:pt idx="2817">
                  <c:v>4</c:v>
                </c:pt>
                <c:pt idx="2818">
                  <c:v>4</c:v>
                </c:pt>
                <c:pt idx="2819">
                  <c:v>4</c:v>
                </c:pt>
                <c:pt idx="2820">
                  <c:v>4</c:v>
                </c:pt>
                <c:pt idx="2821">
                  <c:v>4</c:v>
                </c:pt>
                <c:pt idx="2822">
                  <c:v>4</c:v>
                </c:pt>
                <c:pt idx="2823">
                  <c:v>4</c:v>
                </c:pt>
                <c:pt idx="2824">
                  <c:v>4</c:v>
                </c:pt>
                <c:pt idx="2825">
                  <c:v>4</c:v>
                </c:pt>
                <c:pt idx="2826">
                  <c:v>4</c:v>
                </c:pt>
                <c:pt idx="2827">
                  <c:v>4</c:v>
                </c:pt>
                <c:pt idx="2828">
                  <c:v>4</c:v>
                </c:pt>
                <c:pt idx="2829">
                  <c:v>4</c:v>
                </c:pt>
                <c:pt idx="2830">
                  <c:v>4</c:v>
                </c:pt>
                <c:pt idx="2831">
                  <c:v>4</c:v>
                </c:pt>
                <c:pt idx="2832">
                  <c:v>4</c:v>
                </c:pt>
                <c:pt idx="2833">
                  <c:v>4</c:v>
                </c:pt>
                <c:pt idx="2834">
                  <c:v>4</c:v>
                </c:pt>
                <c:pt idx="2835">
                  <c:v>4</c:v>
                </c:pt>
                <c:pt idx="2836">
                  <c:v>4</c:v>
                </c:pt>
                <c:pt idx="2837">
                  <c:v>4</c:v>
                </c:pt>
                <c:pt idx="2838">
                  <c:v>4</c:v>
                </c:pt>
                <c:pt idx="2839">
                  <c:v>4</c:v>
                </c:pt>
                <c:pt idx="2840">
                  <c:v>4</c:v>
                </c:pt>
                <c:pt idx="2841">
                  <c:v>4</c:v>
                </c:pt>
                <c:pt idx="2842">
                  <c:v>4</c:v>
                </c:pt>
                <c:pt idx="2843">
                  <c:v>4</c:v>
                </c:pt>
                <c:pt idx="2844">
                  <c:v>4</c:v>
                </c:pt>
                <c:pt idx="2845">
                  <c:v>4</c:v>
                </c:pt>
                <c:pt idx="2846">
                  <c:v>4</c:v>
                </c:pt>
                <c:pt idx="2847">
                  <c:v>4</c:v>
                </c:pt>
                <c:pt idx="2848">
                  <c:v>4</c:v>
                </c:pt>
                <c:pt idx="2849">
                  <c:v>4</c:v>
                </c:pt>
                <c:pt idx="2850">
                  <c:v>4</c:v>
                </c:pt>
                <c:pt idx="2851">
                  <c:v>4</c:v>
                </c:pt>
                <c:pt idx="2852">
                  <c:v>4</c:v>
                </c:pt>
                <c:pt idx="2853">
                  <c:v>4</c:v>
                </c:pt>
                <c:pt idx="2854">
                  <c:v>4</c:v>
                </c:pt>
                <c:pt idx="2855">
                  <c:v>4</c:v>
                </c:pt>
                <c:pt idx="2856">
                  <c:v>4</c:v>
                </c:pt>
                <c:pt idx="2857">
                  <c:v>4</c:v>
                </c:pt>
                <c:pt idx="2858">
                  <c:v>4</c:v>
                </c:pt>
                <c:pt idx="2859">
                  <c:v>4</c:v>
                </c:pt>
                <c:pt idx="2860">
                  <c:v>4</c:v>
                </c:pt>
                <c:pt idx="2861">
                  <c:v>4</c:v>
                </c:pt>
                <c:pt idx="2862">
                  <c:v>4</c:v>
                </c:pt>
                <c:pt idx="2863">
                  <c:v>4</c:v>
                </c:pt>
                <c:pt idx="2864">
                  <c:v>4</c:v>
                </c:pt>
                <c:pt idx="2865">
                  <c:v>4</c:v>
                </c:pt>
                <c:pt idx="2866">
                  <c:v>4</c:v>
                </c:pt>
                <c:pt idx="2867">
                  <c:v>4</c:v>
                </c:pt>
                <c:pt idx="2868">
                  <c:v>4</c:v>
                </c:pt>
                <c:pt idx="2869">
                  <c:v>4</c:v>
                </c:pt>
                <c:pt idx="2870">
                  <c:v>4</c:v>
                </c:pt>
                <c:pt idx="2871">
                  <c:v>4</c:v>
                </c:pt>
                <c:pt idx="2872">
                  <c:v>4</c:v>
                </c:pt>
                <c:pt idx="2873">
                  <c:v>4</c:v>
                </c:pt>
                <c:pt idx="2874">
                  <c:v>4</c:v>
                </c:pt>
                <c:pt idx="2875">
                  <c:v>4</c:v>
                </c:pt>
                <c:pt idx="2876">
                  <c:v>4</c:v>
                </c:pt>
                <c:pt idx="2877">
                  <c:v>4</c:v>
                </c:pt>
                <c:pt idx="2878">
                  <c:v>4</c:v>
                </c:pt>
                <c:pt idx="2879">
                  <c:v>4</c:v>
                </c:pt>
                <c:pt idx="2880">
                  <c:v>4</c:v>
                </c:pt>
                <c:pt idx="2881">
                  <c:v>4</c:v>
                </c:pt>
                <c:pt idx="2882">
                  <c:v>4</c:v>
                </c:pt>
                <c:pt idx="2883">
                  <c:v>4</c:v>
                </c:pt>
                <c:pt idx="2884">
                  <c:v>4</c:v>
                </c:pt>
                <c:pt idx="2885">
                  <c:v>4</c:v>
                </c:pt>
                <c:pt idx="2886">
                  <c:v>4</c:v>
                </c:pt>
                <c:pt idx="2887">
                  <c:v>4</c:v>
                </c:pt>
                <c:pt idx="2888">
                  <c:v>4</c:v>
                </c:pt>
                <c:pt idx="2889">
                  <c:v>4</c:v>
                </c:pt>
                <c:pt idx="2890">
                  <c:v>4</c:v>
                </c:pt>
                <c:pt idx="2891">
                  <c:v>4</c:v>
                </c:pt>
                <c:pt idx="2892">
                  <c:v>4</c:v>
                </c:pt>
                <c:pt idx="2893">
                  <c:v>4</c:v>
                </c:pt>
                <c:pt idx="2894">
                  <c:v>4</c:v>
                </c:pt>
                <c:pt idx="2895">
                  <c:v>4</c:v>
                </c:pt>
                <c:pt idx="2896">
                  <c:v>4</c:v>
                </c:pt>
                <c:pt idx="2897">
                  <c:v>4</c:v>
                </c:pt>
                <c:pt idx="2898">
                  <c:v>4</c:v>
                </c:pt>
                <c:pt idx="2899">
                  <c:v>4</c:v>
                </c:pt>
                <c:pt idx="2900">
                  <c:v>4</c:v>
                </c:pt>
                <c:pt idx="2901">
                  <c:v>4</c:v>
                </c:pt>
                <c:pt idx="2902">
                  <c:v>4</c:v>
                </c:pt>
                <c:pt idx="2903">
                  <c:v>4</c:v>
                </c:pt>
                <c:pt idx="2904">
                  <c:v>4</c:v>
                </c:pt>
                <c:pt idx="2905">
                  <c:v>4</c:v>
                </c:pt>
                <c:pt idx="2906">
                  <c:v>4</c:v>
                </c:pt>
                <c:pt idx="2907">
                  <c:v>4</c:v>
                </c:pt>
                <c:pt idx="2908">
                  <c:v>4</c:v>
                </c:pt>
                <c:pt idx="2909">
                  <c:v>4</c:v>
                </c:pt>
                <c:pt idx="2910">
                  <c:v>4</c:v>
                </c:pt>
                <c:pt idx="2911">
                  <c:v>4</c:v>
                </c:pt>
                <c:pt idx="2912">
                  <c:v>4</c:v>
                </c:pt>
                <c:pt idx="2913">
                  <c:v>4</c:v>
                </c:pt>
                <c:pt idx="2914">
                  <c:v>4</c:v>
                </c:pt>
                <c:pt idx="2915">
                  <c:v>4</c:v>
                </c:pt>
                <c:pt idx="2916">
                  <c:v>4</c:v>
                </c:pt>
                <c:pt idx="2917">
                  <c:v>4</c:v>
                </c:pt>
                <c:pt idx="2918">
                  <c:v>4</c:v>
                </c:pt>
                <c:pt idx="2919">
                  <c:v>4</c:v>
                </c:pt>
                <c:pt idx="2920">
                  <c:v>4</c:v>
                </c:pt>
                <c:pt idx="2921">
                  <c:v>4</c:v>
                </c:pt>
                <c:pt idx="2922">
                  <c:v>4</c:v>
                </c:pt>
                <c:pt idx="2923">
                  <c:v>4</c:v>
                </c:pt>
                <c:pt idx="2924">
                  <c:v>4</c:v>
                </c:pt>
                <c:pt idx="2925">
                  <c:v>4</c:v>
                </c:pt>
                <c:pt idx="2926">
                  <c:v>4</c:v>
                </c:pt>
                <c:pt idx="2927">
                  <c:v>4</c:v>
                </c:pt>
                <c:pt idx="2928">
                  <c:v>4</c:v>
                </c:pt>
                <c:pt idx="2929">
                  <c:v>4</c:v>
                </c:pt>
                <c:pt idx="2930">
                  <c:v>4</c:v>
                </c:pt>
                <c:pt idx="2931">
                  <c:v>4</c:v>
                </c:pt>
                <c:pt idx="2932">
                  <c:v>4</c:v>
                </c:pt>
                <c:pt idx="2933">
                  <c:v>4</c:v>
                </c:pt>
                <c:pt idx="2934">
                  <c:v>4</c:v>
                </c:pt>
                <c:pt idx="2935">
                  <c:v>4</c:v>
                </c:pt>
                <c:pt idx="2936">
                  <c:v>4</c:v>
                </c:pt>
                <c:pt idx="2937">
                  <c:v>4</c:v>
                </c:pt>
                <c:pt idx="2938">
                  <c:v>4</c:v>
                </c:pt>
                <c:pt idx="2939">
                  <c:v>4</c:v>
                </c:pt>
                <c:pt idx="2940">
                  <c:v>4</c:v>
                </c:pt>
                <c:pt idx="2941">
                  <c:v>4</c:v>
                </c:pt>
                <c:pt idx="2942">
                  <c:v>4</c:v>
                </c:pt>
                <c:pt idx="2943">
                  <c:v>4</c:v>
                </c:pt>
                <c:pt idx="2944">
                  <c:v>4</c:v>
                </c:pt>
                <c:pt idx="2945">
                  <c:v>4</c:v>
                </c:pt>
                <c:pt idx="2946">
                  <c:v>4</c:v>
                </c:pt>
                <c:pt idx="2947">
                  <c:v>4</c:v>
                </c:pt>
                <c:pt idx="2948">
                  <c:v>4</c:v>
                </c:pt>
                <c:pt idx="2949">
                  <c:v>4</c:v>
                </c:pt>
                <c:pt idx="2950">
                  <c:v>4</c:v>
                </c:pt>
                <c:pt idx="2951">
                  <c:v>4</c:v>
                </c:pt>
                <c:pt idx="2952">
                  <c:v>4</c:v>
                </c:pt>
                <c:pt idx="2953">
                  <c:v>4</c:v>
                </c:pt>
                <c:pt idx="2954">
                  <c:v>4</c:v>
                </c:pt>
                <c:pt idx="2955">
                  <c:v>4</c:v>
                </c:pt>
                <c:pt idx="2956">
                  <c:v>4</c:v>
                </c:pt>
                <c:pt idx="2957">
                  <c:v>4</c:v>
                </c:pt>
                <c:pt idx="2958">
                  <c:v>4</c:v>
                </c:pt>
                <c:pt idx="2959">
                  <c:v>4</c:v>
                </c:pt>
                <c:pt idx="2960">
                  <c:v>4</c:v>
                </c:pt>
                <c:pt idx="2961">
                  <c:v>4</c:v>
                </c:pt>
                <c:pt idx="2962">
                  <c:v>4</c:v>
                </c:pt>
                <c:pt idx="2963">
                  <c:v>4</c:v>
                </c:pt>
                <c:pt idx="2964">
                  <c:v>4</c:v>
                </c:pt>
                <c:pt idx="2965">
                  <c:v>4</c:v>
                </c:pt>
                <c:pt idx="2966">
                  <c:v>4</c:v>
                </c:pt>
                <c:pt idx="2967">
                  <c:v>4</c:v>
                </c:pt>
                <c:pt idx="2968">
                  <c:v>4</c:v>
                </c:pt>
                <c:pt idx="2969">
                  <c:v>4</c:v>
                </c:pt>
                <c:pt idx="2970">
                  <c:v>4</c:v>
                </c:pt>
                <c:pt idx="2971">
                  <c:v>4</c:v>
                </c:pt>
                <c:pt idx="2972">
                  <c:v>4</c:v>
                </c:pt>
                <c:pt idx="2973">
                  <c:v>4</c:v>
                </c:pt>
                <c:pt idx="2974">
                  <c:v>4</c:v>
                </c:pt>
                <c:pt idx="2975">
                  <c:v>4</c:v>
                </c:pt>
                <c:pt idx="2976">
                  <c:v>4</c:v>
                </c:pt>
                <c:pt idx="2977">
                  <c:v>4</c:v>
                </c:pt>
                <c:pt idx="2978">
                  <c:v>4</c:v>
                </c:pt>
                <c:pt idx="2979">
                  <c:v>4</c:v>
                </c:pt>
                <c:pt idx="2980">
                  <c:v>4</c:v>
                </c:pt>
                <c:pt idx="2981">
                  <c:v>4</c:v>
                </c:pt>
                <c:pt idx="2982">
                  <c:v>4</c:v>
                </c:pt>
                <c:pt idx="2983">
                  <c:v>4</c:v>
                </c:pt>
                <c:pt idx="2984">
                  <c:v>4</c:v>
                </c:pt>
                <c:pt idx="2985">
                  <c:v>4</c:v>
                </c:pt>
                <c:pt idx="2986">
                  <c:v>4</c:v>
                </c:pt>
                <c:pt idx="2987">
                  <c:v>4</c:v>
                </c:pt>
                <c:pt idx="2988">
                  <c:v>4</c:v>
                </c:pt>
                <c:pt idx="2989">
                  <c:v>4</c:v>
                </c:pt>
                <c:pt idx="2990">
                  <c:v>4</c:v>
                </c:pt>
                <c:pt idx="2991">
                  <c:v>4</c:v>
                </c:pt>
                <c:pt idx="2992">
                  <c:v>4</c:v>
                </c:pt>
                <c:pt idx="2993">
                  <c:v>4</c:v>
                </c:pt>
                <c:pt idx="2994">
                  <c:v>4</c:v>
                </c:pt>
                <c:pt idx="2995">
                  <c:v>4</c:v>
                </c:pt>
                <c:pt idx="2996">
                  <c:v>4</c:v>
                </c:pt>
                <c:pt idx="2997">
                  <c:v>4</c:v>
                </c:pt>
                <c:pt idx="2998">
                  <c:v>4</c:v>
                </c:pt>
                <c:pt idx="2999">
                  <c:v>4</c:v>
                </c:pt>
                <c:pt idx="3000">
                  <c:v>4</c:v>
                </c:pt>
                <c:pt idx="3001">
                  <c:v>4</c:v>
                </c:pt>
                <c:pt idx="3002">
                  <c:v>4</c:v>
                </c:pt>
                <c:pt idx="3003">
                  <c:v>4</c:v>
                </c:pt>
                <c:pt idx="3004">
                  <c:v>4</c:v>
                </c:pt>
                <c:pt idx="3005">
                  <c:v>4</c:v>
                </c:pt>
                <c:pt idx="3006">
                  <c:v>4</c:v>
                </c:pt>
                <c:pt idx="3007">
                  <c:v>4</c:v>
                </c:pt>
                <c:pt idx="3008">
                  <c:v>4</c:v>
                </c:pt>
                <c:pt idx="3009">
                  <c:v>4</c:v>
                </c:pt>
                <c:pt idx="3010">
                  <c:v>4</c:v>
                </c:pt>
                <c:pt idx="3011">
                  <c:v>4</c:v>
                </c:pt>
                <c:pt idx="3012">
                  <c:v>4</c:v>
                </c:pt>
                <c:pt idx="3013">
                  <c:v>4</c:v>
                </c:pt>
                <c:pt idx="3014">
                  <c:v>4</c:v>
                </c:pt>
                <c:pt idx="3015">
                  <c:v>4</c:v>
                </c:pt>
                <c:pt idx="3016">
                  <c:v>4</c:v>
                </c:pt>
                <c:pt idx="3017">
                  <c:v>4</c:v>
                </c:pt>
                <c:pt idx="3018">
                  <c:v>4</c:v>
                </c:pt>
                <c:pt idx="3019">
                  <c:v>4</c:v>
                </c:pt>
                <c:pt idx="3020">
                  <c:v>4</c:v>
                </c:pt>
                <c:pt idx="3021">
                  <c:v>4</c:v>
                </c:pt>
                <c:pt idx="3022">
                  <c:v>4</c:v>
                </c:pt>
                <c:pt idx="3023">
                  <c:v>4</c:v>
                </c:pt>
                <c:pt idx="3024">
                  <c:v>4</c:v>
                </c:pt>
                <c:pt idx="3025">
                  <c:v>4</c:v>
                </c:pt>
                <c:pt idx="3026">
                  <c:v>4</c:v>
                </c:pt>
                <c:pt idx="3027">
                  <c:v>4</c:v>
                </c:pt>
                <c:pt idx="3028">
                  <c:v>4</c:v>
                </c:pt>
                <c:pt idx="3029">
                  <c:v>4</c:v>
                </c:pt>
                <c:pt idx="3030">
                  <c:v>4</c:v>
                </c:pt>
                <c:pt idx="3031">
                  <c:v>4</c:v>
                </c:pt>
                <c:pt idx="3032">
                  <c:v>4</c:v>
                </c:pt>
                <c:pt idx="3033">
                  <c:v>4</c:v>
                </c:pt>
                <c:pt idx="3034">
                  <c:v>4</c:v>
                </c:pt>
                <c:pt idx="3035">
                  <c:v>4</c:v>
                </c:pt>
                <c:pt idx="3036">
                  <c:v>4</c:v>
                </c:pt>
                <c:pt idx="3037">
                  <c:v>4</c:v>
                </c:pt>
                <c:pt idx="3038">
                  <c:v>4</c:v>
                </c:pt>
                <c:pt idx="3039">
                  <c:v>4</c:v>
                </c:pt>
                <c:pt idx="3040">
                  <c:v>4</c:v>
                </c:pt>
                <c:pt idx="3041">
                  <c:v>4</c:v>
                </c:pt>
                <c:pt idx="3042">
                  <c:v>4</c:v>
                </c:pt>
                <c:pt idx="3043">
                  <c:v>4</c:v>
                </c:pt>
                <c:pt idx="3044">
                  <c:v>4</c:v>
                </c:pt>
                <c:pt idx="3045">
                  <c:v>4</c:v>
                </c:pt>
                <c:pt idx="3046">
                  <c:v>4</c:v>
                </c:pt>
                <c:pt idx="3047">
                  <c:v>4</c:v>
                </c:pt>
                <c:pt idx="3048">
                  <c:v>4</c:v>
                </c:pt>
                <c:pt idx="3049">
                  <c:v>4</c:v>
                </c:pt>
                <c:pt idx="3050">
                  <c:v>4</c:v>
                </c:pt>
                <c:pt idx="3051">
                  <c:v>4</c:v>
                </c:pt>
                <c:pt idx="3052">
                  <c:v>4</c:v>
                </c:pt>
                <c:pt idx="3053">
                  <c:v>4</c:v>
                </c:pt>
                <c:pt idx="3054">
                  <c:v>4</c:v>
                </c:pt>
                <c:pt idx="3055">
                  <c:v>4</c:v>
                </c:pt>
                <c:pt idx="3056">
                  <c:v>4</c:v>
                </c:pt>
                <c:pt idx="3057">
                  <c:v>4</c:v>
                </c:pt>
                <c:pt idx="3058">
                  <c:v>4</c:v>
                </c:pt>
                <c:pt idx="3059">
                  <c:v>4</c:v>
                </c:pt>
                <c:pt idx="3060">
                  <c:v>4</c:v>
                </c:pt>
                <c:pt idx="3061">
                  <c:v>4</c:v>
                </c:pt>
                <c:pt idx="3062">
                  <c:v>4</c:v>
                </c:pt>
                <c:pt idx="3063">
                  <c:v>4</c:v>
                </c:pt>
                <c:pt idx="3064">
                  <c:v>4</c:v>
                </c:pt>
                <c:pt idx="3065">
                  <c:v>4</c:v>
                </c:pt>
                <c:pt idx="3066">
                  <c:v>4</c:v>
                </c:pt>
                <c:pt idx="3067">
                  <c:v>4</c:v>
                </c:pt>
                <c:pt idx="3068">
                  <c:v>4</c:v>
                </c:pt>
                <c:pt idx="3069">
                  <c:v>4</c:v>
                </c:pt>
                <c:pt idx="3070">
                  <c:v>4</c:v>
                </c:pt>
                <c:pt idx="3071">
                  <c:v>4</c:v>
                </c:pt>
                <c:pt idx="3072">
                  <c:v>4</c:v>
                </c:pt>
                <c:pt idx="3073">
                  <c:v>4</c:v>
                </c:pt>
                <c:pt idx="3074">
                  <c:v>4</c:v>
                </c:pt>
                <c:pt idx="3075">
                  <c:v>4</c:v>
                </c:pt>
                <c:pt idx="3076">
                  <c:v>4</c:v>
                </c:pt>
                <c:pt idx="3077">
                  <c:v>4</c:v>
                </c:pt>
                <c:pt idx="3078">
                  <c:v>4</c:v>
                </c:pt>
                <c:pt idx="3079">
                  <c:v>4</c:v>
                </c:pt>
                <c:pt idx="3080">
                  <c:v>4</c:v>
                </c:pt>
                <c:pt idx="3081">
                  <c:v>4</c:v>
                </c:pt>
                <c:pt idx="3082">
                  <c:v>4</c:v>
                </c:pt>
                <c:pt idx="3083">
                  <c:v>4</c:v>
                </c:pt>
                <c:pt idx="3084">
                  <c:v>4</c:v>
                </c:pt>
                <c:pt idx="3085">
                  <c:v>4</c:v>
                </c:pt>
                <c:pt idx="3086">
                  <c:v>4</c:v>
                </c:pt>
                <c:pt idx="3087">
                  <c:v>4</c:v>
                </c:pt>
                <c:pt idx="3088">
                  <c:v>4</c:v>
                </c:pt>
                <c:pt idx="3089">
                  <c:v>4</c:v>
                </c:pt>
                <c:pt idx="3090">
                  <c:v>4</c:v>
                </c:pt>
                <c:pt idx="3091">
                  <c:v>4</c:v>
                </c:pt>
                <c:pt idx="3092">
                  <c:v>4</c:v>
                </c:pt>
                <c:pt idx="3093">
                  <c:v>4</c:v>
                </c:pt>
                <c:pt idx="3094">
                  <c:v>4</c:v>
                </c:pt>
                <c:pt idx="3095">
                  <c:v>4</c:v>
                </c:pt>
                <c:pt idx="3096">
                  <c:v>4</c:v>
                </c:pt>
                <c:pt idx="3097">
                  <c:v>4</c:v>
                </c:pt>
                <c:pt idx="3098">
                  <c:v>4</c:v>
                </c:pt>
                <c:pt idx="3099">
                  <c:v>4</c:v>
                </c:pt>
                <c:pt idx="3100">
                  <c:v>4</c:v>
                </c:pt>
                <c:pt idx="3101">
                  <c:v>4</c:v>
                </c:pt>
                <c:pt idx="3102">
                  <c:v>4</c:v>
                </c:pt>
                <c:pt idx="3103">
                  <c:v>4</c:v>
                </c:pt>
                <c:pt idx="3104">
                  <c:v>4</c:v>
                </c:pt>
                <c:pt idx="3105">
                  <c:v>4</c:v>
                </c:pt>
                <c:pt idx="3106">
                  <c:v>4</c:v>
                </c:pt>
                <c:pt idx="3107">
                  <c:v>4</c:v>
                </c:pt>
                <c:pt idx="3108">
                  <c:v>4</c:v>
                </c:pt>
                <c:pt idx="3109">
                  <c:v>4</c:v>
                </c:pt>
                <c:pt idx="3110">
                  <c:v>4</c:v>
                </c:pt>
                <c:pt idx="3111">
                  <c:v>4</c:v>
                </c:pt>
                <c:pt idx="3112">
                  <c:v>4</c:v>
                </c:pt>
                <c:pt idx="3113">
                  <c:v>4</c:v>
                </c:pt>
                <c:pt idx="3114">
                  <c:v>4</c:v>
                </c:pt>
                <c:pt idx="3115">
                  <c:v>4</c:v>
                </c:pt>
                <c:pt idx="3116">
                  <c:v>4</c:v>
                </c:pt>
                <c:pt idx="3117">
                  <c:v>4</c:v>
                </c:pt>
                <c:pt idx="3118">
                  <c:v>4</c:v>
                </c:pt>
                <c:pt idx="3119">
                  <c:v>4</c:v>
                </c:pt>
                <c:pt idx="3120">
                  <c:v>4</c:v>
                </c:pt>
                <c:pt idx="3121">
                  <c:v>4</c:v>
                </c:pt>
                <c:pt idx="3122">
                  <c:v>4</c:v>
                </c:pt>
                <c:pt idx="3123">
                  <c:v>4</c:v>
                </c:pt>
                <c:pt idx="3124">
                  <c:v>4</c:v>
                </c:pt>
                <c:pt idx="3125">
                  <c:v>4</c:v>
                </c:pt>
                <c:pt idx="3126">
                  <c:v>4</c:v>
                </c:pt>
                <c:pt idx="3127">
                  <c:v>4</c:v>
                </c:pt>
                <c:pt idx="3128">
                  <c:v>4</c:v>
                </c:pt>
                <c:pt idx="3129">
                  <c:v>4</c:v>
                </c:pt>
                <c:pt idx="3130">
                  <c:v>4</c:v>
                </c:pt>
                <c:pt idx="3131">
                  <c:v>4</c:v>
                </c:pt>
                <c:pt idx="3132">
                  <c:v>4</c:v>
                </c:pt>
                <c:pt idx="3133">
                  <c:v>4</c:v>
                </c:pt>
                <c:pt idx="3134">
                  <c:v>4</c:v>
                </c:pt>
                <c:pt idx="3135">
                  <c:v>4</c:v>
                </c:pt>
                <c:pt idx="3136">
                  <c:v>4</c:v>
                </c:pt>
                <c:pt idx="3137">
                  <c:v>4</c:v>
                </c:pt>
                <c:pt idx="3138">
                  <c:v>4</c:v>
                </c:pt>
                <c:pt idx="3139">
                  <c:v>4</c:v>
                </c:pt>
                <c:pt idx="3140">
                  <c:v>4</c:v>
                </c:pt>
                <c:pt idx="3141">
                  <c:v>4</c:v>
                </c:pt>
                <c:pt idx="3142">
                  <c:v>4</c:v>
                </c:pt>
                <c:pt idx="3143">
                  <c:v>4</c:v>
                </c:pt>
                <c:pt idx="3144">
                  <c:v>4</c:v>
                </c:pt>
                <c:pt idx="3145">
                  <c:v>4</c:v>
                </c:pt>
                <c:pt idx="3146">
                  <c:v>4</c:v>
                </c:pt>
                <c:pt idx="3147">
                  <c:v>4</c:v>
                </c:pt>
                <c:pt idx="3148">
                  <c:v>4</c:v>
                </c:pt>
                <c:pt idx="3149">
                  <c:v>4</c:v>
                </c:pt>
                <c:pt idx="3150">
                  <c:v>4</c:v>
                </c:pt>
                <c:pt idx="3151">
                  <c:v>4</c:v>
                </c:pt>
                <c:pt idx="3152">
                  <c:v>4</c:v>
                </c:pt>
                <c:pt idx="3153">
                  <c:v>4</c:v>
                </c:pt>
                <c:pt idx="3154">
                  <c:v>4</c:v>
                </c:pt>
                <c:pt idx="3155">
                  <c:v>4</c:v>
                </c:pt>
                <c:pt idx="3156">
                  <c:v>4</c:v>
                </c:pt>
                <c:pt idx="3157">
                  <c:v>4</c:v>
                </c:pt>
                <c:pt idx="3158">
                  <c:v>4</c:v>
                </c:pt>
                <c:pt idx="3159">
                  <c:v>4</c:v>
                </c:pt>
                <c:pt idx="3160">
                  <c:v>4</c:v>
                </c:pt>
                <c:pt idx="3161">
                  <c:v>4</c:v>
                </c:pt>
                <c:pt idx="3162">
                  <c:v>4</c:v>
                </c:pt>
                <c:pt idx="3163">
                  <c:v>4</c:v>
                </c:pt>
                <c:pt idx="3164">
                  <c:v>4</c:v>
                </c:pt>
                <c:pt idx="3165">
                  <c:v>4</c:v>
                </c:pt>
                <c:pt idx="3166">
                  <c:v>4</c:v>
                </c:pt>
                <c:pt idx="3167">
                  <c:v>4</c:v>
                </c:pt>
                <c:pt idx="3168">
                  <c:v>4</c:v>
                </c:pt>
                <c:pt idx="3169">
                  <c:v>4</c:v>
                </c:pt>
                <c:pt idx="3170">
                  <c:v>4</c:v>
                </c:pt>
                <c:pt idx="3171">
                  <c:v>4</c:v>
                </c:pt>
                <c:pt idx="3172">
                  <c:v>4</c:v>
                </c:pt>
                <c:pt idx="3173">
                  <c:v>4</c:v>
                </c:pt>
                <c:pt idx="3174">
                  <c:v>4</c:v>
                </c:pt>
                <c:pt idx="3175">
                  <c:v>4</c:v>
                </c:pt>
                <c:pt idx="3176">
                  <c:v>4</c:v>
                </c:pt>
                <c:pt idx="3177">
                  <c:v>4</c:v>
                </c:pt>
                <c:pt idx="3178">
                  <c:v>4</c:v>
                </c:pt>
                <c:pt idx="3179">
                  <c:v>4</c:v>
                </c:pt>
                <c:pt idx="3180">
                  <c:v>4</c:v>
                </c:pt>
                <c:pt idx="3181">
                  <c:v>4</c:v>
                </c:pt>
                <c:pt idx="3182">
                  <c:v>4</c:v>
                </c:pt>
                <c:pt idx="3183">
                  <c:v>4</c:v>
                </c:pt>
                <c:pt idx="3184">
                  <c:v>4</c:v>
                </c:pt>
                <c:pt idx="3185">
                  <c:v>4</c:v>
                </c:pt>
                <c:pt idx="3186">
                  <c:v>4</c:v>
                </c:pt>
                <c:pt idx="3187">
                  <c:v>4</c:v>
                </c:pt>
                <c:pt idx="3188">
                  <c:v>4</c:v>
                </c:pt>
                <c:pt idx="3189">
                  <c:v>4</c:v>
                </c:pt>
                <c:pt idx="3190">
                  <c:v>4</c:v>
                </c:pt>
                <c:pt idx="3191">
                  <c:v>4</c:v>
                </c:pt>
                <c:pt idx="3192">
                  <c:v>4</c:v>
                </c:pt>
                <c:pt idx="3193">
                  <c:v>4</c:v>
                </c:pt>
                <c:pt idx="3194">
                  <c:v>4</c:v>
                </c:pt>
                <c:pt idx="3195">
                  <c:v>4</c:v>
                </c:pt>
                <c:pt idx="3196">
                  <c:v>4</c:v>
                </c:pt>
                <c:pt idx="3197">
                  <c:v>4</c:v>
                </c:pt>
                <c:pt idx="3198">
                  <c:v>4</c:v>
                </c:pt>
                <c:pt idx="3199">
                  <c:v>4</c:v>
                </c:pt>
                <c:pt idx="3200">
                  <c:v>4</c:v>
                </c:pt>
                <c:pt idx="3201">
                  <c:v>4</c:v>
                </c:pt>
                <c:pt idx="3202">
                  <c:v>4</c:v>
                </c:pt>
                <c:pt idx="3203">
                  <c:v>4</c:v>
                </c:pt>
                <c:pt idx="3204">
                  <c:v>4</c:v>
                </c:pt>
                <c:pt idx="3205">
                  <c:v>4</c:v>
                </c:pt>
                <c:pt idx="3206">
                  <c:v>4</c:v>
                </c:pt>
                <c:pt idx="3207">
                  <c:v>4</c:v>
                </c:pt>
                <c:pt idx="3208">
                  <c:v>4</c:v>
                </c:pt>
                <c:pt idx="3209">
                  <c:v>4</c:v>
                </c:pt>
                <c:pt idx="3210">
                  <c:v>4</c:v>
                </c:pt>
                <c:pt idx="3211">
                  <c:v>4</c:v>
                </c:pt>
                <c:pt idx="3212">
                  <c:v>4</c:v>
                </c:pt>
                <c:pt idx="3213">
                  <c:v>4</c:v>
                </c:pt>
                <c:pt idx="3214">
                  <c:v>4</c:v>
                </c:pt>
                <c:pt idx="3215">
                  <c:v>4</c:v>
                </c:pt>
                <c:pt idx="3216">
                  <c:v>4</c:v>
                </c:pt>
                <c:pt idx="3217">
                  <c:v>4</c:v>
                </c:pt>
                <c:pt idx="3218">
                  <c:v>4</c:v>
                </c:pt>
                <c:pt idx="3219">
                  <c:v>4</c:v>
                </c:pt>
                <c:pt idx="3220">
                  <c:v>4</c:v>
                </c:pt>
                <c:pt idx="3221">
                  <c:v>4</c:v>
                </c:pt>
                <c:pt idx="3222">
                  <c:v>4</c:v>
                </c:pt>
                <c:pt idx="3223">
                  <c:v>4</c:v>
                </c:pt>
                <c:pt idx="3224">
                  <c:v>4</c:v>
                </c:pt>
                <c:pt idx="3225">
                  <c:v>4</c:v>
                </c:pt>
                <c:pt idx="3226">
                  <c:v>4</c:v>
                </c:pt>
                <c:pt idx="3227">
                  <c:v>4</c:v>
                </c:pt>
                <c:pt idx="3228">
                  <c:v>4</c:v>
                </c:pt>
                <c:pt idx="3229">
                  <c:v>4</c:v>
                </c:pt>
                <c:pt idx="3230">
                  <c:v>4</c:v>
                </c:pt>
                <c:pt idx="3231">
                  <c:v>4</c:v>
                </c:pt>
                <c:pt idx="3232">
                  <c:v>4</c:v>
                </c:pt>
                <c:pt idx="3233">
                  <c:v>4</c:v>
                </c:pt>
                <c:pt idx="3234">
                  <c:v>4</c:v>
                </c:pt>
                <c:pt idx="3235">
                  <c:v>4</c:v>
                </c:pt>
                <c:pt idx="3236">
                  <c:v>4</c:v>
                </c:pt>
                <c:pt idx="3237">
                  <c:v>4</c:v>
                </c:pt>
                <c:pt idx="3238">
                  <c:v>4</c:v>
                </c:pt>
                <c:pt idx="3239">
                  <c:v>4</c:v>
                </c:pt>
                <c:pt idx="3240">
                  <c:v>4</c:v>
                </c:pt>
                <c:pt idx="3241">
                  <c:v>4</c:v>
                </c:pt>
                <c:pt idx="3242">
                  <c:v>4</c:v>
                </c:pt>
                <c:pt idx="3243">
                  <c:v>4</c:v>
                </c:pt>
                <c:pt idx="3244">
                  <c:v>4</c:v>
                </c:pt>
                <c:pt idx="3245">
                  <c:v>4</c:v>
                </c:pt>
                <c:pt idx="3246">
                  <c:v>4</c:v>
                </c:pt>
                <c:pt idx="3247">
                  <c:v>4</c:v>
                </c:pt>
                <c:pt idx="3248">
                  <c:v>4</c:v>
                </c:pt>
                <c:pt idx="3249">
                  <c:v>4</c:v>
                </c:pt>
                <c:pt idx="3250">
                  <c:v>4</c:v>
                </c:pt>
                <c:pt idx="3251">
                  <c:v>4</c:v>
                </c:pt>
                <c:pt idx="3252">
                  <c:v>4</c:v>
                </c:pt>
                <c:pt idx="3253">
                  <c:v>4</c:v>
                </c:pt>
                <c:pt idx="3254">
                  <c:v>4</c:v>
                </c:pt>
                <c:pt idx="3255">
                  <c:v>4</c:v>
                </c:pt>
                <c:pt idx="3256">
                  <c:v>4</c:v>
                </c:pt>
                <c:pt idx="3257">
                  <c:v>4</c:v>
                </c:pt>
                <c:pt idx="3258">
                  <c:v>4</c:v>
                </c:pt>
                <c:pt idx="3259">
                  <c:v>4</c:v>
                </c:pt>
                <c:pt idx="3260">
                  <c:v>4</c:v>
                </c:pt>
                <c:pt idx="3261">
                  <c:v>4</c:v>
                </c:pt>
                <c:pt idx="3262">
                  <c:v>4</c:v>
                </c:pt>
                <c:pt idx="3263">
                  <c:v>4</c:v>
                </c:pt>
                <c:pt idx="3264">
                  <c:v>4</c:v>
                </c:pt>
                <c:pt idx="3265">
                  <c:v>4</c:v>
                </c:pt>
                <c:pt idx="3266">
                  <c:v>4</c:v>
                </c:pt>
                <c:pt idx="3267">
                  <c:v>4</c:v>
                </c:pt>
                <c:pt idx="3268">
                  <c:v>4</c:v>
                </c:pt>
                <c:pt idx="3269">
                  <c:v>4</c:v>
                </c:pt>
                <c:pt idx="3270">
                  <c:v>4</c:v>
                </c:pt>
                <c:pt idx="3271">
                  <c:v>4</c:v>
                </c:pt>
                <c:pt idx="3272">
                  <c:v>4</c:v>
                </c:pt>
                <c:pt idx="3273">
                  <c:v>4</c:v>
                </c:pt>
                <c:pt idx="3274">
                  <c:v>4</c:v>
                </c:pt>
                <c:pt idx="3275">
                  <c:v>4</c:v>
                </c:pt>
                <c:pt idx="3276">
                  <c:v>4</c:v>
                </c:pt>
                <c:pt idx="3277">
                  <c:v>4</c:v>
                </c:pt>
                <c:pt idx="3278">
                  <c:v>4</c:v>
                </c:pt>
                <c:pt idx="3279">
                  <c:v>4</c:v>
                </c:pt>
                <c:pt idx="3280">
                  <c:v>4</c:v>
                </c:pt>
                <c:pt idx="3281">
                  <c:v>4</c:v>
                </c:pt>
                <c:pt idx="3282">
                  <c:v>4</c:v>
                </c:pt>
                <c:pt idx="3283">
                  <c:v>4</c:v>
                </c:pt>
                <c:pt idx="3284">
                  <c:v>4</c:v>
                </c:pt>
                <c:pt idx="3285">
                  <c:v>4</c:v>
                </c:pt>
                <c:pt idx="3286">
                  <c:v>4</c:v>
                </c:pt>
                <c:pt idx="3287">
                  <c:v>4</c:v>
                </c:pt>
                <c:pt idx="3288">
                  <c:v>4</c:v>
                </c:pt>
                <c:pt idx="3289">
                  <c:v>4</c:v>
                </c:pt>
                <c:pt idx="3290">
                  <c:v>4</c:v>
                </c:pt>
                <c:pt idx="3291">
                  <c:v>4</c:v>
                </c:pt>
                <c:pt idx="3292">
                  <c:v>4</c:v>
                </c:pt>
                <c:pt idx="3293">
                  <c:v>4</c:v>
                </c:pt>
                <c:pt idx="3294">
                  <c:v>4</c:v>
                </c:pt>
                <c:pt idx="3295">
                  <c:v>4</c:v>
                </c:pt>
                <c:pt idx="3296">
                  <c:v>4</c:v>
                </c:pt>
                <c:pt idx="3297">
                  <c:v>4</c:v>
                </c:pt>
                <c:pt idx="3298">
                  <c:v>4</c:v>
                </c:pt>
                <c:pt idx="3299">
                  <c:v>4</c:v>
                </c:pt>
                <c:pt idx="3300">
                  <c:v>4</c:v>
                </c:pt>
                <c:pt idx="3301">
                  <c:v>4</c:v>
                </c:pt>
                <c:pt idx="3302">
                  <c:v>4</c:v>
                </c:pt>
                <c:pt idx="3303">
                  <c:v>4</c:v>
                </c:pt>
                <c:pt idx="3304">
                  <c:v>4</c:v>
                </c:pt>
                <c:pt idx="3305">
                  <c:v>4</c:v>
                </c:pt>
                <c:pt idx="3306">
                  <c:v>4</c:v>
                </c:pt>
                <c:pt idx="3307">
                  <c:v>4</c:v>
                </c:pt>
                <c:pt idx="3308">
                  <c:v>4</c:v>
                </c:pt>
                <c:pt idx="3309">
                  <c:v>4</c:v>
                </c:pt>
                <c:pt idx="3310">
                  <c:v>4</c:v>
                </c:pt>
                <c:pt idx="3311">
                  <c:v>4</c:v>
                </c:pt>
                <c:pt idx="3312">
                  <c:v>4</c:v>
                </c:pt>
                <c:pt idx="3313">
                  <c:v>4</c:v>
                </c:pt>
                <c:pt idx="3314">
                  <c:v>4</c:v>
                </c:pt>
                <c:pt idx="3315">
                  <c:v>4</c:v>
                </c:pt>
                <c:pt idx="3316">
                  <c:v>4</c:v>
                </c:pt>
                <c:pt idx="3317">
                  <c:v>4</c:v>
                </c:pt>
                <c:pt idx="3318">
                  <c:v>4</c:v>
                </c:pt>
                <c:pt idx="3319">
                  <c:v>4</c:v>
                </c:pt>
                <c:pt idx="3320">
                  <c:v>4</c:v>
                </c:pt>
                <c:pt idx="3321">
                  <c:v>4</c:v>
                </c:pt>
                <c:pt idx="3322">
                  <c:v>4</c:v>
                </c:pt>
                <c:pt idx="3323">
                  <c:v>4</c:v>
                </c:pt>
                <c:pt idx="3324">
                  <c:v>4</c:v>
                </c:pt>
                <c:pt idx="3325">
                  <c:v>4</c:v>
                </c:pt>
                <c:pt idx="3326">
                  <c:v>4</c:v>
                </c:pt>
                <c:pt idx="3327">
                  <c:v>4</c:v>
                </c:pt>
                <c:pt idx="3328">
                  <c:v>4</c:v>
                </c:pt>
                <c:pt idx="3329">
                  <c:v>4</c:v>
                </c:pt>
                <c:pt idx="3330">
                  <c:v>4</c:v>
                </c:pt>
                <c:pt idx="3331">
                  <c:v>4</c:v>
                </c:pt>
                <c:pt idx="3332">
                  <c:v>4</c:v>
                </c:pt>
                <c:pt idx="3333">
                  <c:v>4</c:v>
                </c:pt>
                <c:pt idx="3334">
                  <c:v>4</c:v>
                </c:pt>
                <c:pt idx="3335">
                  <c:v>4</c:v>
                </c:pt>
                <c:pt idx="3336">
                  <c:v>4</c:v>
                </c:pt>
                <c:pt idx="3337">
                  <c:v>4</c:v>
                </c:pt>
                <c:pt idx="3338">
                  <c:v>4</c:v>
                </c:pt>
                <c:pt idx="3339">
                  <c:v>4</c:v>
                </c:pt>
                <c:pt idx="3340">
                  <c:v>4</c:v>
                </c:pt>
                <c:pt idx="3341">
                  <c:v>4</c:v>
                </c:pt>
                <c:pt idx="3342">
                  <c:v>4</c:v>
                </c:pt>
                <c:pt idx="3343">
                  <c:v>4</c:v>
                </c:pt>
                <c:pt idx="3344">
                  <c:v>4</c:v>
                </c:pt>
                <c:pt idx="3345">
                  <c:v>4</c:v>
                </c:pt>
                <c:pt idx="3346">
                  <c:v>4</c:v>
                </c:pt>
                <c:pt idx="3347">
                  <c:v>4</c:v>
                </c:pt>
                <c:pt idx="3348">
                  <c:v>4</c:v>
                </c:pt>
                <c:pt idx="3349">
                  <c:v>4</c:v>
                </c:pt>
                <c:pt idx="3350">
                  <c:v>4</c:v>
                </c:pt>
                <c:pt idx="3351">
                  <c:v>4</c:v>
                </c:pt>
                <c:pt idx="3352">
                  <c:v>4</c:v>
                </c:pt>
                <c:pt idx="3353">
                  <c:v>4</c:v>
                </c:pt>
                <c:pt idx="3354">
                  <c:v>4</c:v>
                </c:pt>
                <c:pt idx="3355">
                  <c:v>4</c:v>
                </c:pt>
                <c:pt idx="3356">
                  <c:v>4</c:v>
                </c:pt>
                <c:pt idx="3357">
                  <c:v>4</c:v>
                </c:pt>
                <c:pt idx="3358">
                  <c:v>4</c:v>
                </c:pt>
                <c:pt idx="3359">
                  <c:v>4</c:v>
                </c:pt>
                <c:pt idx="3360">
                  <c:v>4</c:v>
                </c:pt>
                <c:pt idx="3361">
                  <c:v>4</c:v>
                </c:pt>
                <c:pt idx="3362">
                  <c:v>4</c:v>
                </c:pt>
                <c:pt idx="3363">
                  <c:v>4</c:v>
                </c:pt>
                <c:pt idx="3364">
                  <c:v>4</c:v>
                </c:pt>
                <c:pt idx="3365">
                  <c:v>4</c:v>
                </c:pt>
                <c:pt idx="3366">
                  <c:v>4</c:v>
                </c:pt>
                <c:pt idx="3367">
                  <c:v>4</c:v>
                </c:pt>
                <c:pt idx="3368">
                  <c:v>4</c:v>
                </c:pt>
                <c:pt idx="3369">
                  <c:v>4</c:v>
                </c:pt>
                <c:pt idx="3370">
                  <c:v>4</c:v>
                </c:pt>
                <c:pt idx="3371">
                  <c:v>4</c:v>
                </c:pt>
                <c:pt idx="3372">
                  <c:v>4</c:v>
                </c:pt>
                <c:pt idx="3373">
                  <c:v>4</c:v>
                </c:pt>
                <c:pt idx="3374">
                  <c:v>4</c:v>
                </c:pt>
                <c:pt idx="3375">
                  <c:v>4</c:v>
                </c:pt>
                <c:pt idx="3376">
                  <c:v>4</c:v>
                </c:pt>
                <c:pt idx="3377">
                  <c:v>4</c:v>
                </c:pt>
                <c:pt idx="3378">
                  <c:v>4</c:v>
                </c:pt>
                <c:pt idx="3379">
                  <c:v>4</c:v>
                </c:pt>
                <c:pt idx="3380">
                  <c:v>4</c:v>
                </c:pt>
                <c:pt idx="3381">
                  <c:v>4</c:v>
                </c:pt>
                <c:pt idx="3382">
                  <c:v>4</c:v>
                </c:pt>
                <c:pt idx="3383">
                  <c:v>4</c:v>
                </c:pt>
                <c:pt idx="3384">
                  <c:v>4</c:v>
                </c:pt>
                <c:pt idx="3385">
                  <c:v>4</c:v>
                </c:pt>
                <c:pt idx="3386">
                  <c:v>4</c:v>
                </c:pt>
                <c:pt idx="3387">
                  <c:v>4</c:v>
                </c:pt>
                <c:pt idx="3388">
                  <c:v>4</c:v>
                </c:pt>
                <c:pt idx="3389">
                  <c:v>4</c:v>
                </c:pt>
                <c:pt idx="3390">
                  <c:v>4</c:v>
                </c:pt>
                <c:pt idx="3391">
                  <c:v>4</c:v>
                </c:pt>
                <c:pt idx="3392">
                  <c:v>4</c:v>
                </c:pt>
                <c:pt idx="3393">
                  <c:v>4</c:v>
                </c:pt>
                <c:pt idx="3394">
                  <c:v>4</c:v>
                </c:pt>
                <c:pt idx="3395">
                  <c:v>4</c:v>
                </c:pt>
                <c:pt idx="3396">
                  <c:v>4</c:v>
                </c:pt>
                <c:pt idx="3397">
                  <c:v>4</c:v>
                </c:pt>
                <c:pt idx="3398">
                  <c:v>4</c:v>
                </c:pt>
                <c:pt idx="3399">
                  <c:v>4</c:v>
                </c:pt>
                <c:pt idx="3400">
                  <c:v>4</c:v>
                </c:pt>
                <c:pt idx="3401">
                  <c:v>4</c:v>
                </c:pt>
                <c:pt idx="3402">
                  <c:v>4</c:v>
                </c:pt>
                <c:pt idx="3403">
                  <c:v>4</c:v>
                </c:pt>
                <c:pt idx="3404">
                  <c:v>4</c:v>
                </c:pt>
                <c:pt idx="3405">
                  <c:v>4</c:v>
                </c:pt>
                <c:pt idx="3406">
                  <c:v>4</c:v>
                </c:pt>
                <c:pt idx="3407">
                  <c:v>4</c:v>
                </c:pt>
                <c:pt idx="3408">
                  <c:v>4</c:v>
                </c:pt>
                <c:pt idx="3409">
                  <c:v>4</c:v>
                </c:pt>
                <c:pt idx="3410">
                  <c:v>4</c:v>
                </c:pt>
                <c:pt idx="3411">
                  <c:v>4</c:v>
                </c:pt>
                <c:pt idx="3412">
                  <c:v>4</c:v>
                </c:pt>
                <c:pt idx="3413">
                  <c:v>4</c:v>
                </c:pt>
                <c:pt idx="3414">
                  <c:v>4</c:v>
                </c:pt>
                <c:pt idx="3415">
                  <c:v>4</c:v>
                </c:pt>
                <c:pt idx="3416">
                  <c:v>4</c:v>
                </c:pt>
                <c:pt idx="3417">
                  <c:v>4</c:v>
                </c:pt>
                <c:pt idx="3418">
                  <c:v>4</c:v>
                </c:pt>
                <c:pt idx="3419">
                  <c:v>4</c:v>
                </c:pt>
                <c:pt idx="3420">
                  <c:v>4</c:v>
                </c:pt>
                <c:pt idx="3421">
                  <c:v>4</c:v>
                </c:pt>
                <c:pt idx="3422">
                  <c:v>4</c:v>
                </c:pt>
                <c:pt idx="3423">
                  <c:v>4</c:v>
                </c:pt>
                <c:pt idx="3424">
                  <c:v>4</c:v>
                </c:pt>
                <c:pt idx="3425">
                  <c:v>4</c:v>
                </c:pt>
                <c:pt idx="3426">
                  <c:v>4</c:v>
                </c:pt>
                <c:pt idx="3427">
                  <c:v>4</c:v>
                </c:pt>
                <c:pt idx="3428">
                  <c:v>4</c:v>
                </c:pt>
                <c:pt idx="3429">
                  <c:v>4</c:v>
                </c:pt>
                <c:pt idx="3430">
                  <c:v>4</c:v>
                </c:pt>
                <c:pt idx="3431">
                  <c:v>4</c:v>
                </c:pt>
                <c:pt idx="3432">
                  <c:v>4</c:v>
                </c:pt>
                <c:pt idx="3433">
                  <c:v>4</c:v>
                </c:pt>
                <c:pt idx="3434">
                  <c:v>4</c:v>
                </c:pt>
                <c:pt idx="3435">
                  <c:v>4</c:v>
                </c:pt>
                <c:pt idx="3436">
                  <c:v>4</c:v>
                </c:pt>
                <c:pt idx="3437">
                  <c:v>4</c:v>
                </c:pt>
                <c:pt idx="3438">
                  <c:v>4</c:v>
                </c:pt>
                <c:pt idx="3439">
                  <c:v>4</c:v>
                </c:pt>
                <c:pt idx="3440">
                  <c:v>4</c:v>
                </c:pt>
                <c:pt idx="3441">
                  <c:v>4</c:v>
                </c:pt>
                <c:pt idx="3442">
                  <c:v>4</c:v>
                </c:pt>
                <c:pt idx="3443">
                  <c:v>4</c:v>
                </c:pt>
                <c:pt idx="3444">
                  <c:v>4</c:v>
                </c:pt>
                <c:pt idx="3445">
                  <c:v>4</c:v>
                </c:pt>
                <c:pt idx="3446">
                  <c:v>4</c:v>
                </c:pt>
                <c:pt idx="3447">
                  <c:v>4</c:v>
                </c:pt>
                <c:pt idx="3448">
                  <c:v>4</c:v>
                </c:pt>
                <c:pt idx="3449">
                  <c:v>4</c:v>
                </c:pt>
                <c:pt idx="3450">
                  <c:v>4</c:v>
                </c:pt>
                <c:pt idx="3451">
                  <c:v>4</c:v>
                </c:pt>
                <c:pt idx="3452">
                  <c:v>4</c:v>
                </c:pt>
                <c:pt idx="3453">
                  <c:v>4</c:v>
                </c:pt>
                <c:pt idx="3454">
                  <c:v>4</c:v>
                </c:pt>
                <c:pt idx="3455">
                  <c:v>4</c:v>
                </c:pt>
                <c:pt idx="3456">
                  <c:v>4</c:v>
                </c:pt>
                <c:pt idx="3457">
                  <c:v>4</c:v>
                </c:pt>
                <c:pt idx="3458">
                  <c:v>4</c:v>
                </c:pt>
                <c:pt idx="3459">
                  <c:v>4</c:v>
                </c:pt>
                <c:pt idx="3460">
                  <c:v>4</c:v>
                </c:pt>
                <c:pt idx="3461">
                  <c:v>4</c:v>
                </c:pt>
                <c:pt idx="3462">
                  <c:v>4</c:v>
                </c:pt>
                <c:pt idx="3463">
                  <c:v>4</c:v>
                </c:pt>
                <c:pt idx="3464">
                  <c:v>4</c:v>
                </c:pt>
                <c:pt idx="3465">
                  <c:v>4</c:v>
                </c:pt>
                <c:pt idx="3466">
                  <c:v>4</c:v>
                </c:pt>
                <c:pt idx="3467">
                  <c:v>4</c:v>
                </c:pt>
                <c:pt idx="3468">
                  <c:v>4</c:v>
                </c:pt>
                <c:pt idx="3469">
                  <c:v>4</c:v>
                </c:pt>
                <c:pt idx="3470">
                  <c:v>4</c:v>
                </c:pt>
                <c:pt idx="3471">
                  <c:v>4</c:v>
                </c:pt>
                <c:pt idx="3472">
                  <c:v>4</c:v>
                </c:pt>
                <c:pt idx="3473">
                  <c:v>4</c:v>
                </c:pt>
                <c:pt idx="3474">
                  <c:v>4</c:v>
                </c:pt>
                <c:pt idx="3475">
                  <c:v>4</c:v>
                </c:pt>
                <c:pt idx="3476">
                  <c:v>4</c:v>
                </c:pt>
                <c:pt idx="3477">
                  <c:v>4</c:v>
                </c:pt>
                <c:pt idx="3478">
                  <c:v>4</c:v>
                </c:pt>
                <c:pt idx="3479">
                  <c:v>4</c:v>
                </c:pt>
                <c:pt idx="3480">
                  <c:v>4</c:v>
                </c:pt>
                <c:pt idx="3481">
                  <c:v>4</c:v>
                </c:pt>
                <c:pt idx="3482">
                  <c:v>4</c:v>
                </c:pt>
                <c:pt idx="3483">
                  <c:v>4</c:v>
                </c:pt>
                <c:pt idx="3484">
                  <c:v>4</c:v>
                </c:pt>
                <c:pt idx="3485">
                  <c:v>4</c:v>
                </c:pt>
                <c:pt idx="3486">
                  <c:v>4</c:v>
                </c:pt>
                <c:pt idx="3487">
                  <c:v>4</c:v>
                </c:pt>
                <c:pt idx="3488">
                  <c:v>4</c:v>
                </c:pt>
                <c:pt idx="3489">
                  <c:v>4</c:v>
                </c:pt>
                <c:pt idx="3490">
                  <c:v>4</c:v>
                </c:pt>
                <c:pt idx="3491">
                  <c:v>4</c:v>
                </c:pt>
                <c:pt idx="3492">
                  <c:v>4</c:v>
                </c:pt>
                <c:pt idx="3493">
                  <c:v>4</c:v>
                </c:pt>
                <c:pt idx="3494">
                  <c:v>4</c:v>
                </c:pt>
                <c:pt idx="3495">
                  <c:v>4</c:v>
                </c:pt>
                <c:pt idx="3496">
                  <c:v>4</c:v>
                </c:pt>
                <c:pt idx="3497">
                  <c:v>4</c:v>
                </c:pt>
                <c:pt idx="3498">
                  <c:v>4</c:v>
                </c:pt>
                <c:pt idx="3499">
                  <c:v>4</c:v>
                </c:pt>
                <c:pt idx="3500">
                  <c:v>4</c:v>
                </c:pt>
                <c:pt idx="3501">
                  <c:v>4</c:v>
                </c:pt>
                <c:pt idx="3502">
                  <c:v>4</c:v>
                </c:pt>
                <c:pt idx="3503">
                  <c:v>4</c:v>
                </c:pt>
                <c:pt idx="3504">
                  <c:v>4</c:v>
                </c:pt>
                <c:pt idx="3505">
                  <c:v>4</c:v>
                </c:pt>
                <c:pt idx="3506">
                  <c:v>4</c:v>
                </c:pt>
                <c:pt idx="3507">
                  <c:v>4</c:v>
                </c:pt>
                <c:pt idx="3508">
                  <c:v>4</c:v>
                </c:pt>
                <c:pt idx="3509">
                  <c:v>4</c:v>
                </c:pt>
                <c:pt idx="3510">
                  <c:v>4</c:v>
                </c:pt>
                <c:pt idx="3511">
                  <c:v>4</c:v>
                </c:pt>
                <c:pt idx="3512">
                  <c:v>4</c:v>
                </c:pt>
                <c:pt idx="3513">
                  <c:v>4</c:v>
                </c:pt>
                <c:pt idx="3514">
                  <c:v>4</c:v>
                </c:pt>
                <c:pt idx="3515">
                  <c:v>4</c:v>
                </c:pt>
                <c:pt idx="3516">
                  <c:v>4</c:v>
                </c:pt>
                <c:pt idx="3517">
                  <c:v>4</c:v>
                </c:pt>
                <c:pt idx="3518">
                  <c:v>4</c:v>
                </c:pt>
                <c:pt idx="3519">
                  <c:v>4</c:v>
                </c:pt>
                <c:pt idx="3520">
                  <c:v>4</c:v>
                </c:pt>
                <c:pt idx="3521">
                  <c:v>4</c:v>
                </c:pt>
                <c:pt idx="3522">
                  <c:v>4</c:v>
                </c:pt>
                <c:pt idx="3523">
                  <c:v>4</c:v>
                </c:pt>
                <c:pt idx="3524">
                  <c:v>4</c:v>
                </c:pt>
                <c:pt idx="3525">
                  <c:v>4</c:v>
                </c:pt>
                <c:pt idx="3526">
                  <c:v>4</c:v>
                </c:pt>
                <c:pt idx="3527">
                  <c:v>4</c:v>
                </c:pt>
                <c:pt idx="3528">
                  <c:v>4</c:v>
                </c:pt>
                <c:pt idx="3529">
                  <c:v>4</c:v>
                </c:pt>
                <c:pt idx="3530">
                  <c:v>4</c:v>
                </c:pt>
                <c:pt idx="3531">
                  <c:v>4</c:v>
                </c:pt>
                <c:pt idx="3532">
                  <c:v>4</c:v>
                </c:pt>
                <c:pt idx="3533">
                  <c:v>4</c:v>
                </c:pt>
                <c:pt idx="3534">
                  <c:v>4</c:v>
                </c:pt>
                <c:pt idx="3535">
                  <c:v>4</c:v>
                </c:pt>
                <c:pt idx="3536">
                  <c:v>4</c:v>
                </c:pt>
                <c:pt idx="3537">
                  <c:v>4</c:v>
                </c:pt>
                <c:pt idx="3538">
                  <c:v>4</c:v>
                </c:pt>
                <c:pt idx="3539">
                  <c:v>4</c:v>
                </c:pt>
                <c:pt idx="3540">
                  <c:v>4</c:v>
                </c:pt>
                <c:pt idx="3541">
                  <c:v>4</c:v>
                </c:pt>
                <c:pt idx="3542">
                  <c:v>4</c:v>
                </c:pt>
                <c:pt idx="3543">
                  <c:v>4</c:v>
                </c:pt>
                <c:pt idx="3544">
                  <c:v>4</c:v>
                </c:pt>
                <c:pt idx="3545">
                  <c:v>4</c:v>
                </c:pt>
                <c:pt idx="3546">
                  <c:v>4</c:v>
                </c:pt>
                <c:pt idx="3547">
                  <c:v>4</c:v>
                </c:pt>
                <c:pt idx="3548">
                  <c:v>4</c:v>
                </c:pt>
                <c:pt idx="3549">
                  <c:v>5</c:v>
                </c:pt>
                <c:pt idx="3550">
                  <c:v>5</c:v>
                </c:pt>
                <c:pt idx="3551">
                  <c:v>5</c:v>
                </c:pt>
                <c:pt idx="3552">
                  <c:v>5</c:v>
                </c:pt>
                <c:pt idx="3553">
                  <c:v>5</c:v>
                </c:pt>
                <c:pt idx="3554">
                  <c:v>5</c:v>
                </c:pt>
                <c:pt idx="3555">
                  <c:v>5</c:v>
                </c:pt>
                <c:pt idx="3556">
                  <c:v>5</c:v>
                </c:pt>
                <c:pt idx="3557">
                  <c:v>5</c:v>
                </c:pt>
                <c:pt idx="3558">
                  <c:v>5</c:v>
                </c:pt>
                <c:pt idx="3559">
                  <c:v>5</c:v>
                </c:pt>
                <c:pt idx="3560">
                  <c:v>5</c:v>
                </c:pt>
                <c:pt idx="3561">
                  <c:v>5</c:v>
                </c:pt>
                <c:pt idx="3562">
                  <c:v>5</c:v>
                </c:pt>
                <c:pt idx="3563">
                  <c:v>5</c:v>
                </c:pt>
                <c:pt idx="3564">
                  <c:v>5</c:v>
                </c:pt>
                <c:pt idx="3565">
                  <c:v>5</c:v>
                </c:pt>
                <c:pt idx="3566">
                  <c:v>5</c:v>
                </c:pt>
                <c:pt idx="3567">
                  <c:v>5</c:v>
                </c:pt>
                <c:pt idx="3568">
                  <c:v>5</c:v>
                </c:pt>
                <c:pt idx="3569">
                  <c:v>5</c:v>
                </c:pt>
                <c:pt idx="3570">
                  <c:v>5</c:v>
                </c:pt>
                <c:pt idx="3571">
                  <c:v>5</c:v>
                </c:pt>
                <c:pt idx="3572">
                  <c:v>5</c:v>
                </c:pt>
                <c:pt idx="3573">
                  <c:v>5</c:v>
                </c:pt>
                <c:pt idx="3574">
                  <c:v>5</c:v>
                </c:pt>
                <c:pt idx="3575">
                  <c:v>5</c:v>
                </c:pt>
                <c:pt idx="3576">
                  <c:v>5</c:v>
                </c:pt>
                <c:pt idx="3577">
                  <c:v>5</c:v>
                </c:pt>
                <c:pt idx="3578">
                  <c:v>5</c:v>
                </c:pt>
                <c:pt idx="3579">
                  <c:v>5</c:v>
                </c:pt>
                <c:pt idx="3580">
                  <c:v>5</c:v>
                </c:pt>
                <c:pt idx="3581">
                  <c:v>5</c:v>
                </c:pt>
                <c:pt idx="3582">
                  <c:v>5</c:v>
                </c:pt>
                <c:pt idx="3583">
                  <c:v>5</c:v>
                </c:pt>
                <c:pt idx="3584">
                  <c:v>5</c:v>
                </c:pt>
                <c:pt idx="3585">
                  <c:v>5</c:v>
                </c:pt>
                <c:pt idx="3586">
                  <c:v>5</c:v>
                </c:pt>
                <c:pt idx="3587">
                  <c:v>5</c:v>
                </c:pt>
                <c:pt idx="3588">
                  <c:v>5</c:v>
                </c:pt>
                <c:pt idx="3589">
                  <c:v>5</c:v>
                </c:pt>
                <c:pt idx="3590">
                  <c:v>5</c:v>
                </c:pt>
                <c:pt idx="3591">
                  <c:v>5</c:v>
                </c:pt>
                <c:pt idx="3592">
                  <c:v>5</c:v>
                </c:pt>
                <c:pt idx="3593">
                  <c:v>5</c:v>
                </c:pt>
                <c:pt idx="3594">
                  <c:v>5</c:v>
                </c:pt>
                <c:pt idx="3595">
                  <c:v>5</c:v>
                </c:pt>
                <c:pt idx="3596">
                  <c:v>5</c:v>
                </c:pt>
                <c:pt idx="3597">
                  <c:v>5</c:v>
                </c:pt>
                <c:pt idx="3598">
                  <c:v>5</c:v>
                </c:pt>
                <c:pt idx="3599">
                  <c:v>5</c:v>
                </c:pt>
                <c:pt idx="3600">
                  <c:v>5</c:v>
                </c:pt>
                <c:pt idx="3601">
                  <c:v>5</c:v>
                </c:pt>
                <c:pt idx="3602">
                  <c:v>5</c:v>
                </c:pt>
                <c:pt idx="3603">
                  <c:v>5</c:v>
                </c:pt>
                <c:pt idx="3604">
                  <c:v>5</c:v>
                </c:pt>
                <c:pt idx="3605">
                  <c:v>5</c:v>
                </c:pt>
                <c:pt idx="3606">
                  <c:v>5</c:v>
                </c:pt>
                <c:pt idx="3607">
                  <c:v>5</c:v>
                </c:pt>
                <c:pt idx="3608">
                  <c:v>5</c:v>
                </c:pt>
                <c:pt idx="3609">
                  <c:v>5</c:v>
                </c:pt>
                <c:pt idx="3610">
                  <c:v>5</c:v>
                </c:pt>
                <c:pt idx="3611">
                  <c:v>5</c:v>
                </c:pt>
                <c:pt idx="3612">
                  <c:v>5</c:v>
                </c:pt>
                <c:pt idx="3613">
                  <c:v>5</c:v>
                </c:pt>
                <c:pt idx="3614">
                  <c:v>5</c:v>
                </c:pt>
                <c:pt idx="3615">
                  <c:v>5</c:v>
                </c:pt>
                <c:pt idx="3616">
                  <c:v>5</c:v>
                </c:pt>
                <c:pt idx="3617">
                  <c:v>5</c:v>
                </c:pt>
                <c:pt idx="3618">
                  <c:v>5</c:v>
                </c:pt>
                <c:pt idx="3619">
                  <c:v>5</c:v>
                </c:pt>
                <c:pt idx="3620">
                  <c:v>5</c:v>
                </c:pt>
                <c:pt idx="3621">
                  <c:v>5</c:v>
                </c:pt>
                <c:pt idx="3622">
                  <c:v>5</c:v>
                </c:pt>
                <c:pt idx="3623">
                  <c:v>5</c:v>
                </c:pt>
                <c:pt idx="3624">
                  <c:v>5</c:v>
                </c:pt>
                <c:pt idx="3625">
                  <c:v>5</c:v>
                </c:pt>
                <c:pt idx="3626">
                  <c:v>5</c:v>
                </c:pt>
                <c:pt idx="3627">
                  <c:v>5</c:v>
                </c:pt>
                <c:pt idx="3628">
                  <c:v>5</c:v>
                </c:pt>
                <c:pt idx="3629">
                  <c:v>5</c:v>
                </c:pt>
                <c:pt idx="3630">
                  <c:v>5</c:v>
                </c:pt>
                <c:pt idx="3631">
                  <c:v>5</c:v>
                </c:pt>
                <c:pt idx="3632">
                  <c:v>5</c:v>
                </c:pt>
                <c:pt idx="3633">
                  <c:v>5</c:v>
                </c:pt>
                <c:pt idx="3634">
                  <c:v>5</c:v>
                </c:pt>
                <c:pt idx="3635">
                  <c:v>5</c:v>
                </c:pt>
                <c:pt idx="3636">
                  <c:v>5</c:v>
                </c:pt>
                <c:pt idx="3637">
                  <c:v>5</c:v>
                </c:pt>
                <c:pt idx="3638">
                  <c:v>5</c:v>
                </c:pt>
                <c:pt idx="3639">
                  <c:v>5</c:v>
                </c:pt>
                <c:pt idx="3640">
                  <c:v>5</c:v>
                </c:pt>
                <c:pt idx="3641">
                  <c:v>5</c:v>
                </c:pt>
                <c:pt idx="3642">
                  <c:v>5</c:v>
                </c:pt>
                <c:pt idx="3643">
                  <c:v>5</c:v>
                </c:pt>
                <c:pt idx="3644">
                  <c:v>5</c:v>
                </c:pt>
                <c:pt idx="3645">
                  <c:v>5</c:v>
                </c:pt>
                <c:pt idx="3646">
                  <c:v>5</c:v>
                </c:pt>
                <c:pt idx="3647">
                  <c:v>5</c:v>
                </c:pt>
                <c:pt idx="3648">
                  <c:v>5</c:v>
                </c:pt>
                <c:pt idx="3649">
                  <c:v>5</c:v>
                </c:pt>
                <c:pt idx="3650">
                  <c:v>5</c:v>
                </c:pt>
                <c:pt idx="3651">
                  <c:v>5</c:v>
                </c:pt>
                <c:pt idx="3652">
                  <c:v>5</c:v>
                </c:pt>
                <c:pt idx="3653">
                  <c:v>5</c:v>
                </c:pt>
                <c:pt idx="3654">
                  <c:v>5</c:v>
                </c:pt>
                <c:pt idx="3655">
                  <c:v>5</c:v>
                </c:pt>
                <c:pt idx="3656">
                  <c:v>5</c:v>
                </c:pt>
                <c:pt idx="3657">
                  <c:v>5</c:v>
                </c:pt>
                <c:pt idx="3658">
                  <c:v>5</c:v>
                </c:pt>
                <c:pt idx="3659">
                  <c:v>5</c:v>
                </c:pt>
                <c:pt idx="3660">
                  <c:v>5</c:v>
                </c:pt>
                <c:pt idx="3661">
                  <c:v>5</c:v>
                </c:pt>
                <c:pt idx="3662">
                  <c:v>5</c:v>
                </c:pt>
                <c:pt idx="3663">
                  <c:v>5</c:v>
                </c:pt>
                <c:pt idx="3664">
                  <c:v>5</c:v>
                </c:pt>
                <c:pt idx="3665">
                  <c:v>5</c:v>
                </c:pt>
                <c:pt idx="3666">
                  <c:v>5</c:v>
                </c:pt>
                <c:pt idx="3667">
                  <c:v>5</c:v>
                </c:pt>
                <c:pt idx="3668">
                  <c:v>5</c:v>
                </c:pt>
                <c:pt idx="3669">
                  <c:v>5</c:v>
                </c:pt>
                <c:pt idx="3670">
                  <c:v>5</c:v>
                </c:pt>
                <c:pt idx="3671">
                  <c:v>5</c:v>
                </c:pt>
                <c:pt idx="3672">
                  <c:v>5</c:v>
                </c:pt>
                <c:pt idx="3673">
                  <c:v>5</c:v>
                </c:pt>
                <c:pt idx="3674">
                  <c:v>5</c:v>
                </c:pt>
                <c:pt idx="3675">
                  <c:v>5</c:v>
                </c:pt>
                <c:pt idx="3676">
                  <c:v>5</c:v>
                </c:pt>
                <c:pt idx="3677">
                  <c:v>5</c:v>
                </c:pt>
                <c:pt idx="3678">
                  <c:v>5</c:v>
                </c:pt>
                <c:pt idx="3679">
                  <c:v>5</c:v>
                </c:pt>
                <c:pt idx="3680">
                  <c:v>5</c:v>
                </c:pt>
                <c:pt idx="3681">
                  <c:v>5</c:v>
                </c:pt>
                <c:pt idx="3682">
                  <c:v>5</c:v>
                </c:pt>
                <c:pt idx="3683">
                  <c:v>5</c:v>
                </c:pt>
                <c:pt idx="3684">
                  <c:v>5</c:v>
                </c:pt>
                <c:pt idx="3685">
                  <c:v>5</c:v>
                </c:pt>
                <c:pt idx="3686">
                  <c:v>5</c:v>
                </c:pt>
                <c:pt idx="3687">
                  <c:v>5</c:v>
                </c:pt>
                <c:pt idx="3688">
                  <c:v>5</c:v>
                </c:pt>
                <c:pt idx="3689">
                  <c:v>5</c:v>
                </c:pt>
                <c:pt idx="3690">
                  <c:v>5</c:v>
                </c:pt>
                <c:pt idx="3691">
                  <c:v>5</c:v>
                </c:pt>
                <c:pt idx="3692">
                  <c:v>5</c:v>
                </c:pt>
                <c:pt idx="3693">
                  <c:v>5</c:v>
                </c:pt>
                <c:pt idx="3694">
                  <c:v>5</c:v>
                </c:pt>
                <c:pt idx="3695">
                  <c:v>5</c:v>
                </c:pt>
                <c:pt idx="3696">
                  <c:v>5</c:v>
                </c:pt>
                <c:pt idx="3697">
                  <c:v>5</c:v>
                </c:pt>
                <c:pt idx="3698">
                  <c:v>5</c:v>
                </c:pt>
                <c:pt idx="3699">
                  <c:v>5</c:v>
                </c:pt>
                <c:pt idx="3700">
                  <c:v>5</c:v>
                </c:pt>
                <c:pt idx="3701">
                  <c:v>5</c:v>
                </c:pt>
                <c:pt idx="3702">
                  <c:v>5</c:v>
                </c:pt>
                <c:pt idx="3703">
                  <c:v>5</c:v>
                </c:pt>
                <c:pt idx="3704">
                  <c:v>5</c:v>
                </c:pt>
                <c:pt idx="3705">
                  <c:v>5</c:v>
                </c:pt>
                <c:pt idx="3706">
                  <c:v>5</c:v>
                </c:pt>
                <c:pt idx="3707">
                  <c:v>5</c:v>
                </c:pt>
                <c:pt idx="3708">
                  <c:v>5</c:v>
                </c:pt>
                <c:pt idx="3709">
                  <c:v>5</c:v>
                </c:pt>
                <c:pt idx="3710">
                  <c:v>5</c:v>
                </c:pt>
                <c:pt idx="3711">
                  <c:v>5</c:v>
                </c:pt>
                <c:pt idx="3712">
                  <c:v>5</c:v>
                </c:pt>
                <c:pt idx="3713">
                  <c:v>5</c:v>
                </c:pt>
                <c:pt idx="3714">
                  <c:v>5</c:v>
                </c:pt>
                <c:pt idx="3715">
                  <c:v>5</c:v>
                </c:pt>
                <c:pt idx="3716">
                  <c:v>5</c:v>
                </c:pt>
                <c:pt idx="3717">
                  <c:v>5</c:v>
                </c:pt>
                <c:pt idx="3718">
                  <c:v>5</c:v>
                </c:pt>
                <c:pt idx="3719">
                  <c:v>5</c:v>
                </c:pt>
                <c:pt idx="3720">
                  <c:v>5</c:v>
                </c:pt>
                <c:pt idx="3721">
                  <c:v>5</c:v>
                </c:pt>
                <c:pt idx="3722">
                  <c:v>5</c:v>
                </c:pt>
                <c:pt idx="3723">
                  <c:v>5</c:v>
                </c:pt>
                <c:pt idx="3724">
                  <c:v>5</c:v>
                </c:pt>
                <c:pt idx="3725">
                  <c:v>5</c:v>
                </c:pt>
                <c:pt idx="3726">
                  <c:v>5</c:v>
                </c:pt>
                <c:pt idx="3727">
                  <c:v>5</c:v>
                </c:pt>
                <c:pt idx="3728">
                  <c:v>5</c:v>
                </c:pt>
                <c:pt idx="3729">
                  <c:v>5</c:v>
                </c:pt>
                <c:pt idx="3730">
                  <c:v>5</c:v>
                </c:pt>
                <c:pt idx="3731">
                  <c:v>5</c:v>
                </c:pt>
                <c:pt idx="3732">
                  <c:v>5</c:v>
                </c:pt>
                <c:pt idx="3733">
                  <c:v>5</c:v>
                </c:pt>
                <c:pt idx="3734">
                  <c:v>5</c:v>
                </c:pt>
                <c:pt idx="3735">
                  <c:v>5</c:v>
                </c:pt>
                <c:pt idx="3736">
                  <c:v>5</c:v>
                </c:pt>
                <c:pt idx="3737">
                  <c:v>5</c:v>
                </c:pt>
                <c:pt idx="3738">
                  <c:v>5</c:v>
                </c:pt>
                <c:pt idx="3739">
                  <c:v>5</c:v>
                </c:pt>
                <c:pt idx="3740">
                  <c:v>5</c:v>
                </c:pt>
                <c:pt idx="3741">
                  <c:v>5</c:v>
                </c:pt>
                <c:pt idx="3742">
                  <c:v>5</c:v>
                </c:pt>
                <c:pt idx="3743">
                  <c:v>5</c:v>
                </c:pt>
                <c:pt idx="3744">
                  <c:v>5</c:v>
                </c:pt>
                <c:pt idx="3745">
                  <c:v>5</c:v>
                </c:pt>
                <c:pt idx="3746">
                  <c:v>5</c:v>
                </c:pt>
                <c:pt idx="3747">
                  <c:v>5</c:v>
                </c:pt>
                <c:pt idx="3748">
                  <c:v>5</c:v>
                </c:pt>
                <c:pt idx="3749">
                  <c:v>5</c:v>
                </c:pt>
                <c:pt idx="3750">
                  <c:v>5</c:v>
                </c:pt>
                <c:pt idx="3751">
                  <c:v>5</c:v>
                </c:pt>
                <c:pt idx="3752">
                  <c:v>5</c:v>
                </c:pt>
                <c:pt idx="3753">
                  <c:v>5</c:v>
                </c:pt>
                <c:pt idx="3754">
                  <c:v>5</c:v>
                </c:pt>
                <c:pt idx="3755">
                  <c:v>5</c:v>
                </c:pt>
                <c:pt idx="3756">
                  <c:v>5</c:v>
                </c:pt>
                <c:pt idx="3757">
                  <c:v>5</c:v>
                </c:pt>
                <c:pt idx="3758">
                  <c:v>5</c:v>
                </c:pt>
                <c:pt idx="3759">
                  <c:v>5</c:v>
                </c:pt>
                <c:pt idx="3760">
                  <c:v>5</c:v>
                </c:pt>
                <c:pt idx="3761">
                  <c:v>5</c:v>
                </c:pt>
                <c:pt idx="3762">
                  <c:v>5</c:v>
                </c:pt>
                <c:pt idx="3763">
                  <c:v>5</c:v>
                </c:pt>
                <c:pt idx="3764">
                  <c:v>5</c:v>
                </c:pt>
                <c:pt idx="3765">
                  <c:v>5</c:v>
                </c:pt>
                <c:pt idx="3766">
                  <c:v>5</c:v>
                </c:pt>
                <c:pt idx="3767">
                  <c:v>5</c:v>
                </c:pt>
                <c:pt idx="3768">
                  <c:v>5</c:v>
                </c:pt>
                <c:pt idx="3769">
                  <c:v>5</c:v>
                </c:pt>
                <c:pt idx="3770">
                  <c:v>5</c:v>
                </c:pt>
                <c:pt idx="3771">
                  <c:v>5</c:v>
                </c:pt>
                <c:pt idx="3772">
                  <c:v>5</c:v>
                </c:pt>
                <c:pt idx="3773">
                  <c:v>5</c:v>
                </c:pt>
                <c:pt idx="3774">
                  <c:v>5</c:v>
                </c:pt>
                <c:pt idx="3775">
                  <c:v>5</c:v>
                </c:pt>
                <c:pt idx="3776">
                  <c:v>5</c:v>
                </c:pt>
                <c:pt idx="3777">
                  <c:v>5</c:v>
                </c:pt>
                <c:pt idx="3778">
                  <c:v>5</c:v>
                </c:pt>
                <c:pt idx="3779">
                  <c:v>5</c:v>
                </c:pt>
                <c:pt idx="3780">
                  <c:v>5</c:v>
                </c:pt>
                <c:pt idx="3781">
                  <c:v>5</c:v>
                </c:pt>
                <c:pt idx="3782">
                  <c:v>5</c:v>
                </c:pt>
                <c:pt idx="3783">
                  <c:v>5</c:v>
                </c:pt>
                <c:pt idx="3784">
                  <c:v>5</c:v>
                </c:pt>
                <c:pt idx="3785">
                  <c:v>5</c:v>
                </c:pt>
                <c:pt idx="3786">
                  <c:v>5</c:v>
                </c:pt>
                <c:pt idx="3787">
                  <c:v>5</c:v>
                </c:pt>
                <c:pt idx="3788">
                  <c:v>5</c:v>
                </c:pt>
                <c:pt idx="3789">
                  <c:v>5</c:v>
                </c:pt>
                <c:pt idx="3790">
                  <c:v>5</c:v>
                </c:pt>
                <c:pt idx="3791">
                  <c:v>5</c:v>
                </c:pt>
                <c:pt idx="3792">
                  <c:v>5</c:v>
                </c:pt>
                <c:pt idx="3793">
                  <c:v>5</c:v>
                </c:pt>
                <c:pt idx="3794">
                  <c:v>5</c:v>
                </c:pt>
                <c:pt idx="3795">
                  <c:v>5</c:v>
                </c:pt>
                <c:pt idx="3796">
                  <c:v>5</c:v>
                </c:pt>
                <c:pt idx="3797">
                  <c:v>5</c:v>
                </c:pt>
                <c:pt idx="3798">
                  <c:v>5</c:v>
                </c:pt>
                <c:pt idx="3799">
                  <c:v>5</c:v>
                </c:pt>
                <c:pt idx="3800">
                  <c:v>5</c:v>
                </c:pt>
                <c:pt idx="3801">
                  <c:v>5</c:v>
                </c:pt>
                <c:pt idx="3802">
                  <c:v>5</c:v>
                </c:pt>
                <c:pt idx="3803">
                  <c:v>5</c:v>
                </c:pt>
                <c:pt idx="3804">
                  <c:v>5</c:v>
                </c:pt>
                <c:pt idx="3805">
                  <c:v>5</c:v>
                </c:pt>
                <c:pt idx="3806">
                  <c:v>5</c:v>
                </c:pt>
                <c:pt idx="3807">
                  <c:v>5</c:v>
                </c:pt>
                <c:pt idx="3808">
                  <c:v>5</c:v>
                </c:pt>
                <c:pt idx="3809">
                  <c:v>5</c:v>
                </c:pt>
                <c:pt idx="3810">
                  <c:v>5</c:v>
                </c:pt>
                <c:pt idx="3811">
                  <c:v>5</c:v>
                </c:pt>
                <c:pt idx="3812">
                  <c:v>5</c:v>
                </c:pt>
                <c:pt idx="3813">
                  <c:v>5</c:v>
                </c:pt>
                <c:pt idx="3814">
                  <c:v>5</c:v>
                </c:pt>
                <c:pt idx="3815">
                  <c:v>5</c:v>
                </c:pt>
                <c:pt idx="3816">
                  <c:v>5</c:v>
                </c:pt>
                <c:pt idx="3817">
                  <c:v>5</c:v>
                </c:pt>
                <c:pt idx="3818">
                  <c:v>5</c:v>
                </c:pt>
                <c:pt idx="3819">
                  <c:v>5</c:v>
                </c:pt>
                <c:pt idx="3820">
                  <c:v>5</c:v>
                </c:pt>
                <c:pt idx="3821">
                  <c:v>5</c:v>
                </c:pt>
                <c:pt idx="3822">
                  <c:v>5</c:v>
                </c:pt>
                <c:pt idx="3823">
                  <c:v>5</c:v>
                </c:pt>
                <c:pt idx="3824">
                  <c:v>5</c:v>
                </c:pt>
                <c:pt idx="3825">
                  <c:v>5</c:v>
                </c:pt>
                <c:pt idx="3826">
                  <c:v>5</c:v>
                </c:pt>
                <c:pt idx="3827">
                  <c:v>5</c:v>
                </c:pt>
                <c:pt idx="3828">
                  <c:v>5</c:v>
                </c:pt>
                <c:pt idx="3829">
                  <c:v>5</c:v>
                </c:pt>
                <c:pt idx="3830">
                  <c:v>5</c:v>
                </c:pt>
                <c:pt idx="3831">
                  <c:v>5</c:v>
                </c:pt>
                <c:pt idx="3832">
                  <c:v>5</c:v>
                </c:pt>
                <c:pt idx="3833">
                  <c:v>5</c:v>
                </c:pt>
                <c:pt idx="3834">
                  <c:v>5</c:v>
                </c:pt>
                <c:pt idx="3835">
                  <c:v>5</c:v>
                </c:pt>
                <c:pt idx="3836">
                  <c:v>5</c:v>
                </c:pt>
                <c:pt idx="3837">
                  <c:v>5</c:v>
                </c:pt>
                <c:pt idx="3838">
                  <c:v>5</c:v>
                </c:pt>
                <c:pt idx="3839">
                  <c:v>5</c:v>
                </c:pt>
                <c:pt idx="3840">
                  <c:v>5</c:v>
                </c:pt>
                <c:pt idx="3841">
                  <c:v>5</c:v>
                </c:pt>
                <c:pt idx="3842">
                  <c:v>5</c:v>
                </c:pt>
                <c:pt idx="3843">
                  <c:v>5</c:v>
                </c:pt>
                <c:pt idx="3844">
                  <c:v>5</c:v>
                </c:pt>
                <c:pt idx="3845">
                  <c:v>5</c:v>
                </c:pt>
                <c:pt idx="3846">
                  <c:v>5</c:v>
                </c:pt>
                <c:pt idx="3847">
                  <c:v>5</c:v>
                </c:pt>
                <c:pt idx="3848">
                  <c:v>5</c:v>
                </c:pt>
                <c:pt idx="3849">
                  <c:v>5</c:v>
                </c:pt>
                <c:pt idx="3850">
                  <c:v>5</c:v>
                </c:pt>
                <c:pt idx="3851">
                  <c:v>5</c:v>
                </c:pt>
                <c:pt idx="3852">
                  <c:v>5</c:v>
                </c:pt>
                <c:pt idx="3853">
                  <c:v>5</c:v>
                </c:pt>
                <c:pt idx="3854">
                  <c:v>5</c:v>
                </c:pt>
                <c:pt idx="3855">
                  <c:v>5</c:v>
                </c:pt>
                <c:pt idx="3856">
                  <c:v>5</c:v>
                </c:pt>
                <c:pt idx="3857">
                  <c:v>5</c:v>
                </c:pt>
                <c:pt idx="3858">
                  <c:v>5</c:v>
                </c:pt>
                <c:pt idx="3859">
                  <c:v>5</c:v>
                </c:pt>
                <c:pt idx="3860">
                  <c:v>5</c:v>
                </c:pt>
                <c:pt idx="3861">
                  <c:v>5</c:v>
                </c:pt>
                <c:pt idx="3862">
                  <c:v>5</c:v>
                </c:pt>
                <c:pt idx="3863">
                  <c:v>5</c:v>
                </c:pt>
                <c:pt idx="3864">
                  <c:v>5</c:v>
                </c:pt>
                <c:pt idx="3865">
                  <c:v>5</c:v>
                </c:pt>
                <c:pt idx="3866">
                  <c:v>5</c:v>
                </c:pt>
                <c:pt idx="3867">
                  <c:v>5</c:v>
                </c:pt>
                <c:pt idx="3868">
                  <c:v>5</c:v>
                </c:pt>
                <c:pt idx="3869">
                  <c:v>5</c:v>
                </c:pt>
                <c:pt idx="3870">
                  <c:v>5</c:v>
                </c:pt>
                <c:pt idx="3871">
                  <c:v>5</c:v>
                </c:pt>
                <c:pt idx="3872">
                  <c:v>5</c:v>
                </c:pt>
                <c:pt idx="3873">
                  <c:v>5</c:v>
                </c:pt>
                <c:pt idx="3874">
                  <c:v>5</c:v>
                </c:pt>
                <c:pt idx="3875">
                  <c:v>5</c:v>
                </c:pt>
                <c:pt idx="3876">
                  <c:v>5</c:v>
                </c:pt>
                <c:pt idx="3877">
                  <c:v>5</c:v>
                </c:pt>
                <c:pt idx="3878">
                  <c:v>5</c:v>
                </c:pt>
                <c:pt idx="3879">
                  <c:v>5</c:v>
                </c:pt>
                <c:pt idx="3880">
                  <c:v>5</c:v>
                </c:pt>
                <c:pt idx="3881">
                  <c:v>5</c:v>
                </c:pt>
                <c:pt idx="3882">
                  <c:v>5</c:v>
                </c:pt>
                <c:pt idx="3883">
                  <c:v>5</c:v>
                </c:pt>
                <c:pt idx="3884">
                  <c:v>5</c:v>
                </c:pt>
                <c:pt idx="3885">
                  <c:v>5</c:v>
                </c:pt>
                <c:pt idx="3886">
                  <c:v>5</c:v>
                </c:pt>
                <c:pt idx="3887">
                  <c:v>5</c:v>
                </c:pt>
                <c:pt idx="3888">
                  <c:v>5</c:v>
                </c:pt>
                <c:pt idx="3889">
                  <c:v>5</c:v>
                </c:pt>
                <c:pt idx="3890">
                  <c:v>5</c:v>
                </c:pt>
                <c:pt idx="3891">
                  <c:v>5</c:v>
                </c:pt>
                <c:pt idx="3892">
                  <c:v>5</c:v>
                </c:pt>
                <c:pt idx="3893">
                  <c:v>5</c:v>
                </c:pt>
                <c:pt idx="3894">
                  <c:v>5</c:v>
                </c:pt>
                <c:pt idx="3895">
                  <c:v>5</c:v>
                </c:pt>
                <c:pt idx="3896">
                  <c:v>5</c:v>
                </c:pt>
                <c:pt idx="3897">
                  <c:v>5</c:v>
                </c:pt>
                <c:pt idx="3898">
                  <c:v>5</c:v>
                </c:pt>
                <c:pt idx="3899">
                  <c:v>5</c:v>
                </c:pt>
                <c:pt idx="3900">
                  <c:v>5</c:v>
                </c:pt>
                <c:pt idx="3901">
                  <c:v>5</c:v>
                </c:pt>
                <c:pt idx="3902">
                  <c:v>5</c:v>
                </c:pt>
                <c:pt idx="3903">
                  <c:v>5</c:v>
                </c:pt>
                <c:pt idx="3904">
                  <c:v>5</c:v>
                </c:pt>
                <c:pt idx="3905">
                  <c:v>5</c:v>
                </c:pt>
                <c:pt idx="3906">
                  <c:v>5</c:v>
                </c:pt>
                <c:pt idx="3907">
                  <c:v>5</c:v>
                </c:pt>
                <c:pt idx="3908">
                  <c:v>5</c:v>
                </c:pt>
                <c:pt idx="3909">
                  <c:v>5</c:v>
                </c:pt>
                <c:pt idx="3910">
                  <c:v>5</c:v>
                </c:pt>
                <c:pt idx="3911">
                  <c:v>5</c:v>
                </c:pt>
                <c:pt idx="3912">
                  <c:v>5</c:v>
                </c:pt>
                <c:pt idx="3913">
                  <c:v>5</c:v>
                </c:pt>
                <c:pt idx="3914">
                  <c:v>5</c:v>
                </c:pt>
                <c:pt idx="3915">
                  <c:v>5</c:v>
                </c:pt>
                <c:pt idx="3916">
                  <c:v>5</c:v>
                </c:pt>
                <c:pt idx="3917">
                  <c:v>5</c:v>
                </c:pt>
                <c:pt idx="3918">
                  <c:v>5</c:v>
                </c:pt>
                <c:pt idx="3919">
                  <c:v>5</c:v>
                </c:pt>
                <c:pt idx="3920">
                  <c:v>5</c:v>
                </c:pt>
                <c:pt idx="3921">
                  <c:v>5</c:v>
                </c:pt>
                <c:pt idx="3922">
                  <c:v>5</c:v>
                </c:pt>
                <c:pt idx="3923">
                  <c:v>5</c:v>
                </c:pt>
                <c:pt idx="3924">
                  <c:v>5</c:v>
                </c:pt>
                <c:pt idx="3925">
                  <c:v>5</c:v>
                </c:pt>
                <c:pt idx="3926">
                  <c:v>5</c:v>
                </c:pt>
                <c:pt idx="3927">
                  <c:v>5</c:v>
                </c:pt>
                <c:pt idx="3928">
                  <c:v>5</c:v>
                </c:pt>
                <c:pt idx="3929">
                  <c:v>5</c:v>
                </c:pt>
                <c:pt idx="3930">
                  <c:v>5</c:v>
                </c:pt>
                <c:pt idx="3931">
                  <c:v>5</c:v>
                </c:pt>
                <c:pt idx="3932">
                  <c:v>5</c:v>
                </c:pt>
                <c:pt idx="3933">
                  <c:v>5</c:v>
                </c:pt>
                <c:pt idx="3934">
                  <c:v>5</c:v>
                </c:pt>
                <c:pt idx="3935">
                  <c:v>5</c:v>
                </c:pt>
                <c:pt idx="3936">
                  <c:v>5</c:v>
                </c:pt>
                <c:pt idx="3937">
                  <c:v>5</c:v>
                </c:pt>
                <c:pt idx="3938">
                  <c:v>5</c:v>
                </c:pt>
                <c:pt idx="3939">
                  <c:v>5</c:v>
                </c:pt>
                <c:pt idx="3940">
                  <c:v>5</c:v>
                </c:pt>
                <c:pt idx="3941">
                  <c:v>5</c:v>
                </c:pt>
                <c:pt idx="3942">
                  <c:v>5</c:v>
                </c:pt>
                <c:pt idx="3943">
                  <c:v>5</c:v>
                </c:pt>
                <c:pt idx="3944">
                  <c:v>5</c:v>
                </c:pt>
                <c:pt idx="3945">
                  <c:v>5</c:v>
                </c:pt>
                <c:pt idx="3946">
                  <c:v>5</c:v>
                </c:pt>
                <c:pt idx="3947">
                  <c:v>5</c:v>
                </c:pt>
                <c:pt idx="3948">
                  <c:v>5</c:v>
                </c:pt>
                <c:pt idx="3949">
                  <c:v>5</c:v>
                </c:pt>
                <c:pt idx="3950">
                  <c:v>5</c:v>
                </c:pt>
                <c:pt idx="3951">
                  <c:v>5</c:v>
                </c:pt>
                <c:pt idx="3952">
                  <c:v>5</c:v>
                </c:pt>
                <c:pt idx="3953">
                  <c:v>5</c:v>
                </c:pt>
                <c:pt idx="3954">
                  <c:v>5</c:v>
                </c:pt>
                <c:pt idx="3955">
                  <c:v>5</c:v>
                </c:pt>
                <c:pt idx="3956">
                  <c:v>5</c:v>
                </c:pt>
                <c:pt idx="3957">
                  <c:v>5</c:v>
                </c:pt>
                <c:pt idx="3958">
                  <c:v>5</c:v>
                </c:pt>
                <c:pt idx="3959">
                  <c:v>5</c:v>
                </c:pt>
                <c:pt idx="3960">
                  <c:v>5</c:v>
                </c:pt>
                <c:pt idx="3961">
                  <c:v>5</c:v>
                </c:pt>
                <c:pt idx="3962">
                  <c:v>5</c:v>
                </c:pt>
                <c:pt idx="3963">
                  <c:v>5</c:v>
                </c:pt>
                <c:pt idx="3964">
                  <c:v>5</c:v>
                </c:pt>
                <c:pt idx="3965">
                  <c:v>5</c:v>
                </c:pt>
                <c:pt idx="3966">
                  <c:v>5</c:v>
                </c:pt>
                <c:pt idx="3967">
                  <c:v>5</c:v>
                </c:pt>
                <c:pt idx="3968">
                  <c:v>5</c:v>
                </c:pt>
                <c:pt idx="3969">
                  <c:v>5</c:v>
                </c:pt>
                <c:pt idx="3970">
                  <c:v>5</c:v>
                </c:pt>
                <c:pt idx="3971">
                  <c:v>5</c:v>
                </c:pt>
                <c:pt idx="3972">
                  <c:v>5</c:v>
                </c:pt>
                <c:pt idx="3973">
                  <c:v>5</c:v>
                </c:pt>
                <c:pt idx="3974">
                  <c:v>5</c:v>
                </c:pt>
                <c:pt idx="3975">
                  <c:v>5</c:v>
                </c:pt>
                <c:pt idx="3976">
                  <c:v>5</c:v>
                </c:pt>
                <c:pt idx="3977">
                  <c:v>5</c:v>
                </c:pt>
                <c:pt idx="3978">
                  <c:v>5</c:v>
                </c:pt>
                <c:pt idx="3979">
                  <c:v>5</c:v>
                </c:pt>
                <c:pt idx="3980">
                  <c:v>5</c:v>
                </c:pt>
                <c:pt idx="3981">
                  <c:v>5</c:v>
                </c:pt>
                <c:pt idx="3982">
                  <c:v>5</c:v>
                </c:pt>
                <c:pt idx="3983">
                  <c:v>5</c:v>
                </c:pt>
                <c:pt idx="3984">
                  <c:v>5</c:v>
                </c:pt>
                <c:pt idx="3985">
                  <c:v>5</c:v>
                </c:pt>
                <c:pt idx="3986">
                  <c:v>5</c:v>
                </c:pt>
                <c:pt idx="3987">
                  <c:v>5</c:v>
                </c:pt>
                <c:pt idx="3988">
                  <c:v>5</c:v>
                </c:pt>
                <c:pt idx="3989">
                  <c:v>5</c:v>
                </c:pt>
                <c:pt idx="3990">
                  <c:v>5</c:v>
                </c:pt>
                <c:pt idx="3991">
                  <c:v>5</c:v>
                </c:pt>
                <c:pt idx="3992">
                  <c:v>5</c:v>
                </c:pt>
                <c:pt idx="3993">
                  <c:v>5</c:v>
                </c:pt>
                <c:pt idx="3994">
                  <c:v>5</c:v>
                </c:pt>
                <c:pt idx="3995">
                  <c:v>5</c:v>
                </c:pt>
                <c:pt idx="3996">
                  <c:v>5</c:v>
                </c:pt>
                <c:pt idx="3997">
                  <c:v>5</c:v>
                </c:pt>
                <c:pt idx="3998">
                  <c:v>5</c:v>
                </c:pt>
                <c:pt idx="3999">
                  <c:v>5</c:v>
                </c:pt>
                <c:pt idx="4000">
                  <c:v>5</c:v>
                </c:pt>
                <c:pt idx="4001">
                  <c:v>5</c:v>
                </c:pt>
                <c:pt idx="4002">
                  <c:v>5</c:v>
                </c:pt>
                <c:pt idx="4003">
                  <c:v>5</c:v>
                </c:pt>
                <c:pt idx="4004">
                  <c:v>5</c:v>
                </c:pt>
                <c:pt idx="4005">
                  <c:v>5</c:v>
                </c:pt>
                <c:pt idx="4006">
                  <c:v>5</c:v>
                </c:pt>
                <c:pt idx="4007">
                  <c:v>5</c:v>
                </c:pt>
                <c:pt idx="4008">
                  <c:v>5</c:v>
                </c:pt>
                <c:pt idx="4009">
                  <c:v>5</c:v>
                </c:pt>
                <c:pt idx="4010">
                  <c:v>5</c:v>
                </c:pt>
                <c:pt idx="4011">
                  <c:v>5</c:v>
                </c:pt>
                <c:pt idx="4012">
                  <c:v>5</c:v>
                </c:pt>
                <c:pt idx="4013">
                  <c:v>5</c:v>
                </c:pt>
                <c:pt idx="4014">
                  <c:v>5</c:v>
                </c:pt>
                <c:pt idx="4015">
                  <c:v>5</c:v>
                </c:pt>
                <c:pt idx="4016">
                  <c:v>5</c:v>
                </c:pt>
                <c:pt idx="4017">
                  <c:v>5</c:v>
                </c:pt>
                <c:pt idx="4018">
                  <c:v>5</c:v>
                </c:pt>
                <c:pt idx="4019">
                  <c:v>5</c:v>
                </c:pt>
                <c:pt idx="4020">
                  <c:v>5</c:v>
                </c:pt>
                <c:pt idx="4021">
                  <c:v>5</c:v>
                </c:pt>
                <c:pt idx="4022">
                  <c:v>5</c:v>
                </c:pt>
                <c:pt idx="4023">
                  <c:v>5</c:v>
                </c:pt>
                <c:pt idx="4024">
                  <c:v>5</c:v>
                </c:pt>
                <c:pt idx="4025">
                  <c:v>5</c:v>
                </c:pt>
                <c:pt idx="4026">
                  <c:v>5</c:v>
                </c:pt>
                <c:pt idx="4027">
                  <c:v>5</c:v>
                </c:pt>
                <c:pt idx="4028">
                  <c:v>5</c:v>
                </c:pt>
                <c:pt idx="4029">
                  <c:v>5</c:v>
                </c:pt>
                <c:pt idx="4030">
                  <c:v>5</c:v>
                </c:pt>
                <c:pt idx="4031">
                  <c:v>5</c:v>
                </c:pt>
                <c:pt idx="4032">
                  <c:v>5</c:v>
                </c:pt>
                <c:pt idx="4033">
                  <c:v>5</c:v>
                </c:pt>
                <c:pt idx="4034">
                  <c:v>5</c:v>
                </c:pt>
                <c:pt idx="4035">
                  <c:v>5</c:v>
                </c:pt>
                <c:pt idx="4036">
                  <c:v>5</c:v>
                </c:pt>
                <c:pt idx="4037">
                  <c:v>5</c:v>
                </c:pt>
                <c:pt idx="4038">
                  <c:v>5</c:v>
                </c:pt>
                <c:pt idx="4039">
                  <c:v>5</c:v>
                </c:pt>
                <c:pt idx="4040">
                  <c:v>5</c:v>
                </c:pt>
                <c:pt idx="4041">
                  <c:v>5</c:v>
                </c:pt>
                <c:pt idx="4042">
                  <c:v>5</c:v>
                </c:pt>
                <c:pt idx="4043">
                  <c:v>5</c:v>
                </c:pt>
                <c:pt idx="4044">
                  <c:v>5</c:v>
                </c:pt>
                <c:pt idx="4045">
                  <c:v>5</c:v>
                </c:pt>
                <c:pt idx="4046">
                  <c:v>5</c:v>
                </c:pt>
                <c:pt idx="4047">
                  <c:v>5</c:v>
                </c:pt>
                <c:pt idx="4048">
                  <c:v>5</c:v>
                </c:pt>
                <c:pt idx="4049">
                  <c:v>5</c:v>
                </c:pt>
                <c:pt idx="4050">
                  <c:v>5</c:v>
                </c:pt>
                <c:pt idx="4051">
                  <c:v>5</c:v>
                </c:pt>
                <c:pt idx="4052">
                  <c:v>5</c:v>
                </c:pt>
                <c:pt idx="4053">
                  <c:v>5</c:v>
                </c:pt>
                <c:pt idx="4054">
                  <c:v>5</c:v>
                </c:pt>
                <c:pt idx="4055">
                  <c:v>5</c:v>
                </c:pt>
                <c:pt idx="4056">
                  <c:v>5</c:v>
                </c:pt>
                <c:pt idx="4057">
                  <c:v>5</c:v>
                </c:pt>
                <c:pt idx="4058">
                  <c:v>5</c:v>
                </c:pt>
                <c:pt idx="4059">
                  <c:v>5</c:v>
                </c:pt>
                <c:pt idx="4060">
                  <c:v>5</c:v>
                </c:pt>
                <c:pt idx="4061">
                  <c:v>5</c:v>
                </c:pt>
                <c:pt idx="4062">
                  <c:v>5</c:v>
                </c:pt>
                <c:pt idx="4063">
                  <c:v>5</c:v>
                </c:pt>
                <c:pt idx="4064">
                  <c:v>5</c:v>
                </c:pt>
                <c:pt idx="4065">
                  <c:v>5</c:v>
                </c:pt>
                <c:pt idx="4066">
                  <c:v>5</c:v>
                </c:pt>
                <c:pt idx="4067">
                  <c:v>5</c:v>
                </c:pt>
                <c:pt idx="4068">
                  <c:v>5</c:v>
                </c:pt>
                <c:pt idx="4069">
                  <c:v>5</c:v>
                </c:pt>
                <c:pt idx="4070">
                  <c:v>5</c:v>
                </c:pt>
                <c:pt idx="4071">
                  <c:v>5</c:v>
                </c:pt>
                <c:pt idx="4072">
                  <c:v>5</c:v>
                </c:pt>
                <c:pt idx="4073">
                  <c:v>5</c:v>
                </c:pt>
                <c:pt idx="4074">
                  <c:v>5</c:v>
                </c:pt>
                <c:pt idx="4075">
                  <c:v>5</c:v>
                </c:pt>
                <c:pt idx="4076">
                  <c:v>5</c:v>
                </c:pt>
                <c:pt idx="4077">
                  <c:v>5</c:v>
                </c:pt>
                <c:pt idx="4078">
                  <c:v>5</c:v>
                </c:pt>
                <c:pt idx="4079">
                  <c:v>5</c:v>
                </c:pt>
                <c:pt idx="4080">
                  <c:v>5</c:v>
                </c:pt>
                <c:pt idx="4081">
                  <c:v>5</c:v>
                </c:pt>
                <c:pt idx="4082">
                  <c:v>5</c:v>
                </c:pt>
                <c:pt idx="4083">
                  <c:v>5</c:v>
                </c:pt>
                <c:pt idx="4084">
                  <c:v>5</c:v>
                </c:pt>
                <c:pt idx="4085">
                  <c:v>5</c:v>
                </c:pt>
                <c:pt idx="4086">
                  <c:v>5</c:v>
                </c:pt>
                <c:pt idx="4087">
                  <c:v>5</c:v>
                </c:pt>
                <c:pt idx="4088">
                  <c:v>5</c:v>
                </c:pt>
                <c:pt idx="4089">
                  <c:v>5</c:v>
                </c:pt>
                <c:pt idx="4090">
                  <c:v>5</c:v>
                </c:pt>
                <c:pt idx="4091">
                  <c:v>5</c:v>
                </c:pt>
                <c:pt idx="4092">
                  <c:v>5</c:v>
                </c:pt>
                <c:pt idx="4093">
                  <c:v>5</c:v>
                </c:pt>
                <c:pt idx="4094">
                  <c:v>5</c:v>
                </c:pt>
                <c:pt idx="4095">
                  <c:v>5</c:v>
                </c:pt>
                <c:pt idx="4096">
                  <c:v>5</c:v>
                </c:pt>
                <c:pt idx="4097">
                  <c:v>5</c:v>
                </c:pt>
                <c:pt idx="4098">
                  <c:v>5</c:v>
                </c:pt>
                <c:pt idx="4099">
                  <c:v>5</c:v>
                </c:pt>
                <c:pt idx="4100">
                  <c:v>5</c:v>
                </c:pt>
                <c:pt idx="4101">
                  <c:v>5</c:v>
                </c:pt>
                <c:pt idx="4102">
                  <c:v>5</c:v>
                </c:pt>
                <c:pt idx="4103">
                  <c:v>5</c:v>
                </c:pt>
                <c:pt idx="4104">
                  <c:v>5</c:v>
                </c:pt>
                <c:pt idx="4105">
                  <c:v>5</c:v>
                </c:pt>
                <c:pt idx="4106">
                  <c:v>5</c:v>
                </c:pt>
                <c:pt idx="4107">
                  <c:v>5</c:v>
                </c:pt>
                <c:pt idx="4108">
                  <c:v>5</c:v>
                </c:pt>
                <c:pt idx="4109">
                  <c:v>5</c:v>
                </c:pt>
                <c:pt idx="4110">
                  <c:v>5</c:v>
                </c:pt>
                <c:pt idx="4111">
                  <c:v>5</c:v>
                </c:pt>
                <c:pt idx="4112">
                  <c:v>5</c:v>
                </c:pt>
                <c:pt idx="4113">
                  <c:v>5</c:v>
                </c:pt>
                <c:pt idx="4114">
                  <c:v>5</c:v>
                </c:pt>
                <c:pt idx="4115">
                  <c:v>5</c:v>
                </c:pt>
                <c:pt idx="4116">
                  <c:v>5</c:v>
                </c:pt>
                <c:pt idx="4117">
                  <c:v>5</c:v>
                </c:pt>
                <c:pt idx="4118">
                  <c:v>5</c:v>
                </c:pt>
                <c:pt idx="4119">
                  <c:v>5</c:v>
                </c:pt>
                <c:pt idx="4120">
                  <c:v>5</c:v>
                </c:pt>
                <c:pt idx="4121">
                  <c:v>5</c:v>
                </c:pt>
                <c:pt idx="4122">
                  <c:v>5</c:v>
                </c:pt>
                <c:pt idx="4123">
                  <c:v>5</c:v>
                </c:pt>
                <c:pt idx="4124">
                  <c:v>5</c:v>
                </c:pt>
                <c:pt idx="4125">
                  <c:v>5</c:v>
                </c:pt>
                <c:pt idx="4126">
                  <c:v>5</c:v>
                </c:pt>
                <c:pt idx="4127">
                  <c:v>5</c:v>
                </c:pt>
                <c:pt idx="4128">
                  <c:v>5</c:v>
                </c:pt>
                <c:pt idx="4129">
                  <c:v>5</c:v>
                </c:pt>
                <c:pt idx="4130">
                  <c:v>5</c:v>
                </c:pt>
                <c:pt idx="4131">
                  <c:v>5</c:v>
                </c:pt>
                <c:pt idx="4132">
                  <c:v>5</c:v>
                </c:pt>
                <c:pt idx="4133">
                  <c:v>5</c:v>
                </c:pt>
                <c:pt idx="4134">
                  <c:v>5</c:v>
                </c:pt>
                <c:pt idx="4135">
                  <c:v>5</c:v>
                </c:pt>
                <c:pt idx="4136">
                  <c:v>5</c:v>
                </c:pt>
                <c:pt idx="4137">
                  <c:v>5</c:v>
                </c:pt>
                <c:pt idx="4138">
                  <c:v>5</c:v>
                </c:pt>
                <c:pt idx="4139">
                  <c:v>5</c:v>
                </c:pt>
                <c:pt idx="4140">
                  <c:v>5</c:v>
                </c:pt>
                <c:pt idx="4141">
                  <c:v>5</c:v>
                </c:pt>
                <c:pt idx="4142">
                  <c:v>5</c:v>
                </c:pt>
                <c:pt idx="4143">
                  <c:v>5</c:v>
                </c:pt>
                <c:pt idx="4144">
                  <c:v>5</c:v>
                </c:pt>
                <c:pt idx="4145">
                  <c:v>5</c:v>
                </c:pt>
                <c:pt idx="4146">
                  <c:v>5</c:v>
                </c:pt>
                <c:pt idx="4147">
                  <c:v>5</c:v>
                </c:pt>
                <c:pt idx="4148">
                  <c:v>5</c:v>
                </c:pt>
                <c:pt idx="4149">
                  <c:v>5</c:v>
                </c:pt>
                <c:pt idx="4150">
                  <c:v>5</c:v>
                </c:pt>
                <c:pt idx="4151">
                  <c:v>5</c:v>
                </c:pt>
                <c:pt idx="4152">
                  <c:v>5</c:v>
                </c:pt>
                <c:pt idx="4153">
                  <c:v>5</c:v>
                </c:pt>
                <c:pt idx="4154">
                  <c:v>5</c:v>
                </c:pt>
                <c:pt idx="4155">
                  <c:v>5</c:v>
                </c:pt>
                <c:pt idx="4156">
                  <c:v>5</c:v>
                </c:pt>
                <c:pt idx="4157">
                  <c:v>5</c:v>
                </c:pt>
                <c:pt idx="4158">
                  <c:v>5</c:v>
                </c:pt>
                <c:pt idx="4159">
                  <c:v>5</c:v>
                </c:pt>
                <c:pt idx="4160">
                  <c:v>5</c:v>
                </c:pt>
                <c:pt idx="4161">
                  <c:v>5</c:v>
                </c:pt>
                <c:pt idx="4162">
                  <c:v>5</c:v>
                </c:pt>
                <c:pt idx="4163">
                  <c:v>5</c:v>
                </c:pt>
                <c:pt idx="4164">
                  <c:v>5</c:v>
                </c:pt>
                <c:pt idx="4165">
                  <c:v>5</c:v>
                </c:pt>
                <c:pt idx="4166">
                  <c:v>5</c:v>
                </c:pt>
                <c:pt idx="4167">
                  <c:v>5</c:v>
                </c:pt>
                <c:pt idx="4168">
                  <c:v>5</c:v>
                </c:pt>
                <c:pt idx="4169">
                  <c:v>5</c:v>
                </c:pt>
                <c:pt idx="4170">
                  <c:v>5</c:v>
                </c:pt>
                <c:pt idx="4171">
                  <c:v>5</c:v>
                </c:pt>
                <c:pt idx="4172">
                  <c:v>5</c:v>
                </c:pt>
                <c:pt idx="4173">
                  <c:v>5</c:v>
                </c:pt>
                <c:pt idx="4174">
                  <c:v>5</c:v>
                </c:pt>
                <c:pt idx="4175">
                  <c:v>5</c:v>
                </c:pt>
                <c:pt idx="4176">
                  <c:v>5</c:v>
                </c:pt>
                <c:pt idx="4177">
                  <c:v>5</c:v>
                </c:pt>
                <c:pt idx="4178">
                  <c:v>5</c:v>
                </c:pt>
                <c:pt idx="4179">
                  <c:v>5</c:v>
                </c:pt>
                <c:pt idx="4180">
                  <c:v>5</c:v>
                </c:pt>
                <c:pt idx="4181">
                  <c:v>5</c:v>
                </c:pt>
                <c:pt idx="4182">
                  <c:v>5</c:v>
                </c:pt>
                <c:pt idx="4183">
                  <c:v>5</c:v>
                </c:pt>
                <c:pt idx="4184">
                  <c:v>5</c:v>
                </c:pt>
                <c:pt idx="4185">
                  <c:v>5</c:v>
                </c:pt>
                <c:pt idx="4186">
                  <c:v>5</c:v>
                </c:pt>
                <c:pt idx="4187">
                  <c:v>5</c:v>
                </c:pt>
                <c:pt idx="4188">
                  <c:v>5</c:v>
                </c:pt>
                <c:pt idx="4189">
                  <c:v>5</c:v>
                </c:pt>
                <c:pt idx="4190">
                  <c:v>5</c:v>
                </c:pt>
                <c:pt idx="4191">
                  <c:v>5</c:v>
                </c:pt>
                <c:pt idx="4192">
                  <c:v>5</c:v>
                </c:pt>
                <c:pt idx="4193">
                  <c:v>5</c:v>
                </c:pt>
                <c:pt idx="4194">
                  <c:v>5</c:v>
                </c:pt>
                <c:pt idx="4195">
                  <c:v>5</c:v>
                </c:pt>
                <c:pt idx="4196">
                  <c:v>5</c:v>
                </c:pt>
                <c:pt idx="4197">
                  <c:v>5</c:v>
                </c:pt>
                <c:pt idx="4198">
                  <c:v>5</c:v>
                </c:pt>
                <c:pt idx="4199">
                  <c:v>5</c:v>
                </c:pt>
                <c:pt idx="4200">
                  <c:v>5</c:v>
                </c:pt>
                <c:pt idx="4201">
                  <c:v>5</c:v>
                </c:pt>
                <c:pt idx="4202">
                  <c:v>5</c:v>
                </c:pt>
                <c:pt idx="4203">
                  <c:v>5</c:v>
                </c:pt>
                <c:pt idx="4204">
                  <c:v>5</c:v>
                </c:pt>
                <c:pt idx="4205">
                  <c:v>5</c:v>
                </c:pt>
                <c:pt idx="4206">
                  <c:v>5</c:v>
                </c:pt>
                <c:pt idx="4207">
                  <c:v>5</c:v>
                </c:pt>
                <c:pt idx="4208">
                  <c:v>5</c:v>
                </c:pt>
                <c:pt idx="4209">
                  <c:v>5</c:v>
                </c:pt>
                <c:pt idx="4210">
                  <c:v>5</c:v>
                </c:pt>
                <c:pt idx="4211">
                  <c:v>5</c:v>
                </c:pt>
                <c:pt idx="4212">
                  <c:v>5</c:v>
                </c:pt>
                <c:pt idx="4213">
                  <c:v>5</c:v>
                </c:pt>
                <c:pt idx="4214">
                  <c:v>5</c:v>
                </c:pt>
                <c:pt idx="4215">
                  <c:v>5</c:v>
                </c:pt>
                <c:pt idx="4216">
                  <c:v>5</c:v>
                </c:pt>
                <c:pt idx="4217">
                  <c:v>5</c:v>
                </c:pt>
                <c:pt idx="4218">
                  <c:v>5</c:v>
                </c:pt>
                <c:pt idx="4219">
                  <c:v>5</c:v>
                </c:pt>
                <c:pt idx="4220">
                  <c:v>5</c:v>
                </c:pt>
                <c:pt idx="4221">
                  <c:v>5</c:v>
                </c:pt>
                <c:pt idx="4222">
                  <c:v>5</c:v>
                </c:pt>
                <c:pt idx="4223">
                  <c:v>5</c:v>
                </c:pt>
                <c:pt idx="4224">
                  <c:v>5</c:v>
                </c:pt>
                <c:pt idx="4225">
                  <c:v>5</c:v>
                </c:pt>
                <c:pt idx="4226">
                  <c:v>5</c:v>
                </c:pt>
                <c:pt idx="4227">
                  <c:v>5</c:v>
                </c:pt>
                <c:pt idx="4228">
                  <c:v>5</c:v>
                </c:pt>
                <c:pt idx="4229">
                  <c:v>5</c:v>
                </c:pt>
                <c:pt idx="4230">
                  <c:v>5</c:v>
                </c:pt>
                <c:pt idx="4231">
                  <c:v>5</c:v>
                </c:pt>
                <c:pt idx="4232">
                  <c:v>5</c:v>
                </c:pt>
                <c:pt idx="4233">
                  <c:v>5</c:v>
                </c:pt>
                <c:pt idx="4234">
                  <c:v>5</c:v>
                </c:pt>
                <c:pt idx="4235">
                  <c:v>5</c:v>
                </c:pt>
                <c:pt idx="4236">
                  <c:v>5</c:v>
                </c:pt>
                <c:pt idx="4237">
                  <c:v>5</c:v>
                </c:pt>
                <c:pt idx="4238">
                  <c:v>5</c:v>
                </c:pt>
                <c:pt idx="4239">
                  <c:v>5</c:v>
                </c:pt>
                <c:pt idx="4240">
                  <c:v>5</c:v>
                </c:pt>
                <c:pt idx="4241">
                  <c:v>5</c:v>
                </c:pt>
                <c:pt idx="4242">
                  <c:v>5</c:v>
                </c:pt>
                <c:pt idx="4243">
                  <c:v>5</c:v>
                </c:pt>
                <c:pt idx="4244">
                  <c:v>5</c:v>
                </c:pt>
                <c:pt idx="4245">
                  <c:v>5</c:v>
                </c:pt>
                <c:pt idx="4246">
                  <c:v>5</c:v>
                </c:pt>
                <c:pt idx="4247">
                  <c:v>5</c:v>
                </c:pt>
                <c:pt idx="4248">
                  <c:v>5</c:v>
                </c:pt>
                <c:pt idx="4249">
                  <c:v>5</c:v>
                </c:pt>
                <c:pt idx="4250">
                  <c:v>5</c:v>
                </c:pt>
                <c:pt idx="4251">
                  <c:v>5</c:v>
                </c:pt>
                <c:pt idx="4252">
                  <c:v>5</c:v>
                </c:pt>
                <c:pt idx="4253">
                  <c:v>5</c:v>
                </c:pt>
                <c:pt idx="4254">
                  <c:v>5</c:v>
                </c:pt>
                <c:pt idx="4255">
                  <c:v>5</c:v>
                </c:pt>
                <c:pt idx="4256">
                  <c:v>5</c:v>
                </c:pt>
                <c:pt idx="4257">
                  <c:v>5</c:v>
                </c:pt>
                <c:pt idx="4258">
                  <c:v>5</c:v>
                </c:pt>
                <c:pt idx="4259">
                  <c:v>5</c:v>
                </c:pt>
                <c:pt idx="4260">
                  <c:v>5</c:v>
                </c:pt>
                <c:pt idx="4261">
                  <c:v>5</c:v>
                </c:pt>
                <c:pt idx="4262">
                  <c:v>5</c:v>
                </c:pt>
                <c:pt idx="4263">
                  <c:v>5</c:v>
                </c:pt>
                <c:pt idx="4264">
                  <c:v>5</c:v>
                </c:pt>
                <c:pt idx="4265">
                  <c:v>5</c:v>
                </c:pt>
                <c:pt idx="4266">
                  <c:v>5</c:v>
                </c:pt>
                <c:pt idx="4267">
                  <c:v>5</c:v>
                </c:pt>
                <c:pt idx="4268">
                  <c:v>5</c:v>
                </c:pt>
                <c:pt idx="4269">
                  <c:v>5</c:v>
                </c:pt>
                <c:pt idx="4270">
                  <c:v>5</c:v>
                </c:pt>
                <c:pt idx="4271">
                  <c:v>5</c:v>
                </c:pt>
                <c:pt idx="4272">
                  <c:v>5</c:v>
                </c:pt>
                <c:pt idx="4273">
                  <c:v>5</c:v>
                </c:pt>
                <c:pt idx="4274">
                  <c:v>5</c:v>
                </c:pt>
                <c:pt idx="4275">
                  <c:v>5</c:v>
                </c:pt>
                <c:pt idx="4276">
                  <c:v>5</c:v>
                </c:pt>
                <c:pt idx="4277">
                  <c:v>5</c:v>
                </c:pt>
                <c:pt idx="4278">
                  <c:v>5</c:v>
                </c:pt>
                <c:pt idx="4279">
                  <c:v>5</c:v>
                </c:pt>
                <c:pt idx="4280">
                  <c:v>5</c:v>
                </c:pt>
                <c:pt idx="4281">
                  <c:v>5</c:v>
                </c:pt>
                <c:pt idx="4282">
                  <c:v>5</c:v>
                </c:pt>
                <c:pt idx="4283">
                  <c:v>5</c:v>
                </c:pt>
                <c:pt idx="4284">
                  <c:v>5</c:v>
                </c:pt>
                <c:pt idx="4285">
                  <c:v>5</c:v>
                </c:pt>
                <c:pt idx="4286">
                  <c:v>5</c:v>
                </c:pt>
                <c:pt idx="4287">
                  <c:v>5</c:v>
                </c:pt>
                <c:pt idx="4288">
                  <c:v>5</c:v>
                </c:pt>
                <c:pt idx="4289">
                  <c:v>5</c:v>
                </c:pt>
                <c:pt idx="4290">
                  <c:v>5</c:v>
                </c:pt>
                <c:pt idx="4291">
                  <c:v>5</c:v>
                </c:pt>
                <c:pt idx="4292">
                  <c:v>5</c:v>
                </c:pt>
                <c:pt idx="4293">
                  <c:v>5</c:v>
                </c:pt>
                <c:pt idx="4294">
                  <c:v>5</c:v>
                </c:pt>
                <c:pt idx="4295">
                  <c:v>5</c:v>
                </c:pt>
                <c:pt idx="4296">
                  <c:v>5</c:v>
                </c:pt>
                <c:pt idx="4297">
                  <c:v>5</c:v>
                </c:pt>
                <c:pt idx="4298">
                  <c:v>5</c:v>
                </c:pt>
                <c:pt idx="4299">
                  <c:v>5</c:v>
                </c:pt>
                <c:pt idx="4300">
                  <c:v>5</c:v>
                </c:pt>
                <c:pt idx="4301">
                  <c:v>5</c:v>
                </c:pt>
                <c:pt idx="4302">
                  <c:v>5</c:v>
                </c:pt>
                <c:pt idx="4303">
                  <c:v>5</c:v>
                </c:pt>
                <c:pt idx="4304">
                  <c:v>5</c:v>
                </c:pt>
                <c:pt idx="4305">
                  <c:v>5</c:v>
                </c:pt>
                <c:pt idx="4306">
                  <c:v>5</c:v>
                </c:pt>
                <c:pt idx="4307">
                  <c:v>5</c:v>
                </c:pt>
                <c:pt idx="4308">
                  <c:v>5</c:v>
                </c:pt>
                <c:pt idx="4309">
                  <c:v>5</c:v>
                </c:pt>
                <c:pt idx="4310">
                  <c:v>5</c:v>
                </c:pt>
                <c:pt idx="4311">
                  <c:v>5</c:v>
                </c:pt>
                <c:pt idx="4312">
                  <c:v>5</c:v>
                </c:pt>
                <c:pt idx="4313">
                  <c:v>5</c:v>
                </c:pt>
                <c:pt idx="4314">
                  <c:v>5</c:v>
                </c:pt>
                <c:pt idx="4315">
                  <c:v>5</c:v>
                </c:pt>
                <c:pt idx="4316">
                  <c:v>5</c:v>
                </c:pt>
                <c:pt idx="4317">
                  <c:v>5</c:v>
                </c:pt>
                <c:pt idx="4318">
                  <c:v>5</c:v>
                </c:pt>
                <c:pt idx="4319">
                  <c:v>5</c:v>
                </c:pt>
                <c:pt idx="4320">
                  <c:v>5</c:v>
                </c:pt>
                <c:pt idx="4321">
                  <c:v>5</c:v>
                </c:pt>
                <c:pt idx="4322">
                  <c:v>5</c:v>
                </c:pt>
                <c:pt idx="4323">
                  <c:v>5</c:v>
                </c:pt>
                <c:pt idx="4324">
                  <c:v>5</c:v>
                </c:pt>
                <c:pt idx="4325">
                  <c:v>5</c:v>
                </c:pt>
                <c:pt idx="4326">
                  <c:v>5</c:v>
                </c:pt>
                <c:pt idx="4327">
                  <c:v>5</c:v>
                </c:pt>
                <c:pt idx="4328">
                  <c:v>5</c:v>
                </c:pt>
                <c:pt idx="4329">
                  <c:v>5</c:v>
                </c:pt>
                <c:pt idx="4330">
                  <c:v>5</c:v>
                </c:pt>
                <c:pt idx="4331">
                  <c:v>5</c:v>
                </c:pt>
                <c:pt idx="4332">
                  <c:v>5</c:v>
                </c:pt>
                <c:pt idx="4333">
                  <c:v>5</c:v>
                </c:pt>
                <c:pt idx="4334">
                  <c:v>5</c:v>
                </c:pt>
                <c:pt idx="4335">
                  <c:v>5</c:v>
                </c:pt>
                <c:pt idx="4336">
                  <c:v>5</c:v>
                </c:pt>
                <c:pt idx="4337">
                  <c:v>5</c:v>
                </c:pt>
                <c:pt idx="4338">
                  <c:v>5</c:v>
                </c:pt>
                <c:pt idx="4339">
                  <c:v>5</c:v>
                </c:pt>
                <c:pt idx="4340">
                  <c:v>5</c:v>
                </c:pt>
                <c:pt idx="4341">
                  <c:v>5</c:v>
                </c:pt>
                <c:pt idx="4342">
                  <c:v>5</c:v>
                </c:pt>
                <c:pt idx="4343">
                  <c:v>5</c:v>
                </c:pt>
                <c:pt idx="4344">
                  <c:v>5</c:v>
                </c:pt>
                <c:pt idx="4345">
                  <c:v>5</c:v>
                </c:pt>
                <c:pt idx="4346">
                  <c:v>5</c:v>
                </c:pt>
                <c:pt idx="4347">
                  <c:v>5</c:v>
                </c:pt>
                <c:pt idx="4348">
                  <c:v>5</c:v>
                </c:pt>
                <c:pt idx="4349">
                  <c:v>5</c:v>
                </c:pt>
                <c:pt idx="4350">
                  <c:v>5</c:v>
                </c:pt>
                <c:pt idx="4351">
                  <c:v>5</c:v>
                </c:pt>
                <c:pt idx="4352">
                  <c:v>6</c:v>
                </c:pt>
                <c:pt idx="4353">
                  <c:v>6</c:v>
                </c:pt>
                <c:pt idx="4354">
                  <c:v>6</c:v>
                </c:pt>
                <c:pt idx="4355">
                  <c:v>6</c:v>
                </c:pt>
                <c:pt idx="4356">
                  <c:v>6</c:v>
                </c:pt>
                <c:pt idx="4357">
                  <c:v>6</c:v>
                </c:pt>
                <c:pt idx="4358">
                  <c:v>6</c:v>
                </c:pt>
                <c:pt idx="4359">
                  <c:v>6</c:v>
                </c:pt>
                <c:pt idx="4360">
                  <c:v>6</c:v>
                </c:pt>
                <c:pt idx="4361">
                  <c:v>6</c:v>
                </c:pt>
                <c:pt idx="4362">
                  <c:v>6</c:v>
                </c:pt>
                <c:pt idx="4363">
                  <c:v>6</c:v>
                </c:pt>
                <c:pt idx="4364">
                  <c:v>6</c:v>
                </c:pt>
                <c:pt idx="4365">
                  <c:v>6</c:v>
                </c:pt>
                <c:pt idx="4366">
                  <c:v>6</c:v>
                </c:pt>
                <c:pt idx="4367">
                  <c:v>6</c:v>
                </c:pt>
                <c:pt idx="4368">
                  <c:v>6</c:v>
                </c:pt>
                <c:pt idx="4369">
                  <c:v>6</c:v>
                </c:pt>
                <c:pt idx="4370">
                  <c:v>6</c:v>
                </c:pt>
                <c:pt idx="4371">
                  <c:v>6</c:v>
                </c:pt>
                <c:pt idx="4372">
                  <c:v>6</c:v>
                </c:pt>
                <c:pt idx="4373">
                  <c:v>6</c:v>
                </c:pt>
                <c:pt idx="4374">
                  <c:v>6</c:v>
                </c:pt>
                <c:pt idx="4375">
                  <c:v>6</c:v>
                </c:pt>
                <c:pt idx="4376">
                  <c:v>6</c:v>
                </c:pt>
                <c:pt idx="4377">
                  <c:v>6</c:v>
                </c:pt>
                <c:pt idx="4378">
                  <c:v>6</c:v>
                </c:pt>
                <c:pt idx="4379">
                  <c:v>6</c:v>
                </c:pt>
                <c:pt idx="4380">
                  <c:v>6</c:v>
                </c:pt>
                <c:pt idx="4381">
                  <c:v>6</c:v>
                </c:pt>
                <c:pt idx="4382">
                  <c:v>6</c:v>
                </c:pt>
                <c:pt idx="4383">
                  <c:v>6</c:v>
                </c:pt>
                <c:pt idx="4384">
                  <c:v>6</c:v>
                </c:pt>
                <c:pt idx="4385">
                  <c:v>6</c:v>
                </c:pt>
                <c:pt idx="4386">
                  <c:v>6</c:v>
                </c:pt>
                <c:pt idx="4387">
                  <c:v>6</c:v>
                </c:pt>
                <c:pt idx="4388">
                  <c:v>6</c:v>
                </c:pt>
                <c:pt idx="4389">
                  <c:v>6</c:v>
                </c:pt>
                <c:pt idx="4390">
                  <c:v>6</c:v>
                </c:pt>
                <c:pt idx="4391">
                  <c:v>6</c:v>
                </c:pt>
                <c:pt idx="4392">
                  <c:v>6</c:v>
                </c:pt>
                <c:pt idx="4393">
                  <c:v>6</c:v>
                </c:pt>
                <c:pt idx="4394">
                  <c:v>6</c:v>
                </c:pt>
                <c:pt idx="4395">
                  <c:v>6</c:v>
                </c:pt>
                <c:pt idx="4396">
                  <c:v>6</c:v>
                </c:pt>
                <c:pt idx="4397">
                  <c:v>6</c:v>
                </c:pt>
                <c:pt idx="4398">
                  <c:v>6</c:v>
                </c:pt>
                <c:pt idx="4399">
                  <c:v>6</c:v>
                </c:pt>
                <c:pt idx="4400">
                  <c:v>6</c:v>
                </c:pt>
                <c:pt idx="4401">
                  <c:v>6</c:v>
                </c:pt>
                <c:pt idx="4402">
                  <c:v>6</c:v>
                </c:pt>
                <c:pt idx="4403">
                  <c:v>6</c:v>
                </c:pt>
                <c:pt idx="4404">
                  <c:v>6</c:v>
                </c:pt>
                <c:pt idx="4405">
                  <c:v>6</c:v>
                </c:pt>
                <c:pt idx="4406">
                  <c:v>6</c:v>
                </c:pt>
                <c:pt idx="4407">
                  <c:v>6</c:v>
                </c:pt>
                <c:pt idx="4408">
                  <c:v>6</c:v>
                </c:pt>
                <c:pt idx="4409">
                  <c:v>6</c:v>
                </c:pt>
                <c:pt idx="4410">
                  <c:v>6</c:v>
                </c:pt>
                <c:pt idx="4411">
                  <c:v>6</c:v>
                </c:pt>
                <c:pt idx="4412">
                  <c:v>6</c:v>
                </c:pt>
                <c:pt idx="4413">
                  <c:v>6</c:v>
                </c:pt>
                <c:pt idx="4414">
                  <c:v>6</c:v>
                </c:pt>
                <c:pt idx="4415">
                  <c:v>6</c:v>
                </c:pt>
                <c:pt idx="4416">
                  <c:v>6</c:v>
                </c:pt>
                <c:pt idx="4417">
                  <c:v>6</c:v>
                </c:pt>
                <c:pt idx="4418">
                  <c:v>6</c:v>
                </c:pt>
                <c:pt idx="4419">
                  <c:v>6</c:v>
                </c:pt>
                <c:pt idx="4420">
                  <c:v>6</c:v>
                </c:pt>
                <c:pt idx="4421">
                  <c:v>6</c:v>
                </c:pt>
                <c:pt idx="4422">
                  <c:v>6</c:v>
                </c:pt>
                <c:pt idx="4423">
                  <c:v>6</c:v>
                </c:pt>
                <c:pt idx="4424">
                  <c:v>6</c:v>
                </c:pt>
                <c:pt idx="4425">
                  <c:v>6</c:v>
                </c:pt>
                <c:pt idx="4426">
                  <c:v>6</c:v>
                </c:pt>
                <c:pt idx="4427">
                  <c:v>6</c:v>
                </c:pt>
                <c:pt idx="4428">
                  <c:v>6</c:v>
                </c:pt>
                <c:pt idx="4429">
                  <c:v>6</c:v>
                </c:pt>
                <c:pt idx="4430">
                  <c:v>6</c:v>
                </c:pt>
                <c:pt idx="4431">
                  <c:v>6</c:v>
                </c:pt>
                <c:pt idx="4432">
                  <c:v>6</c:v>
                </c:pt>
                <c:pt idx="4433">
                  <c:v>6</c:v>
                </c:pt>
                <c:pt idx="4434">
                  <c:v>6</c:v>
                </c:pt>
                <c:pt idx="4435">
                  <c:v>6</c:v>
                </c:pt>
                <c:pt idx="4436">
                  <c:v>6</c:v>
                </c:pt>
                <c:pt idx="4437">
                  <c:v>6</c:v>
                </c:pt>
                <c:pt idx="4438">
                  <c:v>6</c:v>
                </c:pt>
                <c:pt idx="4439">
                  <c:v>6</c:v>
                </c:pt>
                <c:pt idx="4440">
                  <c:v>6</c:v>
                </c:pt>
                <c:pt idx="4441">
                  <c:v>6</c:v>
                </c:pt>
                <c:pt idx="4442">
                  <c:v>6</c:v>
                </c:pt>
                <c:pt idx="4443">
                  <c:v>6</c:v>
                </c:pt>
                <c:pt idx="4444">
                  <c:v>6</c:v>
                </c:pt>
                <c:pt idx="4445">
                  <c:v>6</c:v>
                </c:pt>
                <c:pt idx="4446">
                  <c:v>6</c:v>
                </c:pt>
                <c:pt idx="4447">
                  <c:v>6</c:v>
                </c:pt>
                <c:pt idx="4448">
                  <c:v>6</c:v>
                </c:pt>
                <c:pt idx="4449">
                  <c:v>6</c:v>
                </c:pt>
                <c:pt idx="4450">
                  <c:v>6</c:v>
                </c:pt>
                <c:pt idx="4451">
                  <c:v>6</c:v>
                </c:pt>
                <c:pt idx="4452">
                  <c:v>6</c:v>
                </c:pt>
                <c:pt idx="4453">
                  <c:v>6</c:v>
                </c:pt>
                <c:pt idx="4454">
                  <c:v>6</c:v>
                </c:pt>
                <c:pt idx="4455">
                  <c:v>6</c:v>
                </c:pt>
                <c:pt idx="4456">
                  <c:v>6</c:v>
                </c:pt>
                <c:pt idx="4457">
                  <c:v>6</c:v>
                </c:pt>
                <c:pt idx="4458">
                  <c:v>6</c:v>
                </c:pt>
                <c:pt idx="4459">
                  <c:v>6</c:v>
                </c:pt>
                <c:pt idx="4460">
                  <c:v>6</c:v>
                </c:pt>
                <c:pt idx="4461">
                  <c:v>6</c:v>
                </c:pt>
                <c:pt idx="4462">
                  <c:v>6</c:v>
                </c:pt>
                <c:pt idx="4463">
                  <c:v>6</c:v>
                </c:pt>
                <c:pt idx="4464">
                  <c:v>6</c:v>
                </c:pt>
                <c:pt idx="4465">
                  <c:v>6</c:v>
                </c:pt>
                <c:pt idx="4466">
                  <c:v>6</c:v>
                </c:pt>
                <c:pt idx="4467">
                  <c:v>6</c:v>
                </c:pt>
                <c:pt idx="4468">
                  <c:v>6</c:v>
                </c:pt>
                <c:pt idx="4469">
                  <c:v>6</c:v>
                </c:pt>
                <c:pt idx="4470">
                  <c:v>6</c:v>
                </c:pt>
                <c:pt idx="4471">
                  <c:v>6</c:v>
                </c:pt>
                <c:pt idx="4472">
                  <c:v>6</c:v>
                </c:pt>
                <c:pt idx="4473">
                  <c:v>6</c:v>
                </c:pt>
                <c:pt idx="4474">
                  <c:v>6</c:v>
                </c:pt>
                <c:pt idx="4475">
                  <c:v>6</c:v>
                </c:pt>
                <c:pt idx="4476">
                  <c:v>6</c:v>
                </c:pt>
                <c:pt idx="4477">
                  <c:v>6</c:v>
                </c:pt>
                <c:pt idx="4478">
                  <c:v>6</c:v>
                </c:pt>
                <c:pt idx="4479">
                  <c:v>6</c:v>
                </c:pt>
                <c:pt idx="4480">
                  <c:v>6</c:v>
                </c:pt>
                <c:pt idx="4481">
                  <c:v>6</c:v>
                </c:pt>
                <c:pt idx="4482">
                  <c:v>6</c:v>
                </c:pt>
                <c:pt idx="4483">
                  <c:v>6</c:v>
                </c:pt>
                <c:pt idx="4484">
                  <c:v>6</c:v>
                </c:pt>
                <c:pt idx="4485">
                  <c:v>6</c:v>
                </c:pt>
                <c:pt idx="4486">
                  <c:v>6</c:v>
                </c:pt>
                <c:pt idx="4487">
                  <c:v>6</c:v>
                </c:pt>
                <c:pt idx="4488">
                  <c:v>6</c:v>
                </c:pt>
                <c:pt idx="4489">
                  <c:v>6</c:v>
                </c:pt>
                <c:pt idx="4490">
                  <c:v>6</c:v>
                </c:pt>
                <c:pt idx="4491">
                  <c:v>6</c:v>
                </c:pt>
                <c:pt idx="4492">
                  <c:v>6</c:v>
                </c:pt>
                <c:pt idx="4493">
                  <c:v>6</c:v>
                </c:pt>
                <c:pt idx="4494">
                  <c:v>6</c:v>
                </c:pt>
                <c:pt idx="4495">
                  <c:v>6</c:v>
                </c:pt>
                <c:pt idx="4496">
                  <c:v>6</c:v>
                </c:pt>
                <c:pt idx="4497">
                  <c:v>6</c:v>
                </c:pt>
                <c:pt idx="4498">
                  <c:v>6</c:v>
                </c:pt>
                <c:pt idx="4499">
                  <c:v>6</c:v>
                </c:pt>
                <c:pt idx="4500">
                  <c:v>6</c:v>
                </c:pt>
                <c:pt idx="4501">
                  <c:v>6</c:v>
                </c:pt>
                <c:pt idx="4502">
                  <c:v>6</c:v>
                </c:pt>
                <c:pt idx="4503">
                  <c:v>6</c:v>
                </c:pt>
                <c:pt idx="4504">
                  <c:v>6</c:v>
                </c:pt>
                <c:pt idx="4505">
                  <c:v>6</c:v>
                </c:pt>
                <c:pt idx="4506">
                  <c:v>6</c:v>
                </c:pt>
                <c:pt idx="4507">
                  <c:v>6</c:v>
                </c:pt>
                <c:pt idx="4508">
                  <c:v>6</c:v>
                </c:pt>
                <c:pt idx="4509">
                  <c:v>6</c:v>
                </c:pt>
                <c:pt idx="4510">
                  <c:v>6</c:v>
                </c:pt>
                <c:pt idx="4511">
                  <c:v>6</c:v>
                </c:pt>
                <c:pt idx="4512">
                  <c:v>6</c:v>
                </c:pt>
                <c:pt idx="4513">
                  <c:v>6</c:v>
                </c:pt>
                <c:pt idx="4514">
                  <c:v>6</c:v>
                </c:pt>
                <c:pt idx="4515">
                  <c:v>6</c:v>
                </c:pt>
                <c:pt idx="4516">
                  <c:v>6</c:v>
                </c:pt>
                <c:pt idx="4517">
                  <c:v>6</c:v>
                </c:pt>
                <c:pt idx="4518">
                  <c:v>6</c:v>
                </c:pt>
                <c:pt idx="4519">
                  <c:v>6</c:v>
                </c:pt>
                <c:pt idx="4520">
                  <c:v>6</c:v>
                </c:pt>
                <c:pt idx="4521">
                  <c:v>6</c:v>
                </c:pt>
                <c:pt idx="4522">
                  <c:v>6</c:v>
                </c:pt>
                <c:pt idx="4523">
                  <c:v>6</c:v>
                </c:pt>
                <c:pt idx="4524">
                  <c:v>6</c:v>
                </c:pt>
                <c:pt idx="4525">
                  <c:v>6</c:v>
                </c:pt>
                <c:pt idx="4526">
                  <c:v>6</c:v>
                </c:pt>
                <c:pt idx="4527">
                  <c:v>6</c:v>
                </c:pt>
                <c:pt idx="4528">
                  <c:v>6</c:v>
                </c:pt>
                <c:pt idx="4529">
                  <c:v>6</c:v>
                </c:pt>
                <c:pt idx="4530">
                  <c:v>6</c:v>
                </c:pt>
                <c:pt idx="4531">
                  <c:v>6</c:v>
                </c:pt>
                <c:pt idx="4532">
                  <c:v>6</c:v>
                </c:pt>
                <c:pt idx="4533">
                  <c:v>6</c:v>
                </c:pt>
                <c:pt idx="4534">
                  <c:v>6</c:v>
                </c:pt>
                <c:pt idx="4535">
                  <c:v>6</c:v>
                </c:pt>
                <c:pt idx="4536">
                  <c:v>6</c:v>
                </c:pt>
                <c:pt idx="4537">
                  <c:v>6</c:v>
                </c:pt>
                <c:pt idx="4538">
                  <c:v>6</c:v>
                </c:pt>
                <c:pt idx="4539">
                  <c:v>6</c:v>
                </c:pt>
                <c:pt idx="4540">
                  <c:v>6</c:v>
                </c:pt>
                <c:pt idx="4541">
                  <c:v>6</c:v>
                </c:pt>
                <c:pt idx="4542">
                  <c:v>6</c:v>
                </c:pt>
                <c:pt idx="4543">
                  <c:v>6</c:v>
                </c:pt>
                <c:pt idx="4544">
                  <c:v>6</c:v>
                </c:pt>
                <c:pt idx="4545">
                  <c:v>6</c:v>
                </c:pt>
                <c:pt idx="4546">
                  <c:v>6</c:v>
                </c:pt>
                <c:pt idx="4547">
                  <c:v>6</c:v>
                </c:pt>
                <c:pt idx="4548">
                  <c:v>6</c:v>
                </c:pt>
                <c:pt idx="4549">
                  <c:v>6</c:v>
                </c:pt>
                <c:pt idx="4550">
                  <c:v>6</c:v>
                </c:pt>
                <c:pt idx="4551">
                  <c:v>6</c:v>
                </c:pt>
                <c:pt idx="4552">
                  <c:v>6</c:v>
                </c:pt>
                <c:pt idx="4553">
                  <c:v>6</c:v>
                </c:pt>
                <c:pt idx="4554">
                  <c:v>6</c:v>
                </c:pt>
                <c:pt idx="4555">
                  <c:v>6</c:v>
                </c:pt>
                <c:pt idx="4556">
                  <c:v>6</c:v>
                </c:pt>
                <c:pt idx="4557">
                  <c:v>6</c:v>
                </c:pt>
                <c:pt idx="4558">
                  <c:v>6</c:v>
                </c:pt>
                <c:pt idx="4559">
                  <c:v>6</c:v>
                </c:pt>
                <c:pt idx="4560">
                  <c:v>6</c:v>
                </c:pt>
                <c:pt idx="4561">
                  <c:v>6</c:v>
                </c:pt>
                <c:pt idx="4562">
                  <c:v>6</c:v>
                </c:pt>
                <c:pt idx="4563">
                  <c:v>6</c:v>
                </c:pt>
                <c:pt idx="4564">
                  <c:v>6</c:v>
                </c:pt>
                <c:pt idx="4565">
                  <c:v>6</c:v>
                </c:pt>
                <c:pt idx="4566">
                  <c:v>6</c:v>
                </c:pt>
                <c:pt idx="4567">
                  <c:v>6</c:v>
                </c:pt>
                <c:pt idx="4568">
                  <c:v>6</c:v>
                </c:pt>
                <c:pt idx="4569">
                  <c:v>6</c:v>
                </c:pt>
                <c:pt idx="4570">
                  <c:v>6</c:v>
                </c:pt>
                <c:pt idx="4571">
                  <c:v>6</c:v>
                </c:pt>
                <c:pt idx="4572">
                  <c:v>6</c:v>
                </c:pt>
                <c:pt idx="4573">
                  <c:v>6</c:v>
                </c:pt>
                <c:pt idx="4574">
                  <c:v>6</c:v>
                </c:pt>
                <c:pt idx="4575">
                  <c:v>6</c:v>
                </c:pt>
                <c:pt idx="4576">
                  <c:v>6</c:v>
                </c:pt>
                <c:pt idx="4577">
                  <c:v>6</c:v>
                </c:pt>
                <c:pt idx="4578">
                  <c:v>6</c:v>
                </c:pt>
                <c:pt idx="4579">
                  <c:v>6</c:v>
                </c:pt>
                <c:pt idx="4580">
                  <c:v>6</c:v>
                </c:pt>
                <c:pt idx="4581">
                  <c:v>6</c:v>
                </c:pt>
                <c:pt idx="4582">
                  <c:v>6</c:v>
                </c:pt>
                <c:pt idx="4583">
                  <c:v>6</c:v>
                </c:pt>
                <c:pt idx="4584">
                  <c:v>6</c:v>
                </c:pt>
                <c:pt idx="4585">
                  <c:v>6</c:v>
                </c:pt>
                <c:pt idx="4586">
                  <c:v>6</c:v>
                </c:pt>
                <c:pt idx="4587">
                  <c:v>6</c:v>
                </c:pt>
                <c:pt idx="4588">
                  <c:v>6</c:v>
                </c:pt>
                <c:pt idx="4589">
                  <c:v>6</c:v>
                </c:pt>
                <c:pt idx="4590">
                  <c:v>6</c:v>
                </c:pt>
                <c:pt idx="4591">
                  <c:v>6</c:v>
                </c:pt>
                <c:pt idx="4592">
                  <c:v>6</c:v>
                </c:pt>
                <c:pt idx="4593">
                  <c:v>6</c:v>
                </c:pt>
                <c:pt idx="4594">
                  <c:v>6</c:v>
                </c:pt>
                <c:pt idx="4595">
                  <c:v>6</c:v>
                </c:pt>
                <c:pt idx="4596">
                  <c:v>6</c:v>
                </c:pt>
                <c:pt idx="4597">
                  <c:v>6</c:v>
                </c:pt>
                <c:pt idx="4598">
                  <c:v>6</c:v>
                </c:pt>
                <c:pt idx="4599">
                  <c:v>6</c:v>
                </c:pt>
                <c:pt idx="4600">
                  <c:v>6</c:v>
                </c:pt>
                <c:pt idx="4601">
                  <c:v>6</c:v>
                </c:pt>
                <c:pt idx="4602">
                  <c:v>6</c:v>
                </c:pt>
                <c:pt idx="4603">
                  <c:v>6</c:v>
                </c:pt>
                <c:pt idx="4604">
                  <c:v>6</c:v>
                </c:pt>
                <c:pt idx="4605">
                  <c:v>6</c:v>
                </c:pt>
                <c:pt idx="4606">
                  <c:v>6</c:v>
                </c:pt>
                <c:pt idx="4607">
                  <c:v>6</c:v>
                </c:pt>
                <c:pt idx="4608">
                  <c:v>6</c:v>
                </c:pt>
                <c:pt idx="4609">
                  <c:v>6</c:v>
                </c:pt>
                <c:pt idx="4610">
                  <c:v>6</c:v>
                </c:pt>
                <c:pt idx="4611">
                  <c:v>6</c:v>
                </c:pt>
                <c:pt idx="4612">
                  <c:v>6</c:v>
                </c:pt>
                <c:pt idx="4613">
                  <c:v>6</c:v>
                </c:pt>
                <c:pt idx="4614">
                  <c:v>6</c:v>
                </c:pt>
                <c:pt idx="4615">
                  <c:v>6</c:v>
                </c:pt>
                <c:pt idx="4616">
                  <c:v>6</c:v>
                </c:pt>
                <c:pt idx="4617">
                  <c:v>6</c:v>
                </c:pt>
                <c:pt idx="4618">
                  <c:v>6</c:v>
                </c:pt>
                <c:pt idx="4619">
                  <c:v>6</c:v>
                </c:pt>
                <c:pt idx="4620">
                  <c:v>6</c:v>
                </c:pt>
                <c:pt idx="4621">
                  <c:v>6</c:v>
                </c:pt>
                <c:pt idx="4622">
                  <c:v>6</c:v>
                </c:pt>
                <c:pt idx="4623">
                  <c:v>6</c:v>
                </c:pt>
                <c:pt idx="4624">
                  <c:v>6</c:v>
                </c:pt>
                <c:pt idx="4625">
                  <c:v>6</c:v>
                </c:pt>
                <c:pt idx="4626">
                  <c:v>6</c:v>
                </c:pt>
                <c:pt idx="4627">
                  <c:v>6</c:v>
                </c:pt>
                <c:pt idx="4628">
                  <c:v>6</c:v>
                </c:pt>
                <c:pt idx="4629">
                  <c:v>6</c:v>
                </c:pt>
                <c:pt idx="4630">
                  <c:v>6</c:v>
                </c:pt>
                <c:pt idx="4631">
                  <c:v>6</c:v>
                </c:pt>
                <c:pt idx="4632">
                  <c:v>6</c:v>
                </c:pt>
                <c:pt idx="4633">
                  <c:v>6</c:v>
                </c:pt>
                <c:pt idx="4634">
                  <c:v>6</c:v>
                </c:pt>
                <c:pt idx="4635">
                  <c:v>6</c:v>
                </c:pt>
                <c:pt idx="4636">
                  <c:v>6</c:v>
                </c:pt>
                <c:pt idx="4637">
                  <c:v>6</c:v>
                </c:pt>
                <c:pt idx="4638">
                  <c:v>6</c:v>
                </c:pt>
                <c:pt idx="4639">
                  <c:v>6</c:v>
                </c:pt>
                <c:pt idx="4640">
                  <c:v>6</c:v>
                </c:pt>
                <c:pt idx="4641">
                  <c:v>6</c:v>
                </c:pt>
                <c:pt idx="4642">
                  <c:v>6</c:v>
                </c:pt>
                <c:pt idx="4643">
                  <c:v>6</c:v>
                </c:pt>
                <c:pt idx="4644">
                  <c:v>6</c:v>
                </c:pt>
                <c:pt idx="4645">
                  <c:v>6</c:v>
                </c:pt>
                <c:pt idx="4646">
                  <c:v>6</c:v>
                </c:pt>
                <c:pt idx="4647">
                  <c:v>6</c:v>
                </c:pt>
                <c:pt idx="4648">
                  <c:v>6</c:v>
                </c:pt>
                <c:pt idx="4649">
                  <c:v>6</c:v>
                </c:pt>
                <c:pt idx="4650">
                  <c:v>6</c:v>
                </c:pt>
                <c:pt idx="4651">
                  <c:v>6</c:v>
                </c:pt>
                <c:pt idx="4652">
                  <c:v>6</c:v>
                </c:pt>
                <c:pt idx="4653">
                  <c:v>6</c:v>
                </c:pt>
                <c:pt idx="4654">
                  <c:v>6</c:v>
                </c:pt>
                <c:pt idx="4655">
                  <c:v>6</c:v>
                </c:pt>
                <c:pt idx="4656">
                  <c:v>6</c:v>
                </c:pt>
                <c:pt idx="4657">
                  <c:v>6</c:v>
                </c:pt>
                <c:pt idx="4658">
                  <c:v>6</c:v>
                </c:pt>
                <c:pt idx="4659">
                  <c:v>6</c:v>
                </c:pt>
                <c:pt idx="4660">
                  <c:v>6</c:v>
                </c:pt>
                <c:pt idx="4661">
                  <c:v>6</c:v>
                </c:pt>
                <c:pt idx="4662">
                  <c:v>6</c:v>
                </c:pt>
                <c:pt idx="4663">
                  <c:v>6</c:v>
                </c:pt>
                <c:pt idx="4664">
                  <c:v>6</c:v>
                </c:pt>
                <c:pt idx="4665">
                  <c:v>6</c:v>
                </c:pt>
                <c:pt idx="4666">
                  <c:v>6</c:v>
                </c:pt>
                <c:pt idx="4667">
                  <c:v>6</c:v>
                </c:pt>
                <c:pt idx="4668">
                  <c:v>6</c:v>
                </c:pt>
                <c:pt idx="4669">
                  <c:v>6</c:v>
                </c:pt>
                <c:pt idx="4670">
                  <c:v>6</c:v>
                </c:pt>
                <c:pt idx="4671">
                  <c:v>6</c:v>
                </c:pt>
                <c:pt idx="4672">
                  <c:v>6</c:v>
                </c:pt>
                <c:pt idx="4673">
                  <c:v>6</c:v>
                </c:pt>
                <c:pt idx="4674">
                  <c:v>6</c:v>
                </c:pt>
                <c:pt idx="4675">
                  <c:v>6</c:v>
                </c:pt>
                <c:pt idx="4676">
                  <c:v>6</c:v>
                </c:pt>
                <c:pt idx="4677">
                  <c:v>6</c:v>
                </c:pt>
                <c:pt idx="4678">
                  <c:v>6</c:v>
                </c:pt>
                <c:pt idx="4679">
                  <c:v>6</c:v>
                </c:pt>
                <c:pt idx="4680">
                  <c:v>6</c:v>
                </c:pt>
                <c:pt idx="4681">
                  <c:v>6</c:v>
                </c:pt>
                <c:pt idx="4682">
                  <c:v>6</c:v>
                </c:pt>
                <c:pt idx="4683">
                  <c:v>6</c:v>
                </c:pt>
                <c:pt idx="4684">
                  <c:v>6</c:v>
                </c:pt>
                <c:pt idx="4685">
                  <c:v>6</c:v>
                </c:pt>
                <c:pt idx="4686">
                  <c:v>6</c:v>
                </c:pt>
                <c:pt idx="4687">
                  <c:v>6</c:v>
                </c:pt>
                <c:pt idx="4688">
                  <c:v>6</c:v>
                </c:pt>
                <c:pt idx="4689">
                  <c:v>6</c:v>
                </c:pt>
                <c:pt idx="4690">
                  <c:v>6</c:v>
                </c:pt>
                <c:pt idx="4691">
                  <c:v>6</c:v>
                </c:pt>
                <c:pt idx="4692">
                  <c:v>6</c:v>
                </c:pt>
                <c:pt idx="4693">
                  <c:v>6</c:v>
                </c:pt>
                <c:pt idx="4694">
                  <c:v>6</c:v>
                </c:pt>
                <c:pt idx="4695">
                  <c:v>6</c:v>
                </c:pt>
                <c:pt idx="4696">
                  <c:v>6</c:v>
                </c:pt>
                <c:pt idx="4697">
                  <c:v>6</c:v>
                </c:pt>
                <c:pt idx="4698">
                  <c:v>6</c:v>
                </c:pt>
                <c:pt idx="4699">
                  <c:v>6</c:v>
                </c:pt>
                <c:pt idx="4700">
                  <c:v>6</c:v>
                </c:pt>
                <c:pt idx="4701">
                  <c:v>6</c:v>
                </c:pt>
                <c:pt idx="4702">
                  <c:v>6</c:v>
                </c:pt>
                <c:pt idx="4703">
                  <c:v>6</c:v>
                </c:pt>
                <c:pt idx="4704">
                  <c:v>6</c:v>
                </c:pt>
                <c:pt idx="4705">
                  <c:v>6</c:v>
                </c:pt>
                <c:pt idx="4706">
                  <c:v>6</c:v>
                </c:pt>
                <c:pt idx="4707">
                  <c:v>6</c:v>
                </c:pt>
                <c:pt idx="4708">
                  <c:v>6</c:v>
                </c:pt>
                <c:pt idx="4709">
                  <c:v>6</c:v>
                </c:pt>
                <c:pt idx="4710">
                  <c:v>6</c:v>
                </c:pt>
                <c:pt idx="4711">
                  <c:v>6</c:v>
                </c:pt>
                <c:pt idx="4712">
                  <c:v>6</c:v>
                </c:pt>
                <c:pt idx="4713">
                  <c:v>6</c:v>
                </c:pt>
                <c:pt idx="4714">
                  <c:v>6</c:v>
                </c:pt>
                <c:pt idx="4715">
                  <c:v>6</c:v>
                </c:pt>
                <c:pt idx="4716">
                  <c:v>6</c:v>
                </c:pt>
                <c:pt idx="4717">
                  <c:v>6</c:v>
                </c:pt>
                <c:pt idx="4718">
                  <c:v>6</c:v>
                </c:pt>
                <c:pt idx="4719">
                  <c:v>6</c:v>
                </c:pt>
                <c:pt idx="4720">
                  <c:v>6</c:v>
                </c:pt>
                <c:pt idx="4721">
                  <c:v>6</c:v>
                </c:pt>
                <c:pt idx="4722">
                  <c:v>6</c:v>
                </c:pt>
                <c:pt idx="4723">
                  <c:v>6</c:v>
                </c:pt>
                <c:pt idx="4724">
                  <c:v>6</c:v>
                </c:pt>
                <c:pt idx="4725">
                  <c:v>6</c:v>
                </c:pt>
                <c:pt idx="4726">
                  <c:v>6</c:v>
                </c:pt>
                <c:pt idx="4727">
                  <c:v>6</c:v>
                </c:pt>
                <c:pt idx="4728">
                  <c:v>6</c:v>
                </c:pt>
                <c:pt idx="4729">
                  <c:v>6</c:v>
                </c:pt>
                <c:pt idx="4730">
                  <c:v>6</c:v>
                </c:pt>
                <c:pt idx="4731">
                  <c:v>6</c:v>
                </c:pt>
                <c:pt idx="4732">
                  <c:v>6</c:v>
                </c:pt>
                <c:pt idx="4733">
                  <c:v>6</c:v>
                </c:pt>
                <c:pt idx="4734">
                  <c:v>6</c:v>
                </c:pt>
                <c:pt idx="4735">
                  <c:v>6</c:v>
                </c:pt>
                <c:pt idx="4736">
                  <c:v>6</c:v>
                </c:pt>
                <c:pt idx="4737">
                  <c:v>6</c:v>
                </c:pt>
                <c:pt idx="4738">
                  <c:v>6</c:v>
                </c:pt>
                <c:pt idx="4739">
                  <c:v>6</c:v>
                </c:pt>
                <c:pt idx="4740">
                  <c:v>6</c:v>
                </c:pt>
                <c:pt idx="4741">
                  <c:v>6</c:v>
                </c:pt>
                <c:pt idx="4742">
                  <c:v>6</c:v>
                </c:pt>
                <c:pt idx="4743">
                  <c:v>6</c:v>
                </c:pt>
                <c:pt idx="4744">
                  <c:v>6</c:v>
                </c:pt>
                <c:pt idx="4745">
                  <c:v>6</c:v>
                </c:pt>
                <c:pt idx="4746">
                  <c:v>6</c:v>
                </c:pt>
                <c:pt idx="4747">
                  <c:v>6</c:v>
                </c:pt>
                <c:pt idx="4748">
                  <c:v>6</c:v>
                </c:pt>
                <c:pt idx="4749">
                  <c:v>6</c:v>
                </c:pt>
                <c:pt idx="4750">
                  <c:v>6</c:v>
                </c:pt>
                <c:pt idx="4751">
                  <c:v>6</c:v>
                </c:pt>
                <c:pt idx="4752">
                  <c:v>6</c:v>
                </c:pt>
                <c:pt idx="4753">
                  <c:v>6</c:v>
                </c:pt>
                <c:pt idx="4754">
                  <c:v>6</c:v>
                </c:pt>
                <c:pt idx="4755">
                  <c:v>6</c:v>
                </c:pt>
                <c:pt idx="4756">
                  <c:v>6</c:v>
                </c:pt>
                <c:pt idx="4757">
                  <c:v>6</c:v>
                </c:pt>
                <c:pt idx="4758">
                  <c:v>6</c:v>
                </c:pt>
                <c:pt idx="4759">
                  <c:v>6</c:v>
                </c:pt>
                <c:pt idx="4760">
                  <c:v>6</c:v>
                </c:pt>
                <c:pt idx="4761">
                  <c:v>6</c:v>
                </c:pt>
                <c:pt idx="4762">
                  <c:v>6</c:v>
                </c:pt>
                <c:pt idx="4763">
                  <c:v>6</c:v>
                </c:pt>
                <c:pt idx="4764">
                  <c:v>6</c:v>
                </c:pt>
                <c:pt idx="4765">
                  <c:v>6</c:v>
                </c:pt>
                <c:pt idx="4766">
                  <c:v>6</c:v>
                </c:pt>
                <c:pt idx="4767">
                  <c:v>6</c:v>
                </c:pt>
                <c:pt idx="4768">
                  <c:v>6</c:v>
                </c:pt>
                <c:pt idx="4769">
                  <c:v>6</c:v>
                </c:pt>
                <c:pt idx="4770">
                  <c:v>6</c:v>
                </c:pt>
                <c:pt idx="4771">
                  <c:v>6</c:v>
                </c:pt>
                <c:pt idx="4772">
                  <c:v>6</c:v>
                </c:pt>
                <c:pt idx="4773">
                  <c:v>6</c:v>
                </c:pt>
                <c:pt idx="4774">
                  <c:v>6</c:v>
                </c:pt>
                <c:pt idx="4775">
                  <c:v>6</c:v>
                </c:pt>
                <c:pt idx="4776">
                  <c:v>6</c:v>
                </c:pt>
                <c:pt idx="4777">
                  <c:v>6</c:v>
                </c:pt>
                <c:pt idx="4778">
                  <c:v>6</c:v>
                </c:pt>
                <c:pt idx="4779">
                  <c:v>6</c:v>
                </c:pt>
                <c:pt idx="4780">
                  <c:v>6</c:v>
                </c:pt>
                <c:pt idx="4781">
                  <c:v>6</c:v>
                </c:pt>
                <c:pt idx="4782">
                  <c:v>6</c:v>
                </c:pt>
                <c:pt idx="4783">
                  <c:v>6</c:v>
                </c:pt>
                <c:pt idx="4784">
                  <c:v>6</c:v>
                </c:pt>
                <c:pt idx="4785">
                  <c:v>6</c:v>
                </c:pt>
                <c:pt idx="4786">
                  <c:v>6</c:v>
                </c:pt>
                <c:pt idx="4787">
                  <c:v>6</c:v>
                </c:pt>
                <c:pt idx="4788">
                  <c:v>6</c:v>
                </c:pt>
                <c:pt idx="4789">
                  <c:v>6</c:v>
                </c:pt>
                <c:pt idx="4790">
                  <c:v>6</c:v>
                </c:pt>
                <c:pt idx="4791">
                  <c:v>6</c:v>
                </c:pt>
                <c:pt idx="4792">
                  <c:v>6</c:v>
                </c:pt>
                <c:pt idx="4793">
                  <c:v>6</c:v>
                </c:pt>
                <c:pt idx="4794">
                  <c:v>6</c:v>
                </c:pt>
                <c:pt idx="4795">
                  <c:v>6</c:v>
                </c:pt>
                <c:pt idx="4796">
                  <c:v>6</c:v>
                </c:pt>
                <c:pt idx="4797">
                  <c:v>6</c:v>
                </c:pt>
                <c:pt idx="4798">
                  <c:v>6</c:v>
                </c:pt>
                <c:pt idx="4799">
                  <c:v>6</c:v>
                </c:pt>
                <c:pt idx="4800">
                  <c:v>6</c:v>
                </c:pt>
                <c:pt idx="4801">
                  <c:v>6</c:v>
                </c:pt>
                <c:pt idx="4802">
                  <c:v>6</c:v>
                </c:pt>
                <c:pt idx="4803">
                  <c:v>6</c:v>
                </c:pt>
                <c:pt idx="4804">
                  <c:v>6</c:v>
                </c:pt>
                <c:pt idx="4805">
                  <c:v>6</c:v>
                </c:pt>
                <c:pt idx="4806">
                  <c:v>6</c:v>
                </c:pt>
                <c:pt idx="4807">
                  <c:v>6</c:v>
                </c:pt>
                <c:pt idx="4808">
                  <c:v>6</c:v>
                </c:pt>
                <c:pt idx="4809">
                  <c:v>6</c:v>
                </c:pt>
                <c:pt idx="4810">
                  <c:v>6</c:v>
                </c:pt>
                <c:pt idx="4811">
                  <c:v>6</c:v>
                </c:pt>
                <c:pt idx="4812">
                  <c:v>6</c:v>
                </c:pt>
                <c:pt idx="4813">
                  <c:v>6</c:v>
                </c:pt>
                <c:pt idx="4814">
                  <c:v>6</c:v>
                </c:pt>
                <c:pt idx="4815">
                  <c:v>6</c:v>
                </c:pt>
                <c:pt idx="4816">
                  <c:v>6</c:v>
                </c:pt>
                <c:pt idx="4817">
                  <c:v>6</c:v>
                </c:pt>
                <c:pt idx="4818">
                  <c:v>6</c:v>
                </c:pt>
                <c:pt idx="4819">
                  <c:v>6</c:v>
                </c:pt>
                <c:pt idx="4820">
                  <c:v>6</c:v>
                </c:pt>
                <c:pt idx="4821">
                  <c:v>6</c:v>
                </c:pt>
                <c:pt idx="4822">
                  <c:v>6</c:v>
                </c:pt>
                <c:pt idx="4823">
                  <c:v>6</c:v>
                </c:pt>
                <c:pt idx="4824">
                  <c:v>6</c:v>
                </c:pt>
                <c:pt idx="4825">
                  <c:v>6</c:v>
                </c:pt>
                <c:pt idx="4826">
                  <c:v>6</c:v>
                </c:pt>
                <c:pt idx="4827">
                  <c:v>6</c:v>
                </c:pt>
                <c:pt idx="4828">
                  <c:v>6</c:v>
                </c:pt>
                <c:pt idx="4829">
                  <c:v>6</c:v>
                </c:pt>
                <c:pt idx="4830">
                  <c:v>6</c:v>
                </c:pt>
                <c:pt idx="4831">
                  <c:v>6</c:v>
                </c:pt>
                <c:pt idx="4832">
                  <c:v>6</c:v>
                </c:pt>
                <c:pt idx="4833">
                  <c:v>6</c:v>
                </c:pt>
                <c:pt idx="4834">
                  <c:v>6</c:v>
                </c:pt>
                <c:pt idx="4835">
                  <c:v>6</c:v>
                </c:pt>
                <c:pt idx="4836">
                  <c:v>6</c:v>
                </c:pt>
                <c:pt idx="4837">
                  <c:v>6</c:v>
                </c:pt>
                <c:pt idx="4838">
                  <c:v>6</c:v>
                </c:pt>
                <c:pt idx="4839">
                  <c:v>6</c:v>
                </c:pt>
                <c:pt idx="4840">
                  <c:v>6</c:v>
                </c:pt>
                <c:pt idx="4841">
                  <c:v>6</c:v>
                </c:pt>
                <c:pt idx="4842">
                  <c:v>6</c:v>
                </c:pt>
                <c:pt idx="4843">
                  <c:v>6</c:v>
                </c:pt>
                <c:pt idx="4844">
                  <c:v>6</c:v>
                </c:pt>
                <c:pt idx="4845">
                  <c:v>6</c:v>
                </c:pt>
                <c:pt idx="4846">
                  <c:v>6</c:v>
                </c:pt>
                <c:pt idx="4847">
                  <c:v>6</c:v>
                </c:pt>
                <c:pt idx="4848">
                  <c:v>6</c:v>
                </c:pt>
                <c:pt idx="4849">
                  <c:v>6</c:v>
                </c:pt>
                <c:pt idx="4850">
                  <c:v>6</c:v>
                </c:pt>
                <c:pt idx="4851">
                  <c:v>6</c:v>
                </c:pt>
                <c:pt idx="4852">
                  <c:v>6</c:v>
                </c:pt>
                <c:pt idx="4853">
                  <c:v>6</c:v>
                </c:pt>
                <c:pt idx="4854">
                  <c:v>6</c:v>
                </c:pt>
                <c:pt idx="4855">
                  <c:v>6</c:v>
                </c:pt>
                <c:pt idx="4856">
                  <c:v>6</c:v>
                </c:pt>
                <c:pt idx="4857">
                  <c:v>6</c:v>
                </c:pt>
                <c:pt idx="4858">
                  <c:v>6</c:v>
                </c:pt>
                <c:pt idx="4859">
                  <c:v>6</c:v>
                </c:pt>
                <c:pt idx="4860">
                  <c:v>6</c:v>
                </c:pt>
                <c:pt idx="4861">
                  <c:v>6</c:v>
                </c:pt>
                <c:pt idx="4862">
                  <c:v>6</c:v>
                </c:pt>
                <c:pt idx="4863">
                  <c:v>6</c:v>
                </c:pt>
                <c:pt idx="4864">
                  <c:v>6</c:v>
                </c:pt>
                <c:pt idx="4865">
                  <c:v>6</c:v>
                </c:pt>
                <c:pt idx="4866">
                  <c:v>6</c:v>
                </c:pt>
                <c:pt idx="4867">
                  <c:v>6</c:v>
                </c:pt>
                <c:pt idx="4868">
                  <c:v>6</c:v>
                </c:pt>
                <c:pt idx="4869">
                  <c:v>6</c:v>
                </c:pt>
                <c:pt idx="4870">
                  <c:v>6</c:v>
                </c:pt>
                <c:pt idx="4871">
                  <c:v>6</c:v>
                </c:pt>
                <c:pt idx="4872">
                  <c:v>6</c:v>
                </c:pt>
                <c:pt idx="4873">
                  <c:v>6</c:v>
                </c:pt>
                <c:pt idx="4874">
                  <c:v>6</c:v>
                </c:pt>
                <c:pt idx="4875">
                  <c:v>6</c:v>
                </c:pt>
                <c:pt idx="4876">
                  <c:v>6</c:v>
                </c:pt>
                <c:pt idx="4877">
                  <c:v>6</c:v>
                </c:pt>
                <c:pt idx="4878">
                  <c:v>6</c:v>
                </c:pt>
                <c:pt idx="4879">
                  <c:v>6</c:v>
                </c:pt>
                <c:pt idx="4880">
                  <c:v>6</c:v>
                </c:pt>
                <c:pt idx="4881">
                  <c:v>6</c:v>
                </c:pt>
                <c:pt idx="4882">
                  <c:v>6</c:v>
                </c:pt>
                <c:pt idx="4883">
                  <c:v>6</c:v>
                </c:pt>
                <c:pt idx="4884">
                  <c:v>6</c:v>
                </c:pt>
                <c:pt idx="4885">
                  <c:v>6</c:v>
                </c:pt>
                <c:pt idx="4886">
                  <c:v>6</c:v>
                </c:pt>
                <c:pt idx="4887">
                  <c:v>6</c:v>
                </c:pt>
                <c:pt idx="4888">
                  <c:v>6</c:v>
                </c:pt>
                <c:pt idx="4889">
                  <c:v>6</c:v>
                </c:pt>
                <c:pt idx="4890">
                  <c:v>6</c:v>
                </c:pt>
                <c:pt idx="4891">
                  <c:v>6</c:v>
                </c:pt>
                <c:pt idx="4892">
                  <c:v>6</c:v>
                </c:pt>
                <c:pt idx="4893">
                  <c:v>6</c:v>
                </c:pt>
                <c:pt idx="4894">
                  <c:v>6</c:v>
                </c:pt>
                <c:pt idx="4895">
                  <c:v>6</c:v>
                </c:pt>
                <c:pt idx="4896">
                  <c:v>6</c:v>
                </c:pt>
                <c:pt idx="4897">
                  <c:v>6</c:v>
                </c:pt>
                <c:pt idx="4898">
                  <c:v>6</c:v>
                </c:pt>
                <c:pt idx="4899">
                  <c:v>6</c:v>
                </c:pt>
                <c:pt idx="4900">
                  <c:v>6</c:v>
                </c:pt>
                <c:pt idx="4901">
                  <c:v>6</c:v>
                </c:pt>
                <c:pt idx="4902">
                  <c:v>6</c:v>
                </c:pt>
                <c:pt idx="4903">
                  <c:v>6</c:v>
                </c:pt>
                <c:pt idx="4904">
                  <c:v>6</c:v>
                </c:pt>
                <c:pt idx="4905">
                  <c:v>6</c:v>
                </c:pt>
                <c:pt idx="4906">
                  <c:v>6</c:v>
                </c:pt>
                <c:pt idx="4907">
                  <c:v>6</c:v>
                </c:pt>
                <c:pt idx="4908">
                  <c:v>6</c:v>
                </c:pt>
                <c:pt idx="4909">
                  <c:v>6</c:v>
                </c:pt>
                <c:pt idx="4910">
                  <c:v>6</c:v>
                </c:pt>
                <c:pt idx="4911">
                  <c:v>6</c:v>
                </c:pt>
                <c:pt idx="4912">
                  <c:v>6</c:v>
                </c:pt>
                <c:pt idx="4913">
                  <c:v>6</c:v>
                </c:pt>
                <c:pt idx="4914">
                  <c:v>6</c:v>
                </c:pt>
                <c:pt idx="4915">
                  <c:v>6</c:v>
                </c:pt>
                <c:pt idx="4916">
                  <c:v>6</c:v>
                </c:pt>
                <c:pt idx="4917">
                  <c:v>6</c:v>
                </c:pt>
                <c:pt idx="4918">
                  <c:v>6</c:v>
                </c:pt>
                <c:pt idx="4919">
                  <c:v>6</c:v>
                </c:pt>
                <c:pt idx="4920">
                  <c:v>6</c:v>
                </c:pt>
                <c:pt idx="4921">
                  <c:v>6</c:v>
                </c:pt>
                <c:pt idx="4922">
                  <c:v>6</c:v>
                </c:pt>
                <c:pt idx="4923">
                  <c:v>6</c:v>
                </c:pt>
                <c:pt idx="4924">
                  <c:v>6</c:v>
                </c:pt>
                <c:pt idx="4925">
                  <c:v>6</c:v>
                </c:pt>
                <c:pt idx="4926">
                  <c:v>6</c:v>
                </c:pt>
                <c:pt idx="4927">
                  <c:v>6</c:v>
                </c:pt>
                <c:pt idx="4928">
                  <c:v>6</c:v>
                </c:pt>
                <c:pt idx="4929">
                  <c:v>6</c:v>
                </c:pt>
                <c:pt idx="4930">
                  <c:v>6</c:v>
                </c:pt>
                <c:pt idx="4931">
                  <c:v>6</c:v>
                </c:pt>
                <c:pt idx="4932">
                  <c:v>6</c:v>
                </c:pt>
                <c:pt idx="4933">
                  <c:v>6</c:v>
                </c:pt>
                <c:pt idx="4934">
                  <c:v>6</c:v>
                </c:pt>
                <c:pt idx="4935">
                  <c:v>6</c:v>
                </c:pt>
                <c:pt idx="4936">
                  <c:v>6</c:v>
                </c:pt>
                <c:pt idx="4937">
                  <c:v>6</c:v>
                </c:pt>
                <c:pt idx="4938">
                  <c:v>6</c:v>
                </c:pt>
                <c:pt idx="4939">
                  <c:v>6</c:v>
                </c:pt>
                <c:pt idx="4940">
                  <c:v>6</c:v>
                </c:pt>
                <c:pt idx="4941">
                  <c:v>6</c:v>
                </c:pt>
                <c:pt idx="4942">
                  <c:v>6</c:v>
                </c:pt>
                <c:pt idx="4943">
                  <c:v>6</c:v>
                </c:pt>
                <c:pt idx="4944">
                  <c:v>6</c:v>
                </c:pt>
                <c:pt idx="4945">
                  <c:v>6</c:v>
                </c:pt>
                <c:pt idx="4946">
                  <c:v>6</c:v>
                </c:pt>
                <c:pt idx="4947">
                  <c:v>6</c:v>
                </c:pt>
                <c:pt idx="4948">
                  <c:v>6</c:v>
                </c:pt>
                <c:pt idx="4949">
                  <c:v>6</c:v>
                </c:pt>
                <c:pt idx="4950">
                  <c:v>6</c:v>
                </c:pt>
                <c:pt idx="4951">
                  <c:v>6</c:v>
                </c:pt>
                <c:pt idx="4952">
                  <c:v>6</c:v>
                </c:pt>
                <c:pt idx="4953">
                  <c:v>6</c:v>
                </c:pt>
                <c:pt idx="4954">
                  <c:v>6</c:v>
                </c:pt>
                <c:pt idx="4955">
                  <c:v>6</c:v>
                </c:pt>
                <c:pt idx="4956">
                  <c:v>6</c:v>
                </c:pt>
                <c:pt idx="4957">
                  <c:v>6</c:v>
                </c:pt>
                <c:pt idx="4958">
                  <c:v>6</c:v>
                </c:pt>
                <c:pt idx="4959">
                  <c:v>6</c:v>
                </c:pt>
                <c:pt idx="4960">
                  <c:v>6</c:v>
                </c:pt>
                <c:pt idx="4961">
                  <c:v>6</c:v>
                </c:pt>
                <c:pt idx="4962">
                  <c:v>6</c:v>
                </c:pt>
                <c:pt idx="4963">
                  <c:v>6</c:v>
                </c:pt>
                <c:pt idx="4964">
                  <c:v>6</c:v>
                </c:pt>
                <c:pt idx="4965">
                  <c:v>6</c:v>
                </c:pt>
                <c:pt idx="4966">
                  <c:v>6</c:v>
                </c:pt>
                <c:pt idx="4967">
                  <c:v>6</c:v>
                </c:pt>
                <c:pt idx="4968">
                  <c:v>6</c:v>
                </c:pt>
                <c:pt idx="4969">
                  <c:v>6</c:v>
                </c:pt>
                <c:pt idx="4970">
                  <c:v>6</c:v>
                </c:pt>
                <c:pt idx="4971">
                  <c:v>6</c:v>
                </c:pt>
                <c:pt idx="4972">
                  <c:v>6</c:v>
                </c:pt>
                <c:pt idx="4973">
                  <c:v>6</c:v>
                </c:pt>
                <c:pt idx="4974">
                  <c:v>6</c:v>
                </c:pt>
                <c:pt idx="4975">
                  <c:v>6</c:v>
                </c:pt>
                <c:pt idx="4976">
                  <c:v>6</c:v>
                </c:pt>
                <c:pt idx="4977">
                  <c:v>6</c:v>
                </c:pt>
                <c:pt idx="4978">
                  <c:v>6</c:v>
                </c:pt>
                <c:pt idx="4979">
                  <c:v>6</c:v>
                </c:pt>
                <c:pt idx="4980">
                  <c:v>6</c:v>
                </c:pt>
                <c:pt idx="4981">
                  <c:v>6</c:v>
                </c:pt>
                <c:pt idx="4982">
                  <c:v>6</c:v>
                </c:pt>
                <c:pt idx="4983">
                  <c:v>6</c:v>
                </c:pt>
                <c:pt idx="4984">
                  <c:v>6</c:v>
                </c:pt>
                <c:pt idx="4985">
                  <c:v>6</c:v>
                </c:pt>
                <c:pt idx="4986">
                  <c:v>6</c:v>
                </c:pt>
                <c:pt idx="4987">
                  <c:v>6</c:v>
                </c:pt>
                <c:pt idx="4988">
                  <c:v>6</c:v>
                </c:pt>
                <c:pt idx="4989">
                  <c:v>6</c:v>
                </c:pt>
                <c:pt idx="4990">
                  <c:v>6</c:v>
                </c:pt>
                <c:pt idx="4991">
                  <c:v>6</c:v>
                </c:pt>
                <c:pt idx="4992">
                  <c:v>6</c:v>
                </c:pt>
                <c:pt idx="4993">
                  <c:v>6</c:v>
                </c:pt>
                <c:pt idx="4994">
                  <c:v>6</c:v>
                </c:pt>
                <c:pt idx="4995">
                  <c:v>6</c:v>
                </c:pt>
                <c:pt idx="4996">
                  <c:v>6</c:v>
                </c:pt>
                <c:pt idx="4997">
                  <c:v>6</c:v>
                </c:pt>
                <c:pt idx="4998">
                  <c:v>6</c:v>
                </c:pt>
                <c:pt idx="4999">
                  <c:v>6</c:v>
                </c:pt>
                <c:pt idx="5000">
                  <c:v>6</c:v>
                </c:pt>
                <c:pt idx="5001">
                  <c:v>6</c:v>
                </c:pt>
                <c:pt idx="5002">
                  <c:v>6</c:v>
                </c:pt>
                <c:pt idx="5003">
                  <c:v>6</c:v>
                </c:pt>
                <c:pt idx="5004">
                  <c:v>6</c:v>
                </c:pt>
                <c:pt idx="5005">
                  <c:v>6</c:v>
                </c:pt>
                <c:pt idx="5006">
                  <c:v>6</c:v>
                </c:pt>
                <c:pt idx="5007">
                  <c:v>6</c:v>
                </c:pt>
                <c:pt idx="5008">
                  <c:v>6</c:v>
                </c:pt>
                <c:pt idx="5009">
                  <c:v>6</c:v>
                </c:pt>
                <c:pt idx="5010">
                  <c:v>6</c:v>
                </c:pt>
                <c:pt idx="5011">
                  <c:v>6</c:v>
                </c:pt>
                <c:pt idx="5012">
                  <c:v>6</c:v>
                </c:pt>
                <c:pt idx="5013">
                  <c:v>6</c:v>
                </c:pt>
                <c:pt idx="5014">
                  <c:v>6</c:v>
                </c:pt>
                <c:pt idx="5015">
                  <c:v>6</c:v>
                </c:pt>
                <c:pt idx="5016">
                  <c:v>6</c:v>
                </c:pt>
                <c:pt idx="5017">
                  <c:v>6</c:v>
                </c:pt>
                <c:pt idx="5018">
                  <c:v>6</c:v>
                </c:pt>
                <c:pt idx="5019">
                  <c:v>6</c:v>
                </c:pt>
                <c:pt idx="5020">
                  <c:v>6</c:v>
                </c:pt>
                <c:pt idx="5021">
                  <c:v>6</c:v>
                </c:pt>
                <c:pt idx="5022">
                  <c:v>6</c:v>
                </c:pt>
                <c:pt idx="5023">
                  <c:v>6</c:v>
                </c:pt>
                <c:pt idx="5024">
                  <c:v>6</c:v>
                </c:pt>
                <c:pt idx="5025">
                  <c:v>6</c:v>
                </c:pt>
                <c:pt idx="5026">
                  <c:v>6</c:v>
                </c:pt>
                <c:pt idx="5027">
                  <c:v>6</c:v>
                </c:pt>
                <c:pt idx="5028">
                  <c:v>6</c:v>
                </c:pt>
                <c:pt idx="5029">
                  <c:v>6</c:v>
                </c:pt>
                <c:pt idx="5030">
                  <c:v>6</c:v>
                </c:pt>
                <c:pt idx="5031">
                  <c:v>6</c:v>
                </c:pt>
                <c:pt idx="5032">
                  <c:v>6</c:v>
                </c:pt>
                <c:pt idx="5033">
                  <c:v>6</c:v>
                </c:pt>
                <c:pt idx="5034">
                  <c:v>6</c:v>
                </c:pt>
                <c:pt idx="5035">
                  <c:v>6</c:v>
                </c:pt>
                <c:pt idx="5036">
                  <c:v>6</c:v>
                </c:pt>
                <c:pt idx="5037">
                  <c:v>6</c:v>
                </c:pt>
                <c:pt idx="5038">
                  <c:v>6</c:v>
                </c:pt>
                <c:pt idx="5039">
                  <c:v>6</c:v>
                </c:pt>
                <c:pt idx="5040">
                  <c:v>6</c:v>
                </c:pt>
                <c:pt idx="5041">
                  <c:v>6</c:v>
                </c:pt>
                <c:pt idx="5042">
                  <c:v>6</c:v>
                </c:pt>
                <c:pt idx="5043">
                  <c:v>6</c:v>
                </c:pt>
                <c:pt idx="5044">
                  <c:v>6</c:v>
                </c:pt>
                <c:pt idx="5045">
                  <c:v>6</c:v>
                </c:pt>
                <c:pt idx="5046">
                  <c:v>6</c:v>
                </c:pt>
                <c:pt idx="5047">
                  <c:v>6</c:v>
                </c:pt>
                <c:pt idx="5048">
                  <c:v>6</c:v>
                </c:pt>
                <c:pt idx="5049">
                  <c:v>6</c:v>
                </c:pt>
                <c:pt idx="5050">
                  <c:v>6</c:v>
                </c:pt>
                <c:pt idx="5051">
                  <c:v>6</c:v>
                </c:pt>
                <c:pt idx="5052">
                  <c:v>6</c:v>
                </c:pt>
                <c:pt idx="5053">
                  <c:v>6</c:v>
                </c:pt>
                <c:pt idx="5054">
                  <c:v>6</c:v>
                </c:pt>
                <c:pt idx="5055">
                  <c:v>6</c:v>
                </c:pt>
                <c:pt idx="5056">
                  <c:v>6</c:v>
                </c:pt>
                <c:pt idx="5057">
                  <c:v>6</c:v>
                </c:pt>
                <c:pt idx="5058">
                  <c:v>6</c:v>
                </c:pt>
                <c:pt idx="5059">
                  <c:v>6</c:v>
                </c:pt>
                <c:pt idx="5060">
                  <c:v>6</c:v>
                </c:pt>
                <c:pt idx="5061">
                  <c:v>6</c:v>
                </c:pt>
                <c:pt idx="5062">
                  <c:v>6</c:v>
                </c:pt>
                <c:pt idx="5063">
                  <c:v>6</c:v>
                </c:pt>
                <c:pt idx="5064">
                  <c:v>6</c:v>
                </c:pt>
                <c:pt idx="5065">
                  <c:v>6</c:v>
                </c:pt>
                <c:pt idx="5066">
                  <c:v>6</c:v>
                </c:pt>
                <c:pt idx="5067">
                  <c:v>6</c:v>
                </c:pt>
                <c:pt idx="5068">
                  <c:v>6</c:v>
                </c:pt>
                <c:pt idx="5069">
                  <c:v>6</c:v>
                </c:pt>
                <c:pt idx="5070">
                  <c:v>6</c:v>
                </c:pt>
                <c:pt idx="5071">
                  <c:v>6</c:v>
                </c:pt>
                <c:pt idx="5072">
                  <c:v>6</c:v>
                </c:pt>
                <c:pt idx="5073">
                  <c:v>6</c:v>
                </c:pt>
                <c:pt idx="5074">
                  <c:v>6</c:v>
                </c:pt>
                <c:pt idx="5075">
                  <c:v>6</c:v>
                </c:pt>
                <c:pt idx="5076">
                  <c:v>6</c:v>
                </c:pt>
                <c:pt idx="5077">
                  <c:v>6</c:v>
                </c:pt>
                <c:pt idx="5078">
                  <c:v>6</c:v>
                </c:pt>
                <c:pt idx="5079">
                  <c:v>6</c:v>
                </c:pt>
                <c:pt idx="5080">
                  <c:v>6</c:v>
                </c:pt>
                <c:pt idx="5081">
                  <c:v>6</c:v>
                </c:pt>
                <c:pt idx="5082">
                  <c:v>6</c:v>
                </c:pt>
                <c:pt idx="5083">
                  <c:v>6</c:v>
                </c:pt>
                <c:pt idx="5084">
                  <c:v>6</c:v>
                </c:pt>
                <c:pt idx="5085">
                  <c:v>6</c:v>
                </c:pt>
                <c:pt idx="5086">
                  <c:v>6</c:v>
                </c:pt>
                <c:pt idx="5087">
                  <c:v>6</c:v>
                </c:pt>
                <c:pt idx="5088">
                  <c:v>6</c:v>
                </c:pt>
                <c:pt idx="5089">
                  <c:v>6</c:v>
                </c:pt>
                <c:pt idx="5090">
                  <c:v>6</c:v>
                </c:pt>
                <c:pt idx="5091">
                  <c:v>6</c:v>
                </c:pt>
                <c:pt idx="5092">
                  <c:v>6</c:v>
                </c:pt>
                <c:pt idx="5093">
                  <c:v>6</c:v>
                </c:pt>
                <c:pt idx="5094">
                  <c:v>6</c:v>
                </c:pt>
                <c:pt idx="5095">
                  <c:v>6</c:v>
                </c:pt>
                <c:pt idx="5096">
                  <c:v>6</c:v>
                </c:pt>
                <c:pt idx="5097">
                  <c:v>6</c:v>
                </c:pt>
                <c:pt idx="5098">
                  <c:v>6</c:v>
                </c:pt>
                <c:pt idx="5099">
                  <c:v>6</c:v>
                </c:pt>
                <c:pt idx="5100">
                  <c:v>6</c:v>
                </c:pt>
                <c:pt idx="5101">
                  <c:v>6</c:v>
                </c:pt>
                <c:pt idx="5102">
                  <c:v>6</c:v>
                </c:pt>
                <c:pt idx="5103">
                  <c:v>6</c:v>
                </c:pt>
                <c:pt idx="5104">
                  <c:v>6</c:v>
                </c:pt>
                <c:pt idx="5105">
                  <c:v>6</c:v>
                </c:pt>
                <c:pt idx="5106">
                  <c:v>6</c:v>
                </c:pt>
                <c:pt idx="5107">
                  <c:v>6</c:v>
                </c:pt>
                <c:pt idx="5108">
                  <c:v>6</c:v>
                </c:pt>
                <c:pt idx="5109">
                  <c:v>6</c:v>
                </c:pt>
                <c:pt idx="5110">
                  <c:v>6</c:v>
                </c:pt>
                <c:pt idx="5111">
                  <c:v>6</c:v>
                </c:pt>
                <c:pt idx="5112">
                  <c:v>6</c:v>
                </c:pt>
                <c:pt idx="5113">
                  <c:v>6</c:v>
                </c:pt>
                <c:pt idx="5114">
                  <c:v>6</c:v>
                </c:pt>
                <c:pt idx="5115">
                  <c:v>6</c:v>
                </c:pt>
                <c:pt idx="5116">
                  <c:v>6</c:v>
                </c:pt>
                <c:pt idx="5117">
                  <c:v>6</c:v>
                </c:pt>
                <c:pt idx="5118">
                  <c:v>6</c:v>
                </c:pt>
                <c:pt idx="5119">
                  <c:v>6</c:v>
                </c:pt>
                <c:pt idx="5120">
                  <c:v>6</c:v>
                </c:pt>
                <c:pt idx="5121">
                  <c:v>6</c:v>
                </c:pt>
                <c:pt idx="5122">
                  <c:v>6</c:v>
                </c:pt>
                <c:pt idx="5123">
                  <c:v>7</c:v>
                </c:pt>
                <c:pt idx="5124">
                  <c:v>7</c:v>
                </c:pt>
                <c:pt idx="5125">
                  <c:v>7</c:v>
                </c:pt>
                <c:pt idx="5126">
                  <c:v>7</c:v>
                </c:pt>
                <c:pt idx="5127">
                  <c:v>7</c:v>
                </c:pt>
                <c:pt idx="5128">
                  <c:v>7</c:v>
                </c:pt>
                <c:pt idx="5129">
                  <c:v>7</c:v>
                </c:pt>
                <c:pt idx="5130">
                  <c:v>7</c:v>
                </c:pt>
                <c:pt idx="5131">
                  <c:v>7</c:v>
                </c:pt>
                <c:pt idx="5132">
                  <c:v>7</c:v>
                </c:pt>
                <c:pt idx="5133">
                  <c:v>7</c:v>
                </c:pt>
                <c:pt idx="5134">
                  <c:v>7</c:v>
                </c:pt>
                <c:pt idx="5135">
                  <c:v>7</c:v>
                </c:pt>
                <c:pt idx="5136">
                  <c:v>7</c:v>
                </c:pt>
                <c:pt idx="5137">
                  <c:v>7</c:v>
                </c:pt>
                <c:pt idx="5138">
                  <c:v>7</c:v>
                </c:pt>
                <c:pt idx="5139">
                  <c:v>7</c:v>
                </c:pt>
                <c:pt idx="5140">
                  <c:v>7</c:v>
                </c:pt>
                <c:pt idx="5141">
                  <c:v>7</c:v>
                </c:pt>
                <c:pt idx="5142">
                  <c:v>7</c:v>
                </c:pt>
                <c:pt idx="5143">
                  <c:v>7</c:v>
                </c:pt>
                <c:pt idx="5144">
                  <c:v>7</c:v>
                </c:pt>
                <c:pt idx="5145">
                  <c:v>7</c:v>
                </c:pt>
                <c:pt idx="5146">
                  <c:v>7</c:v>
                </c:pt>
                <c:pt idx="5147">
                  <c:v>7</c:v>
                </c:pt>
                <c:pt idx="5148">
                  <c:v>7</c:v>
                </c:pt>
                <c:pt idx="5149">
                  <c:v>7</c:v>
                </c:pt>
                <c:pt idx="5150">
                  <c:v>7</c:v>
                </c:pt>
                <c:pt idx="5151">
                  <c:v>7</c:v>
                </c:pt>
                <c:pt idx="5152">
                  <c:v>7</c:v>
                </c:pt>
                <c:pt idx="5153">
                  <c:v>7</c:v>
                </c:pt>
                <c:pt idx="5154">
                  <c:v>7</c:v>
                </c:pt>
                <c:pt idx="5155">
                  <c:v>7</c:v>
                </c:pt>
                <c:pt idx="5156">
                  <c:v>7</c:v>
                </c:pt>
                <c:pt idx="5157">
                  <c:v>7</c:v>
                </c:pt>
                <c:pt idx="5158">
                  <c:v>7</c:v>
                </c:pt>
                <c:pt idx="5159">
                  <c:v>7</c:v>
                </c:pt>
                <c:pt idx="5160">
                  <c:v>7</c:v>
                </c:pt>
                <c:pt idx="5161">
                  <c:v>7</c:v>
                </c:pt>
                <c:pt idx="5162">
                  <c:v>7</c:v>
                </c:pt>
                <c:pt idx="5163">
                  <c:v>7</c:v>
                </c:pt>
                <c:pt idx="5164">
                  <c:v>7</c:v>
                </c:pt>
                <c:pt idx="5165">
                  <c:v>7</c:v>
                </c:pt>
                <c:pt idx="5166">
                  <c:v>7</c:v>
                </c:pt>
                <c:pt idx="5167">
                  <c:v>7</c:v>
                </c:pt>
                <c:pt idx="5168">
                  <c:v>7</c:v>
                </c:pt>
                <c:pt idx="5169">
                  <c:v>7</c:v>
                </c:pt>
                <c:pt idx="5170">
                  <c:v>7</c:v>
                </c:pt>
                <c:pt idx="5171">
                  <c:v>7</c:v>
                </c:pt>
                <c:pt idx="5172">
                  <c:v>7</c:v>
                </c:pt>
                <c:pt idx="5173">
                  <c:v>7</c:v>
                </c:pt>
                <c:pt idx="5174">
                  <c:v>7</c:v>
                </c:pt>
                <c:pt idx="5175">
                  <c:v>7</c:v>
                </c:pt>
                <c:pt idx="5176">
                  <c:v>7</c:v>
                </c:pt>
                <c:pt idx="5177">
                  <c:v>7</c:v>
                </c:pt>
                <c:pt idx="5178">
                  <c:v>7</c:v>
                </c:pt>
                <c:pt idx="5179">
                  <c:v>7</c:v>
                </c:pt>
                <c:pt idx="5180">
                  <c:v>7</c:v>
                </c:pt>
                <c:pt idx="5181">
                  <c:v>7</c:v>
                </c:pt>
                <c:pt idx="5182">
                  <c:v>7</c:v>
                </c:pt>
                <c:pt idx="5183">
                  <c:v>7</c:v>
                </c:pt>
                <c:pt idx="5184">
                  <c:v>7</c:v>
                </c:pt>
                <c:pt idx="5185">
                  <c:v>7</c:v>
                </c:pt>
                <c:pt idx="5186">
                  <c:v>7</c:v>
                </c:pt>
                <c:pt idx="5187">
                  <c:v>7</c:v>
                </c:pt>
                <c:pt idx="5188">
                  <c:v>7</c:v>
                </c:pt>
                <c:pt idx="5189">
                  <c:v>7</c:v>
                </c:pt>
                <c:pt idx="5190">
                  <c:v>7</c:v>
                </c:pt>
                <c:pt idx="5191">
                  <c:v>7</c:v>
                </c:pt>
                <c:pt idx="5192">
                  <c:v>7</c:v>
                </c:pt>
                <c:pt idx="5193">
                  <c:v>7</c:v>
                </c:pt>
                <c:pt idx="5194">
                  <c:v>7</c:v>
                </c:pt>
                <c:pt idx="5195">
                  <c:v>7</c:v>
                </c:pt>
                <c:pt idx="5196">
                  <c:v>7</c:v>
                </c:pt>
                <c:pt idx="5197">
                  <c:v>7</c:v>
                </c:pt>
                <c:pt idx="5198">
                  <c:v>7</c:v>
                </c:pt>
                <c:pt idx="5199">
                  <c:v>7</c:v>
                </c:pt>
                <c:pt idx="5200">
                  <c:v>7</c:v>
                </c:pt>
                <c:pt idx="5201">
                  <c:v>7</c:v>
                </c:pt>
                <c:pt idx="5202">
                  <c:v>7</c:v>
                </c:pt>
                <c:pt idx="5203">
                  <c:v>7</c:v>
                </c:pt>
                <c:pt idx="5204">
                  <c:v>7</c:v>
                </c:pt>
                <c:pt idx="5205">
                  <c:v>7</c:v>
                </c:pt>
                <c:pt idx="5206">
                  <c:v>7</c:v>
                </c:pt>
                <c:pt idx="5207">
                  <c:v>7</c:v>
                </c:pt>
                <c:pt idx="5208">
                  <c:v>7</c:v>
                </c:pt>
                <c:pt idx="5209">
                  <c:v>7</c:v>
                </c:pt>
                <c:pt idx="5210">
                  <c:v>7</c:v>
                </c:pt>
                <c:pt idx="5211">
                  <c:v>7</c:v>
                </c:pt>
                <c:pt idx="5212">
                  <c:v>7</c:v>
                </c:pt>
                <c:pt idx="5213">
                  <c:v>7</c:v>
                </c:pt>
                <c:pt idx="5214">
                  <c:v>7</c:v>
                </c:pt>
                <c:pt idx="5215">
                  <c:v>7</c:v>
                </c:pt>
                <c:pt idx="5216">
                  <c:v>7</c:v>
                </c:pt>
                <c:pt idx="5217">
                  <c:v>7</c:v>
                </c:pt>
                <c:pt idx="5218">
                  <c:v>7</c:v>
                </c:pt>
                <c:pt idx="5219">
                  <c:v>7</c:v>
                </c:pt>
                <c:pt idx="5220">
                  <c:v>7</c:v>
                </c:pt>
                <c:pt idx="5221">
                  <c:v>7</c:v>
                </c:pt>
                <c:pt idx="5222">
                  <c:v>7</c:v>
                </c:pt>
                <c:pt idx="5223">
                  <c:v>7</c:v>
                </c:pt>
                <c:pt idx="5224">
                  <c:v>7</c:v>
                </c:pt>
                <c:pt idx="5225">
                  <c:v>7</c:v>
                </c:pt>
                <c:pt idx="5226">
                  <c:v>7</c:v>
                </c:pt>
                <c:pt idx="5227">
                  <c:v>7</c:v>
                </c:pt>
                <c:pt idx="5228">
                  <c:v>7</c:v>
                </c:pt>
                <c:pt idx="5229">
                  <c:v>7</c:v>
                </c:pt>
                <c:pt idx="5230">
                  <c:v>7</c:v>
                </c:pt>
                <c:pt idx="5231">
                  <c:v>7</c:v>
                </c:pt>
                <c:pt idx="5232">
                  <c:v>7</c:v>
                </c:pt>
                <c:pt idx="5233">
                  <c:v>7</c:v>
                </c:pt>
                <c:pt idx="5234">
                  <c:v>7</c:v>
                </c:pt>
                <c:pt idx="5235">
                  <c:v>7</c:v>
                </c:pt>
                <c:pt idx="5236">
                  <c:v>7</c:v>
                </c:pt>
                <c:pt idx="5237">
                  <c:v>7</c:v>
                </c:pt>
                <c:pt idx="5238">
                  <c:v>7</c:v>
                </c:pt>
                <c:pt idx="5239">
                  <c:v>7</c:v>
                </c:pt>
                <c:pt idx="5240">
                  <c:v>7</c:v>
                </c:pt>
                <c:pt idx="5241">
                  <c:v>7</c:v>
                </c:pt>
                <c:pt idx="5242">
                  <c:v>7</c:v>
                </c:pt>
                <c:pt idx="5243">
                  <c:v>7</c:v>
                </c:pt>
                <c:pt idx="5244">
                  <c:v>7</c:v>
                </c:pt>
                <c:pt idx="5245">
                  <c:v>7</c:v>
                </c:pt>
                <c:pt idx="5246">
                  <c:v>7</c:v>
                </c:pt>
                <c:pt idx="5247">
                  <c:v>7</c:v>
                </c:pt>
                <c:pt idx="5248">
                  <c:v>7</c:v>
                </c:pt>
                <c:pt idx="5249">
                  <c:v>7</c:v>
                </c:pt>
                <c:pt idx="5250">
                  <c:v>7</c:v>
                </c:pt>
                <c:pt idx="5251">
                  <c:v>7</c:v>
                </c:pt>
                <c:pt idx="5252">
                  <c:v>7</c:v>
                </c:pt>
                <c:pt idx="5253">
                  <c:v>7</c:v>
                </c:pt>
                <c:pt idx="5254">
                  <c:v>7</c:v>
                </c:pt>
                <c:pt idx="5255">
                  <c:v>7</c:v>
                </c:pt>
                <c:pt idx="5256">
                  <c:v>7</c:v>
                </c:pt>
                <c:pt idx="5257">
                  <c:v>7</c:v>
                </c:pt>
                <c:pt idx="5258">
                  <c:v>7</c:v>
                </c:pt>
                <c:pt idx="5259">
                  <c:v>7</c:v>
                </c:pt>
                <c:pt idx="5260">
                  <c:v>7</c:v>
                </c:pt>
                <c:pt idx="5261">
                  <c:v>7</c:v>
                </c:pt>
                <c:pt idx="5262">
                  <c:v>7</c:v>
                </c:pt>
                <c:pt idx="5263">
                  <c:v>7</c:v>
                </c:pt>
                <c:pt idx="5264">
                  <c:v>7</c:v>
                </c:pt>
                <c:pt idx="5265">
                  <c:v>7</c:v>
                </c:pt>
                <c:pt idx="5266">
                  <c:v>7</c:v>
                </c:pt>
                <c:pt idx="5267">
                  <c:v>7</c:v>
                </c:pt>
                <c:pt idx="5268">
                  <c:v>7</c:v>
                </c:pt>
                <c:pt idx="5269">
                  <c:v>7</c:v>
                </c:pt>
                <c:pt idx="5270">
                  <c:v>7</c:v>
                </c:pt>
                <c:pt idx="5271">
                  <c:v>7</c:v>
                </c:pt>
                <c:pt idx="5272">
                  <c:v>7</c:v>
                </c:pt>
                <c:pt idx="5273">
                  <c:v>7</c:v>
                </c:pt>
                <c:pt idx="5274">
                  <c:v>7</c:v>
                </c:pt>
                <c:pt idx="5275">
                  <c:v>7</c:v>
                </c:pt>
                <c:pt idx="5276">
                  <c:v>7</c:v>
                </c:pt>
                <c:pt idx="5277">
                  <c:v>7</c:v>
                </c:pt>
                <c:pt idx="5278">
                  <c:v>7</c:v>
                </c:pt>
                <c:pt idx="5279">
                  <c:v>7</c:v>
                </c:pt>
                <c:pt idx="5280">
                  <c:v>7</c:v>
                </c:pt>
                <c:pt idx="5281">
                  <c:v>7</c:v>
                </c:pt>
                <c:pt idx="5282">
                  <c:v>7</c:v>
                </c:pt>
                <c:pt idx="5283">
                  <c:v>7</c:v>
                </c:pt>
                <c:pt idx="5284">
                  <c:v>7</c:v>
                </c:pt>
                <c:pt idx="5285">
                  <c:v>7</c:v>
                </c:pt>
                <c:pt idx="5286">
                  <c:v>7</c:v>
                </c:pt>
                <c:pt idx="5287">
                  <c:v>7</c:v>
                </c:pt>
                <c:pt idx="5288">
                  <c:v>7</c:v>
                </c:pt>
                <c:pt idx="5289">
                  <c:v>7</c:v>
                </c:pt>
                <c:pt idx="5290">
                  <c:v>7</c:v>
                </c:pt>
                <c:pt idx="5291">
                  <c:v>7</c:v>
                </c:pt>
                <c:pt idx="5292">
                  <c:v>7</c:v>
                </c:pt>
                <c:pt idx="5293">
                  <c:v>7</c:v>
                </c:pt>
                <c:pt idx="5294">
                  <c:v>7</c:v>
                </c:pt>
                <c:pt idx="5295">
                  <c:v>7</c:v>
                </c:pt>
                <c:pt idx="5296">
                  <c:v>7</c:v>
                </c:pt>
                <c:pt idx="5297">
                  <c:v>7</c:v>
                </c:pt>
                <c:pt idx="5298">
                  <c:v>7</c:v>
                </c:pt>
                <c:pt idx="5299">
                  <c:v>7</c:v>
                </c:pt>
                <c:pt idx="5300">
                  <c:v>7</c:v>
                </c:pt>
                <c:pt idx="5301">
                  <c:v>7</c:v>
                </c:pt>
                <c:pt idx="5302">
                  <c:v>7</c:v>
                </c:pt>
                <c:pt idx="5303">
                  <c:v>7</c:v>
                </c:pt>
                <c:pt idx="5304">
                  <c:v>7</c:v>
                </c:pt>
                <c:pt idx="5305">
                  <c:v>7</c:v>
                </c:pt>
                <c:pt idx="5306">
                  <c:v>7</c:v>
                </c:pt>
                <c:pt idx="5307">
                  <c:v>7</c:v>
                </c:pt>
                <c:pt idx="5308">
                  <c:v>7</c:v>
                </c:pt>
                <c:pt idx="5309">
                  <c:v>7</c:v>
                </c:pt>
                <c:pt idx="5310">
                  <c:v>7</c:v>
                </c:pt>
                <c:pt idx="5311">
                  <c:v>7</c:v>
                </c:pt>
                <c:pt idx="5312">
                  <c:v>7</c:v>
                </c:pt>
                <c:pt idx="5313">
                  <c:v>7</c:v>
                </c:pt>
                <c:pt idx="5314">
                  <c:v>7</c:v>
                </c:pt>
                <c:pt idx="5315">
                  <c:v>7</c:v>
                </c:pt>
                <c:pt idx="5316">
                  <c:v>7</c:v>
                </c:pt>
                <c:pt idx="5317">
                  <c:v>7</c:v>
                </c:pt>
                <c:pt idx="5318">
                  <c:v>7</c:v>
                </c:pt>
                <c:pt idx="5319">
                  <c:v>7</c:v>
                </c:pt>
                <c:pt idx="5320">
                  <c:v>7</c:v>
                </c:pt>
                <c:pt idx="5321">
                  <c:v>7</c:v>
                </c:pt>
                <c:pt idx="5322">
                  <c:v>7</c:v>
                </c:pt>
                <c:pt idx="5323">
                  <c:v>7</c:v>
                </c:pt>
                <c:pt idx="5324">
                  <c:v>7</c:v>
                </c:pt>
                <c:pt idx="5325">
                  <c:v>7</c:v>
                </c:pt>
                <c:pt idx="5326">
                  <c:v>7</c:v>
                </c:pt>
                <c:pt idx="5327">
                  <c:v>7</c:v>
                </c:pt>
                <c:pt idx="5328">
                  <c:v>7</c:v>
                </c:pt>
                <c:pt idx="5329">
                  <c:v>7</c:v>
                </c:pt>
                <c:pt idx="5330">
                  <c:v>7</c:v>
                </c:pt>
                <c:pt idx="5331">
                  <c:v>7</c:v>
                </c:pt>
                <c:pt idx="5332">
                  <c:v>7</c:v>
                </c:pt>
                <c:pt idx="5333">
                  <c:v>7</c:v>
                </c:pt>
                <c:pt idx="5334">
                  <c:v>7</c:v>
                </c:pt>
                <c:pt idx="5335">
                  <c:v>7</c:v>
                </c:pt>
                <c:pt idx="5336">
                  <c:v>7</c:v>
                </c:pt>
                <c:pt idx="5337">
                  <c:v>7</c:v>
                </c:pt>
                <c:pt idx="5338">
                  <c:v>7</c:v>
                </c:pt>
                <c:pt idx="5339">
                  <c:v>7</c:v>
                </c:pt>
                <c:pt idx="5340">
                  <c:v>7</c:v>
                </c:pt>
                <c:pt idx="5341">
                  <c:v>7</c:v>
                </c:pt>
                <c:pt idx="5342">
                  <c:v>7</c:v>
                </c:pt>
                <c:pt idx="5343">
                  <c:v>7</c:v>
                </c:pt>
                <c:pt idx="5344">
                  <c:v>7</c:v>
                </c:pt>
                <c:pt idx="5345">
                  <c:v>7</c:v>
                </c:pt>
                <c:pt idx="5346">
                  <c:v>7</c:v>
                </c:pt>
                <c:pt idx="5347">
                  <c:v>7</c:v>
                </c:pt>
                <c:pt idx="5348">
                  <c:v>7</c:v>
                </c:pt>
                <c:pt idx="5349">
                  <c:v>7</c:v>
                </c:pt>
                <c:pt idx="5350">
                  <c:v>7</c:v>
                </c:pt>
                <c:pt idx="5351">
                  <c:v>7</c:v>
                </c:pt>
                <c:pt idx="5352">
                  <c:v>7</c:v>
                </c:pt>
                <c:pt idx="5353">
                  <c:v>7</c:v>
                </c:pt>
                <c:pt idx="5354">
                  <c:v>7</c:v>
                </c:pt>
                <c:pt idx="5355">
                  <c:v>7</c:v>
                </c:pt>
                <c:pt idx="5356">
                  <c:v>7</c:v>
                </c:pt>
                <c:pt idx="5357">
                  <c:v>7</c:v>
                </c:pt>
                <c:pt idx="5358">
                  <c:v>7</c:v>
                </c:pt>
                <c:pt idx="5359">
                  <c:v>7</c:v>
                </c:pt>
                <c:pt idx="5360">
                  <c:v>7</c:v>
                </c:pt>
                <c:pt idx="5361">
                  <c:v>7</c:v>
                </c:pt>
                <c:pt idx="5362">
                  <c:v>7</c:v>
                </c:pt>
                <c:pt idx="5363">
                  <c:v>7</c:v>
                </c:pt>
                <c:pt idx="5364">
                  <c:v>7</c:v>
                </c:pt>
                <c:pt idx="5365">
                  <c:v>7</c:v>
                </c:pt>
                <c:pt idx="5366">
                  <c:v>7</c:v>
                </c:pt>
                <c:pt idx="5367">
                  <c:v>7</c:v>
                </c:pt>
                <c:pt idx="5368">
                  <c:v>7</c:v>
                </c:pt>
                <c:pt idx="5369">
                  <c:v>7</c:v>
                </c:pt>
                <c:pt idx="5370">
                  <c:v>7</c:v>
                </c:pt>
                <c:pt idx="5371">
                  <c:v>7</c:v>
                </c:pt>
                <c:pt idx="5372">
                  <c:v>7</c:v>
                </c:pt>
                <c:pt idx="5373">
                  <c:v>7</c:v>
                </c:pt>
                <c:pt idx="5374">
                  <c:v>7</c:v>
                </c:pt>
                <c:pt idx="5375">
                  <c:v>7</c:v>
                </c:pt>
                <c:pt idx="5376">
                  <c:v>7</c:v>
                </c:pt>
                <c:pt idx="5377">
                  <c:v>7</c:v>
                </c:pt>
                <c:pt idx="5378">
                  <c:v>7</c:v>
                </c:pt>
                <c:pt idx="5379">
                  <c:v>7</c:v>
                </c:pt>
                <c:pt idx="5380">
                  <c:v>7</c:v>
                </c:pt>
                <c:pt idx="5381">
                  <c:v>7</c:v>
                </c:pt>
                <c:pt idx="5382">
                  <c:v>7</c:v>
                </c:pt>
                <c:pt idx="5383">
                  <c:v>7</c:v>
                </c:pt>
                <c:pt idx="5384">
                  <c:v>7</c:v>
                </c:pt>
                <c:pt idx="5385">
                  <c:v>7</c:v>
                </c:pt>
                <c:pt idx="5386">
                  <c:v>7</c:v>
                </c:pt>
                <c:pt idx="5387">
                  <c:v>7</c:v>
                </c:pt>
                <c:pt idx="5388">
                  <c:v>7</c:v>
                </c:pt>
                <c:pt idx="5389">
                  <c:v>7</c:v>
                </c:pt>
                <c:pt idx="5390">
                  <c:v>7</c:v>
                </c:pt>
                <c:pt idx="5391">
                  <c:v>7</c:v>
                </c:pt>
                <c:pt idx="5392">
                  <c:v>7</c:v>
                </c:pt>
                <c:pt idx="5393">
                  <c:v>7</c:v>
                </c:pt>
                <c:pt idx="5394">
                  <c:v>7</c:v>
                </c:pt>
                <c:pt idx="5395">
                  <c:v>7</c:v>
                </c:pt>
                <c:pt idx="5396">
                  <c:v>7</c:v>
                </c:pt>
                <c:pt idx="5397">
                  <c:v>7</c:v>
                </c:pt>
                <c:pt idx="5398">
                  <c:v>7</c:v>
                </c:pt>
                <c:pt idx="5399">
                  <c:v>7</c:v>
                </c:pt>
                <c:pt idx="5400">
                  <c:v>7</c:v>
                </c:pt>
                <c:pt idx="5401">
                  <c:v>7</c:v>
                </c:pt>
                <c:pt idx="5402">
                  <c:v>7</c:v>
                </c:pt>
                <c:pt idx="5403">
                  <c:v>7</c:v>
                </c:pt>
                <c:pt idx="5404">
                  <c:v>7</c:v>
                </c:pt>
                <c:pt idx="5405">
                  <c:v>7</c:v>
                </c:pt>
                <c:pt idx="5406">
                  <c:v>7</c:v>
                </c:pt>
                <c:pt idx="5407">
                  <c:v>7</c:v>
                </c:pt>
                <c:pt idx="5408">
                  <c:v>7</c:v>
                </c:pt>
                <c:pt idx="5409">
                  <c:v>7</c:v>
                </c:pt>
                <c:pt idx="5410">
                  <c:v>7</c:v>
                </c:pt>
                <c:pt idx="5411">
                  <c:v>7</c:v>
                </c:pt>
                <c:pt idx="5412">
                  <c:v>7</c:v>
                </c:pt>
                <c:pt idx="5413">
                  <c:v>7</c:v>
                </c:pt>
                <c:pt idx="5414">
                  <c:v>7</c:v>
                </c:pt>
                <c:pt idx="5415">
                  <c:v>7</c:v>
                </c:pt>
                <c:pt idx="5416">
                  <c:v>7</c:v>
                </c:pt>
                <c:pt idx="5417">
                  <c:v>7</c:v>
                </c:pt>
                <c:pt idx="5418">
                  <c:v>7</c:v>
                </c:pt>
                <c:pt idx="5419">
                  <c:v>7</c:v>
                </c:pt>
                <c:pt idx="5420">
                  <c:v>7</c:v>
                </c:pt>
                <c:pt idx="5421">
                  <c:v>7</c:v>
                </c:pt>
                <c:pt idx="5422">
                  <c:v>7</c:v>
                </c:pt>
                <c:pt idx="5423">
                  <c:v>7</c:v>
                </c:pt>
                <c:pt idx="5424">
                  <c:v>7</c:v>
                </c:pt>
                <c:pt idx="5425">
                  <c:v>7</c:v>
                </c:pt>
                <c:pt idx="5426">
                  <c:v>7</c:v>
                </c:pt>
                <c:pt idx="5427">
                  <c:v>7</c:v>
                </c:pt>
                <c:pt idx="5428">
                  <c:v>7</c:v>
                </c:pt>
                <c:pt idx="5429">
                  <c:v>7</c:v>
                </c:pt>
                <c:pt idx="5430">
                  <c:v>7</c:v>
                </c:pt>
                <c:pt idx="5431">
                  <c:v>7</c:v>
                </c:pt>
                <c:pt idx="5432">
                  <c:v>7</c:v>
                </c:pt>
                <c:pt idx="5433">
                  <c:v>7</c:v>
                </c:pt>
                <c:pt idx="5434">
                  <c:v>7</c:v>
                </c:pt>
                <c:pt idx="5435">
                  <c:v>7</c:v>
                </c:pt>
                <c:pt idx="5436">
                  <c:v>7</c:v>
                </c:pt>
                <c:pt idx="5437">
                  <c:v>7</c:v>
                </c:pt>
                <c:pt idx="5438">
                  <c:v>7</c:v>
                </c:pt>
                <c:pt idx="5439">
                  <c:v>7</c:v>
                </c:pt>
                <c:pt idx="5440">
                  <c:v>7</c:v>
                </c:pt>
                <c:pt idx="5441">
                  <c:v>7</c:v>
                </c:pt>
                <c:pt idx="5442">
                  <c:v>7</c:v>
                </c:pt>
                <c:pt idx="5443">
                  <c:v>7</c:v>
                </c:pt>
                <c:pt idx="5444">
                  <c:v>7</c:v>
                </c:pt>
                <c:pt idx="5445">
                  <c:v>7</c:v>
                </c:pt>
                <c:pt idx="5446">
                  <c:v>7</c:v>
                </c:pt>
                <c:pt idx="5447">
                  <c:v>7</c:v>
                </c:pt>
                <c:pt idx="5448">
                  <c:v>7</c:v>
                </c:pt>
                <c:pt idx="5449">
                  <c:v>7</c:v>
                </c:pt>
                <c:pt idx="5450">
                  <c:v>7</c:v>
                </c:pt>
                <c:pt idx="5451">
                  <c:v>7</c:v>
                </c:pt>
                <c:pt idx="5452">
                  <c:v>7</c:v>
                </c:pt>
                <c:pt idx="5453">
                  <c:v>7</c:v>
                </c:pt>
                <c:pt idx="5454">
                  <c:v>7</c:v>
                </c:pt>
                <c:pt idx="5455">
                  <c:v>7</c:v>
                </c:pt>
                <c:pt idx="5456">
                  <c:v>7</c:v>
                </c:pt>
                <c:pt idx="5457">
                  <c:v>7</c:v>
                </c:pt>
                <c:pt idx="5458">
                  <c:v>7</c:v>
                </c:pt>
                <c:pt idx="5459">
                  <c:v>7</c:v>
                </c:pt>
                <c:pt idx="5460">
                  <c:v>7</c:v>
                </c:pt>
                <c:pt idx="5461">
                  <c:v>7</c:v>
                </c:pt>
                <c:pt idx="5462">
                  <c:v>7</c:v>
                </c:pt>
                <c:pt idx="5463">
                  <c:v>7</c:v>
                </c:pt>
                <c:pt idx="5464">
                  <c:v>7</c:v>
                </c:pt>
                <c:pt idx="5465">
                  <c:v>7</c:v>
                </c:pt>
                <c:pt idx="5466">
                  <c:v>7</c:v>
                </c:pt>
                <c:pt idx="5467">
                  <c:v>7</c:v>
                </c:pt>
                <c:pt idx="5468">
                  <c:v>7</c:v>
                </c:pt>
                <c:pt idx="5469">
                  <c:v>7</c:v>
                </c:pt>
                <c:pt idx="5470">
                  <c:v>7</c:v>
                </c:pt>
                <c:pt idx="5471">
                  <c:v>7</c:v>
                </c:pt>
                <c:pt idx="5472">
                  <c:v>7</c:v>
                </c:pt>
                <c:pt idx="5473">
                  <c:v>7</c:v>
                </c:pt>
                <c:pt idx="5474">
                  <c:v>7</c:v>
                </c:pt>
                <c:pt idx="5475">
                  <c:v>7</c:v>
                </c:pt>
                <c:pt idx="5476">
                  <c:v>7</c:v>
                </c:pt>
                <c:pt idx="5477">
                  <c:v>7</c:v>
                </c:pt>
                <c:pt idx="5478">
                  <c:v>7</c:v>
                </c:pt>
                <c:pt idx="5479">
                  <c:v>7</c:v>
                </c:pt>
                <c:pt idx="5480">
                  <c:v>7</c:v>
                </c:pt>
                <c:pt idx="5481">
                  <c:v>7</c:v>
                </c:pt>
                <c:pt idx="5482">
                  <c:v>7</c:v>
                </c:pt>
                <c:pt idx="5483">
                  <c:v>7</c:v>
                </c:pt>
                <c:pt idx="5484">
                  <c:v>7</c:v>
                </c:pt>
                <c:pt idx="5485">
                  <c:v>7</c:v>
                </c:pt>
                <c:pt idx="5486">
                  <c:v>7</c:v>
                </c:pt>
                <c:pt idx="5487">
                  <c:v>7</c:v>
                </c:pt>
                <c:pt idx="5488">
                  <c:v>7</c:v>
                </c:pt>
                <c:pt idx="5489">
                  <c:v>7</c:v>
                </c:pt>
                <c:pt idx="5490">
                  <c:v>7</c:v>
                </c:pt>
                <c:pt idx="5491">
                  <c:v>7</c:v>
                </c:pt>
                <c:pt idx="5492">
                  <c:v>7</c:v>
                </c:pt>
                <c:pt idx="5493">
                  <c:v>7</c:v>
                </c:pt>
                <c:pt idx="5494">
                  <c:v>7</c:v>
                </c:pt>
                <c:pt idx="5495">
                  <c:v>7</c:v>
                </c:pt>
                <c:pt idx="5496">
                  <c:v>7</c:v>
                </c:pt>
                <c:pt idx="5497">
                  <c:v>7</c:v>
                </c:pt>
                <c:pt idx="5498">
                  <c:v>7</c:v>
                </c:pt>
                <c:pt idx="5499">
                  <c:v>7</c:v>
                </c:pt>
                <c:pt idx="5500">
                  <c:v>7</c:v>
                </c:pt>
                <c:pt idx="5501">
                  <c:v>7</c:v>
                </c:pt>
                <c:pt idx="5502">
                  <c:v>7</c:v>
                </c:pt>
                <c:pt idx="5503">
                  <c:v>7</c:v>
                </c:pt>
                <c:pt idx="5504">
                  <c:v>7</c:v>
                </c:pt>
                <c:pt idx="5505">
                  <c:v>7</c:v>
                </c:pt>
                <c:pt idx="5506">
                  <c:v>7</c:v>
                </c:pt>
                <c:pt idx="5507">
                  <c:v>7</c:v>
                </c:pt>
                <c:pt idx="5508">
                  <c:v>7</c:v>
                </c:pt>
                <c:pt idx="5509">
                  <c:v>7</c:v>
                </c:pt>
                <c:pt idx="5510">
                  <c:v>7</c:v>
                </c:pt>
                <c:pt idx="5511">
                  <c:v>7</c:v>
                </c:pt>
                <c:pt idx="5512">
                  <c:v>7</c:v>
                </c:pt>
                <c:pt idx="5513">
                  <c:v>7</c:v>
                </c:pt>
                <c:pt idx="5514">
                  <c:v>7</c:v>
                </c:pt>
                <c:pt idx="5515">
                  <c:v>7</c:v>
                </c:pt>
                <c:pt idx="5516">
                  <c:v>7</c:v>
                </c:pt>
                <c:pt idx="5517">
                  <c:v>7</c:v>
                </c:pt>
                <c:pt idx="5518">
                  <c:v>7</c:v>
                </c:pt>
                <c:pt idx="5519">
                  <c:v>7</c:v>
                </c:pt>
                <c:pt idx="5520">
                  <c:v>7</c:v>
                </c:pt>
                <c:pt idx="5521">
                  <c:v>7</c:v>
                </c:pt>
                <c:pt idx="5522">
                  <c:v>7</c:v>
                </c:pt>
                <c:pt idx="5523">
                  <c:v>7</c:v>
                </c:pt>
                <c:pt idx="5524">
                  <c:v>7</c:v>
                </c:pt>
                <c:pt idx="5525">
                  <c:v>7</c:v>
                </c:pt>
                <c:pt idx="5526">
                  <c:v>7</c:v>
                </c:pt>
                <c:pt idx="5527">
                  <c:v>7</c:v>
                </c:pt>
                <c:pt idx="5528">
                  <c:v>7</c:v>
                </c:pt>
                <c:pt idx="5529">
                  <c:v>7</c:v>
                </c:pt>
                <c:pt idx="5530">
                  <c:v>7</c:v>
                </c:pt>
                <c:pt idx="5531">
                  <c:v>7</c:v>
                </c:pt>
                <c:pt idx="5532">
                  <c:v>7</c:v>
                </c:pt>
                <c:pt idx="5533">
                  <c:v>7</c:v>
                </c:pt>
                <c:pt idx="5534">
                  <c:v>7</c:v>
                </c:pt>
                <c:pt idx="5535">
                  <c:v>7</c:v>
                </c:pt>
                <c:pt idx="5536">
                  <c:v>7</c:v>
                </c:pt>
                <c:pt idx="5537">
                  <c:v>7</c:v>
                </c:pt>
                <c:pt idx="5538">
                  <c:v>7</c:v>
                </c:pt>
                <c:pt idx="5539">
                  <c:v>7</c:v>
                </c:pt>
                <c:pt idx="5540">
                  <c:v>7</c:v>
                </c:pt>
                <c:pt idx="5541">
                  <c:v>7</c:v>
                </c:pt>
                <c:pt idx="5542">
                  <c:v>7</c:v>
                </c:pt>
                <c:pt idx="5543">
                  <c:v>7</c:v>
                </c:pt>
                <c:pt idx="5544">
                  <c:v>7</c:v>
                </c:pt>
                <c:pt idx="5545">
                  <c:v>7</c:v>
                </c:pt>
                <c:pt idx="5546">
                  <c:v>7</c:v>
                </c:pt>
                <c:pt idx="5547">
                  <c:v>7</c:v>
                </c:pt>
                <c:pt idx="5548">
                  <c:v>7</c:v>
                </c:pt>
                <c:pt idx="5549">
                  <c:v>7</c:v>
                </c:pt>
                <c:pt idx="5550">
                  <c:v>7</c:v>
                </c:pt>
                <c:pt idx="5551">
                  <c:v>7</c:v>
                </c:pt>
                <c:pt idx="5552">
                  <c:v>7</c:v>
                </c:pt>
                <c:pt idx="5553">
                  <c:v>7</c:v>
                </c:pt>
                <c:pt idx="5554">
                  <c:v>7</c:v>
                </c:pt>
                <c:pt idx="5555">
                  <c:v>7</c:v>
                </c:pt>
                <c:pt idx="5556">
                  <c:v>7</c:v>
                </c:pt>
                <c:pt idx="5557">
                  <c:v>7</c:v>
                </c:pt>
                <c:pt idx="5558">
                  <c:v>7</c:v>
                </c:pt>
                <c:pt idx="5559">
                  <c:v>7</c:v>
                </c:pt>
                <c:pt idx="5560">
                  <c:v>7</c:v>
                </c:pt>
                <c:pt idx="5561">
                  <c:v>7</c:v>
                </c:pt>
                <c:pt idx="5562">
                  <c:v>7</c:v>
                </c:pt>
                <c:pt idx="5563">
                  <c:v>7</c:v>
                </c:pt>
                <c:pt idx="5564">
                  <c:v>7</c:v>
                </c:pt>
                <c:pt idx="5565">
                  <c:v>7</c:v>
                </c:pt>
                <c:pt idx="5566">
                  <c:v>7</c:v>
                </c:pt>
                <c:pt idx="5567">
                  <c:v>7</c:v>
                </c:pt>
                <c:pt idx="5568">
                  <c:v>7</c:v>
                </c:pt>
                <c:pt idx="5569">
                  <c:v>7</c:v>
                </c:pt>
                <c:pt idx="5570">
                  <c:v>7</c:v>
                </c:pt>
                <c:pt idx="5571">
                  <c:v>7</c:v>
                </c:pt>
                <c:pt idx="5572">
                  <c:v>7</c:v>
                </c:pt>
                <c:pt idx="5573">
                  <c:v>7</c:v>
                </c:pt>
                <c:pt idx="5574">
                  <c:v>7</c:v>
                </c:pt>
                <c:pt idx="5575">
                  <c:v>7</c:v>
                </c:pt>
                <c:pt idx="5576">
                  <c:v>7</c:v>
                </c:pt>
                <c:pt idx="5577">
                  <c:v>7</c:v>
                </c:pt>
                <c:pt idx="5578">
                  <c:v>7</c:v>
                </c:pt>
                <c:pt idx="5579">
                  <c:v>7</c:v>
                </c:pt>
                <c:pt idx="5580">
                  <c:v>7</c:v>
                </c:pt>
                <c:pt idx="5581">
                  <c:v>7</c:v>
                </c:pt>
                <c:pt idx="5582">
                  <c:v>7</c:v>
                </c:pt>
                <c:pt idx="5583">
                  <c:v>7</c:v>
                </c:pt>
                <c:pt idx="5584">
                  <c:v>7</c:v>
                </c:pt>
                <c:pt idx="5585">
                  <c:v>7</c:v>
                </c:pt>
                <c:pt idx="5586">
                  <c:v>7</c:v>
                </c:pt>
                <c:pt idx="5587">
                  <c:v>7</c:v>
                </c:pt>
                <c:pt idx="5588">
                  <c:v>7</c:v>
                </c:pt>
                <c:pt idx="5589">
                  <c:v>7</c:v>
                </c:pt>
                <c:pt idx="5590">
                  <c:v>7</c:v>
                </c:pt>
                <c:pt idx="5591">
                  <c:v>7</c:v>
                </c:pt>
                <c:pt idx="5592">
                  <c:v>7</c:v>
                </c:pt>
                <c:pt idx="5593">
                  <c:v>7</c:v>
                </c:pt>
                <c:pt idx="5594">
                  <c:v>7</c:v>
                </c:pt>
                <c:pt idx="5595">
                  <c:v>7</c:v>
                </c:pt>
                <c:pt idx="5596">
                  <c:v>7</c:v>
                </c:pt>
                <c:pt idx="5597">
                  <c:v>7</c:v>
                </c:pt>
                <c:pt idx="5598">
                  <c:v>7</c:v>
                </c:pt>
                <c:pt idx="5599">
                  <c:v>7</c:v>
                </c:pt>
                <c:pt idx="5600">
                  <c:v>7</c:v>
                </c:pt>
                <c:pt idx="5601">
                  <c:v>7</c:v>
                </c:pt>
                <c:pt idx="5602">
                  <c:v>7</c:v>
                </c:pt>
                <c:pt idx="5603">
                  <c:v>7</c:v>
                </c:pt>
                <c:pt idx="5604">
                  <c:v>7</c:v>
                </c:pt>
                <c:pt idx="5605">
                  <c:v>7</c:v>
                </c:pt>
                <c:pt idx="5606">
                  <c:v>7</c:v>
                </c:pt>
                <c:pt idx="5607">
                  <c:v>7</c:v>
                </c:pt>
                <c:pt idx="5608">
                  <c:v>7</c:v>
                </c:pt>
                <c:pt idx="5609">
                  <c:v>7</c:v>
                </c:pt>
                <c:pt idx="5610">
                  <c:v>7</c:v>
                </c:pt>
                <c:pt idx="5611">
                  <c:v>7</c:v>
                </c:pt>
                <c:pt idx="5612">
                  <c:v>7</c:v>
                </c:pt>
                <c:pt idx="5613">
                  <c:v>7</c:v>
                </c:pt>
                <c:pt idx="5614">
                  <c:v>7</c:v>
                </c:pt>
                <c:pt idx="5615">
                  <c:v>7</c:v>
                </c:pt>
                <c:pt idx="5616">
                  <c:v>7</c:v>
                </c:pt>
                <c:pt idx="5617">
                  <c:v>7</c:v>
                </c:pt>
                <c:pt idx="5618">
                  <c:v>7</c:v>
                </c:pt>
                <c:pt idx="5619">
                  <c:v>7</c:v>
                </c:pt>
                <c:pt idx="5620">
                  <c:v>7</c:v>
                </c:pt>
                <c:pt idx="5621">
                  <c:v>7</c:v>
                </c:pt>
                <c:pt idx="5622">
                  <c:v>7</c:v>
                </c:pt>
                <c:pt idx="5623">
                  <c:v>7</c:v>
                </c:pt>
                <c:pt idx="5624">
                  <c:v>7</c:v>
                </c:pt>
                <c:pt idx="5625">
                  <c:v>7</c:v>
                </c:pt>
                <c:pt idx="5626">
                  <c:v>7</c:v>
                </c:pt>
                <c:pt idx="5627">
                  <c:v>7</c:v>
                </c:pt>
                <c:pt idx="5628">
                  <c:v>7</c:v>
                </c:pt>
                <c:pt idx="5629">
                  <c:v>7</c:v>
                </c:pt>
                <c:pt idx="5630">
                  <c:v>7</c:v>
                </c:pt>
                <c:pt idx="5631">
                  <c:v>7</c:v>
                </c:pt>
                <c:pt idx="5632">
                  <c:v>7</c:v>
                </c:pt>
                <c:pt idx="5633">
                  <c:v>7</c:v>
                </c:pt>
                <c:pt idx="5634">
                  <c:v>7</c:v>
                </c:pt>
                <c:pt idx="5635">
                  <c:v>7</c:v>
                </c:pt>
                <c:pt idx="5636">
                  <c:v>7</c:v>
                </c:pt>
                <c:pt idx="5637">
                  <c:v>7</c:v>
                </c:pt>
                <c:pt idx="5638">
                  <c:v>7</c:v>
                </c:pt>
                <c:pt idx="5639">
                  <c:v>7</c:v>
                </c:pt>
                <c:pt idx="5640">
                  <c:v>7</c:v>
                </c:pt>
                <c:pt idx="5641">
                  <c:v>7</c:v>
                </c:pt>
                <c:pt idx="5642">
                  <c:v>7</c:v>
                </c:pt>
                <c:pt idx="5643">
                  <c:v>7</c:v>
                </c:pt>
                <c:pt idx="5644">
                  <c:v>7</c:v>
                </c:pt>
                <c:pt idx="5645">
                  <c:v>7</c:v>
                </c:pt>
                <c:pt idx="5646">
                  <c:v>7</c:v>
                </c:pt>
                <c:pt idx="5647">
                  <c:v>7</c:v>
                </c:pt>
                <c:pt idx="5648">
                  <c:v>7</c:v>
                </c:pt>
                <c:pt idx="5649">
                  <c:v>7</c:v>
                </c:pt>
                <c:pt idx="5650">
                  <c:v>7</c:v>
                </c:pt>
                <c:pt idx="5651">
                  <c:v>7</c:v>
                </c:pt>
                <c:pt idx="5652">
                  <c:v>7</c:v>
                </c:pt>
                <c:pt idx="5653">
                  <c:v>7</c:v>
                </c:pt>
                <c:pt idx="5654">
                  <c:v>7</c:v>
                </c:pt>
                <c:pt idx="5655">
                  <c:v>7</c:v>
                </c:pt>
                <c:pt idx="5656">
                  <c:v>7</c:v>
                </c:pt>
                <c:pt idx="5657">
                  <c:v>7</c:v>
                </c:pt>
                <c:pt idx="5658">
                  <c:v>7</c:v>
                </c:pt>
                <c:pt idx="5659">
                  <c:v>7</c:v>
                </c:pt>
                <c:pt idx="5660">
                  <c:v>7</c:v>
                </c:pt>
                <c:pt idx="5661">
                  <c:v>7</c:v>
                </c:pt>
                <c:pt idx="5662">
                  <c:v>7</c:v>
                </c:pt>
                <c:pt idx="5663">
                  <c:v>7</c:v>
                </c:pt>
                <c:pt idx="5664">
                  <c:v>7</c:v>
                </c:pt>
                <c:pt idx="5665">
                  <c:v>7</c:v>
                </c:pt>
                <c:pt idx="5666">
                  <c:v>7</c:v>
                </c:pt>
                <c:pt idx="5667">
                  <c:v>7</c:v>
                </c:pt>
                <c:pt idx="5668">
                  <c:v>7</c:v>
                </c:pt>
                <c:pt idx="5669">
                  <c:v>7</c:v>
                </c:pt>
                <c:pt idx="5670">
                  <c:v>7</c:v>
                </c:pt>
                <c:pt idx="5671">
                  <c:v>7</c:v>
                </c:pt>
                <c:pt idx="5672">
                  <c:v>7</c:v>
                </c:pt>
                <c:pt idx="5673">
                  <c:v>7</c:v>
                </c:pt>
                <c:pt idx="5674">
                  <c:v>7</c:v>
                </c:pt>
                <c:pt idx="5675">
                  <c:v>7</c:v>
                </c:pt>
                <c:pt idx="5676">
                  <c:v>7</c:v>
                </c:pt>
                <c:pt idx="5677">
                  <c:v>7</c:v>
                </c:pt>
                <c:pt idx="5678">
                  <c:v>7</c:v>
                </c:pt>
                <c:pt idx="5679">
                  <c:v>7</c:v>
                </c:pt>
                <c:pt idx="5680">
                  <c:v>7</c:v>
                </c:pt>
                <c:pt idx="5681">
                  <c:v>7</c:v>
                </c:pt>
                <c:pt idx="5682">
                  <c:v>7</c:v>
                </c:pt>
                <c:pt idx="5683">
                  <c:v>7</c:v>
                </c:pt>
                <c:pt idx="5684">
                  <c:v>7</c:v>
                </c:pt>
                <c:pt idx="5685">
                  <c:v>7</c:v>
                </c:pt>
                <c:pt idx="5686">
                  <c:v>7</c:v>
                </c:pt>
                <c:pt idx="5687">
                  <c:v>7</c:v>
                </c:pt>
                <c:pt idx="5688">
                  <c:v>7</c:v>
                </c:pt>
                <c:pt idx="5689">
                  <c:v>7</c:v>
                </c:pt>
                <c:pt idx="5690">
                  <c:v>7</c:v>
                </c:pt>
                <c:pt idx="5691">
                  <c:v>7</c:v>
                </c:pt>
                <c:pt idx="5692">
                  <c:v>7</c:v>
                </c:pt>
                <c:pt idx="5693">
                  <c:v>7</c:v>
                </c:pt>
                <c:pt idx="5694">
                  <c:v>7</c:v>
                </c:pt>
                <c:pt idx="5695">
                  <c:v>7</c:v>
                </c:pt>
                <c:pt idx="5696">
                  <c:v>7</c:v>
                </c:pt>
                <c:pt idx="5697">
                  <c:v>7</c:v>
                </c:pt>
                <c:pt idx="5698">
                  <c:v>7</c:v>
                </c:pt>
                <c:pt idx="5699">
                  <c:v>7</c:v>
                </c:pt>
                <c:pt idx="5700">
                  <c:v>7</c:v>
                </c:pt>
                <c:pt idx="5701">
                  <c:v>7</c:v>
                </c:pt>
                <c:pt idx="5702">
                  <c:v>7</c:v>
                </c:pt>
                <c:pt idx="5703">
                  <c:v>7</c:v>
                </c:pt>
                <c:pt idx="5704">
                  <c:v>7</c:v>
                </c:pt>
                <c:pt idx="5705">
                  <c:v>7</c:v>
                </c:pt>
                <c:pt idx="5706">
                  <c:v>7</c:v>
                </c:pt>
                <c:pt idx="5707">
                  <c:v>7</c:v>
                </c:pt>
                <c:pt idx="5708">
                  <c:v>7</c:v>
                </c:pt>
                <c:pt idx="5709">
                  <c:v>7</c:v>
                </c:pt>
                <c:pt idx="5710">
                  <c:v>7</c:v>
                </c:pt>
                <c:pt idx="5711">
                  <c:v>7</c:v>
                </c:pt>
                <c:pt idx="5712">
                  <c:v>7</c:v>
                </c:pt>
                <c:pt idx="5713">
                  <c:v>7</c:v>
                </c:pt>
                <c:pt idx="5714">
                  <c:v>7</c:v>
                </c:pt>
                <c:pt idx="5715">
                  <c:v>7</c:v>
                </c:pt>
                <c:pt idx="5716">
                  <c:v>7</c:v>
                </c:pt>
                <c:pt idx="5717">
                  <c:v>7</c:v>
                </c:pt>
                <c:pt idx="5718">
                  <c:v>7</c:v>
                </c:pt>
                <c:pt idx="5719">
                  <c:v>7</c:v>
                </c:pt>
                <c:pt idx="5720">
                  <c:v>7</c:v>
                </c:pt>
                <c:pt idx="5721">
                  <c:v>7</c:v>
                </c:pt>
                <c:pt idx="5722">
                  <c:v>7</c:v>
                </c:pt>
                <c:pt idx="5723">
                  <c:v>7</c:v>
                </c:pt>
                <c:pt idx="5724">
                  <c:v>7</c:v>
                </c:pt>
                <c:pt idx="5725">
                  <c:v>7</c:v>
                </c:pt>
                <c:pt idx="5726">
                  <c:v>7</c:v>
                </c:pt>
                <c:pt idx="5727">
                  <c:v>7</c:v>
                </c:pt>
                <c:pt idx="5728">
                  <c:v>7</c:v>
                </c:pt>
                <c:pt idx="5729">
                  <c:v>7</c:v>
                </c:pt>
                <c:pt idx="5730">
                  <c:v>7</c:v>
                </c:pt>
                <c:pt idx="5731">
                  <c:v>7</c:v>
                </c:pt>
                <c:pt idx="5732">
                  <c:v>7</c:v>
                </c:pt>
                <c:pt idx="5733">
                  <c:v>7</c:v>
                </c:pt>
                <c:pt idx="5734">
                  <c:v>7</c:v>
                </c:pt>
                <c:pt idx="5735">
                  <c:v>7</c:v>
                </c:pt>
                <c:pt idx="5736">
                  <c:v>7</c:v>
                </c:pt>
                <c:pt idx="5737">
                  <c:v>7</c:v>
                </c:pt>
                <c:pt idx="5738">
                  <c:v>7</c:v>
                </c:pt>
                <c:pt idx="5739">
                  <c:v>7</c:v>
                </c:pt>
                <c:pt idx="5740">
                  <c:v>7</c:v>
                </c:pt>
                <c:pt idx="5741">
                  <c:v>7</c:v>
                </c:pt>
                <c:pt idx="5742">
                  <c:v>7</c:v>
                </c:pt>
                <c:pt idx="5743">
                  <c:v>7</c:v>
                </c:pt>
                <c:pt idx="5744">
                  <c:v>7</c:v>
                </c:pt>
                <c:pt idx="5745">
                  <c:v>7</c:v>
                </c:pt>
                <c:pt idx="5746">
                  <c:v>7</c:v>
                </c:pt>
                <c:pt idx="5747">
                  <c:v>7</c:v>
                </c:pt>
                <c:pt idx="5748">
                  <c:v>7</c:v>
                </c:pt>
                <c:pt idx="5749">
                  <c:v>7</c:v>
                </c:pt>
                <c:pt idx="5750">
                  <c:v>7</c:v>
                </c:pt>
                <c:pt idx="5751">
                  <c:v>7</c:v>
                </c:pt>
                <c:pt idx="5752">
                  <c:v>7</c:v>
                </c:pt>
                <c:pt idx="5753">
                  <c:v>7</c:v>
                </c:pt>
                <c:pt idx="5754">
                  <c:v>7</c:v>
                </c:pt>
                <c:pt idx="5755">
                  <c:v>7</c:v>
                </c:pt>
                <c:pt idx="5756">
                  <c:v>7</c:v>
                </c:pt>
                <c:pt idx="5757">
                  <c:v>7</c:v>
                </c:pt>
                <c:pt idx="5758">
                  <c:v>7</c:v>
                </c:pt>
                <c:pt idx="5759">
                  <c:v>7</c:v>
                </c:pt>
                <c:pt idx="5760">
                  <c:v>7</c:v>
                </c:pt>
                <c:pt idx="5761">
                  <c:v>7</c:v>
                </c:pt>
                <c:pt idx="5762">
                  <c:v>7</c:v>
                </c:pt>
                <c:pt idx="5763">
                  <c:v>7</c:v>
                </c:pt>
                <c:pt idx="5764">
                  <c:v>7</c:v>
                </c:pt>
                <c:pt idx="5765">
                  <c:v>7</c:v>
                </c:pt>
                <c:pt idx="5766">
                  <c:v>7</c:v>
                </c:pt>
                <c:pt idx="5767">
                  <c:v>7</c:v>
                </c:pt>
                <c:pt idx="5768">
                  <c:v>7</c:v>
                </c:pt>
                <c:pt idx="5769">
                  <c:v>7</c:v>
                </c:pt>
                <c:pt idx="5770">
                  <c:v>7</c:v>
                </c:pt>
                <c:pt idx="5771">
                  <c:v>7</c:v>
                </c:pt>
                <c:pt idx="5772">
                  <c:v>7</c:v>
                </c:pt>
                <c:pt idx="5773">
                  <c:v>7</c:v>
                </c:pt>
                <c:pt idx="5774">
                  <c:v>7</c:v>
                </c:pt>
                <c:pt idx="5775">
                  <c:v>7</c:v>
                </c:pt>
                <c:pt idx="5776">
                  <c:v>7</c:v>
                </c:pt>
                <c:pt idx="5777">
                  <c:v>7</c:v>
                </c:pt>
                <c:pt idx="5778">
                  <c:v>7</c:v>
                </c:pt>
                <c:pt idx="5779">
                  <c:v>7</c:v>
                </c:pt>
                <c:pt idx="5780">
                  <c:v>7</c:v>
                </c:pt>
                <c:pt idx="5781">
                  <c:v>7</c:v>
                </c:pt>
                <c:pt idx="5782">
                  <c:v>7</c:v>
                </c:pt>
                <c:pt idx="5783">
                  <c:v>7</c:v>
                </c:pt>
                <c:pt idx="5784">
                  <c:v>7</c:v>
                </c:pt>
                <c:pt idx="5785">
                  <c:v>7</c:v>
                </c:pt>
                <c:pt idx="5786">
                  <c:v>7</c:v>
                </c:pt>
                <c:pt idx="5787">
                  <c:v>7</c:v>
                </c:pt>
                <c:pt idx="5788">
                  <c:v>7</c:v>
                </c:pt>
                <c:pt idx="5789">
                  <c:v>7</c:v>
                </c:pt>
                <c:pt idx="5790">
                  <c:v>7</c:v>
                </c:pt>
                <c:pt idx="5791">
                  <c:v>7</c:v>
                </c:pt>
                <c:pt idx="5792">
                  <c:v>7</c:v>
                </c:pt>
                <c:pt idx="5793">
                  <c:v>7</c:v>
                </c:pt>
                <c:pt idx="5794">
                  <c:v>7</c:v>
                </c:pt>
                <c:pt idx="5795">
                  <c:v>7</c:v>
                </c:pt>
                <c:pt idx="5796">
                  <c:v>7</c:v>
                </c:pt>
                <c:pt idx="5797">
                  <c:v>7</c:v>
                </c:pt>
                <c:pt idx="5798">
                  <c:v>7</c:v>
                </c:pt>
                <c:pt idx="5799">
                  <c:v>7</c:v>
                </c:pt>
                <c:pt idx="5800">
                  <c:v>7</c:v>
                </c:pt>
                <c:pt idx="5801">
                  <c:v>7</c:v>
                </c:pt>
                <c:pt idx="5802">
                  <c:v>7</c:v>
                </c:pt>
                <c:pt idx="5803">
                  <c:v>7</c:v>
                </c:pt>
                <c:pt idx="5804">
                  <c:v>7</c:v>
                </c:pt>
                <c:pt idx="5805">
                  <c:v>7</c:v>
                </c:pt>
                <c:pt idx="5806">
                  <c:v>7</c:v>
                </c:pt>
                <c:pt idx="5807">
                  <c:v>7</c:v>
                </c:pt>
                <c:pt idx="5808">
                  <c:v>7</c:v>
                </c:pt>
                <c:pt idx="5809">
                  <c:v>7</c:v>
                </c:pt>
                <c:pt idx="5810">
                  <c:v>7</c:v>
                </c:pt>
                <c:pt idx="5811">
                  <c:v>7</c:v>
                </c:pt>
                <c:pt idx="5812">
                  <c:v>7</c:v>
                </c:pt>
                <c:pt idx="5813">
                  <c:v>7</c:v>
                </c:pt>
                <c:pt idx="5814">
                  <c:v>7</c:v>
                </c:pt>
                <c:pt idx="5815">
                  <c:v>7</c:v>
                </c:pt>
                <c:pt idx="5816">
                  <c:v>7</c:v>
                </c:pt>
                <c:pt idx="5817">
                  <c:v>7</c:v>
                </c:pt>
                <c:pt idx="5818">
                  <c:v>7</c:v>
                </c:pt>
                <c:pt idx="5819">
                  <c:v>7</c:v>
                </c:pt>
                <c:pt idx="5820">
                  <c:v>7</c:v>
                </c:pt>
                <c:pt idx="5821">
                  <c:v>7</c:v>
                </c:pt>
                <c:pt idx="5822">
                  <c:v>7</c:v>
                </c:pt>
                <c:pt idx="5823">
                  <c:v>7</c:v>
                </c:pt>
                <c:pt idx="5824">
                  <c:v>7</c:v>
                </c:pt>
                <c:pt idx="5825">
                  <c:v>7</c:v>
                </c:pt>
                <c:pt idx="5826">
                  <c:v>7</c:v>
                </c:pt>
                <c:pt idx="5827">
                  <c:v>7</c:v>
                </c:pt>
                <c:pt idx="5828">
                  <c:v>7</c:v>
                </c:pt>
                <c:pt idx="5829">
                  <c:v>7</c:v>
                </c:pt>
                <c:pt idx="5830">
                  <c:v>7</c:v>
                </c:pt>
                <c:pt idx="5831">
                  <c:v>7</c:v>
                </c:pt>
                <c:pt idx="5832">
                  <c:v>7</c:v>
                </c:pt>
                <c:pt idx="5833">
                  <c:v>7</c:v>
                </c:pt>
                <c:pt idx="5834">
                  <c:v>7</c:v>
                </c:pt>
                <c:pt idx="5835">
                  <c:v>7</c:v>
                </c:pt>
                <c:pt idx="5836">
                  <c:v>7</c:v>
                </c:pt>
                <c:pt idx="5837">
                  <c:v>7</c:v>
                </c:pt>
                <c:pt idx="5838">
                  <c:v>7</c:v>
                </c:pt>
                <c:pt idx="5839">
                  <c:v>7</c:v>
                </c:pt>
                <c:pt idx="5840">
                  <c:v>7</c:v>
                </c:pt>
                <c:pt idx="5841">
                  <c:v>7</c:v>
                </c:pt>
                <c:pt idx="5842">
                  <c:v>7</c:v>
                </c:pt>
                <c:pt idx="5843">
                  <c:v>7</c:v>
                </c:pt>
                <c:pt idx="5844">
                  <c:v>7</c:v>
                </c:pt>
                <c:pt idx="5845">
                  <c:v>7</c:v>
                </c:pt>
                <c:pt idx="5846">
                  <c:v>7</c:v>
                </c:pt>
                <c:pt idx="5847">
                  <c:v>7</c:v>
                </c:pt>
                <c:pt idx="5848">
                  <c:v>7</c:v>
                </c:pt>
                <c:pt idx="5849">
                  <c:v>7</c:v>
                </c:pt>
                <c:pt idx="5850">
                  <c:v>7</c:v>
                </c:pt>
                <c:pt idx="5851">
                  <c:v>7</c:v>
                </c:pt>
                <c:pt idx="5852">
                  <c:v>7</c:v>
                </c:pt>
                <c:pt idx="5853">
                  <c:v>7</c:v>
                </c:pt>
                <c:pt idx="5854">
                  <c:v>7</c:v>
                </c:pt>
                <c:pt idx="5855">
                  <c:v>7</c:v>
                </c:pt>
                <c:pt idx="5856">
                  <c:v>7</c:v>
                </c:pt>
                <c:pt idx="5857">
                  <c:v>7</c:v>
                </c:pt>
                <c:pt idx="5858">
                  <c:v>7</c:v>
                </c:pt>
                <c:pt idx="5859">
                  <c:v>7</c:v>
                </c:pt>
                <c:pt idx="5860">
                  <c:v>7</c:v>
                </c:pt>
                <c:pt idx="5861">
                  <c:v>7</c:v>
                </c:pt>
                <c:pt idx="5862">
                  <c:v>7</c:v>
                </c:pt>
                <c:pt idx="5863">
                  <c:v>7</c:v>
                </c:pt>
                <c:pt idx="5864">
                  <c:v>7</c:v>
                </c:pt>
                <c:pt idx="5865">
                  <c:v>7</c:v>
                </c:pt>
                <c:pt idx="5866">
                  <c:v>7</c:v>
                </c:pt>
                <c:pt idx="5867">
                  <c:v>7</c:v>
                </c:pt>
                <c:pt idx="5868">
                  <c:v>7</c:v>
                </c:pt>
                <c:pt idx="5869">
                  <c:v>7</c:v>
                </c:pt>
                <c:pt idx="5870">
                  <c:v>7</c:v>
                </c:pt>
                <c:pt idx="5871">
                  <c:v>7</c:v>
                </c:pt>
                <c:pt idx="5872">
                  <c:v>7</c:v>
                </c:pt>
                <c:pt idx="5873">
                  <c:v>7</c:v>
                </c:pt>
                <c:pt idx="5874">
                  <c:v>7</c:v>
                </c:pt>
                <c:pt idx="5875">
                  <c:v>7</c:v>
                </c:pt>
                <c:pt idx="5876">
                  <c:v>7</c:v>
                </c:pt>
                <c:pt idx="5877">
                  <c:v>7</c:v>
                </c:pt>
                <c:pt idx="5878">
                  <c:v>7</c:v>
                </c:pt>
                <c:pt idx="5879">
                  <c:v>7</c:v>
                </c:pt>
                <c:pt idx="5880">
                  <c:v>7</c:v>
                </c:pt>
                <c:pt idx="5881">
                  <c:v>7</c:v>
                </c:pt>
                <c:pt idx="5882">
                  <c:v>7</c:v>
                </c:pt>
                <c:pt idx="5883">
                  <c:v>7</c:v>
                </c:pt>
                <c:pt idx="5884">
                  <c:v>7</c:v>
                </c:pt>
                <c:pt idx="5885">
                  <c:v>7</c:v>
                </c:pt>
                <c:pt idx="5886">
                  <c:v>7</c:v>
                </c:pt>
                <c:pt idx="5887">
                  <c:v>7</c:v>
                </c:pt>
                <c:pt idx="5888">
                  <c:v>7</c:v>
                </c:pt>
                <c:pt idx="5889">
                  <c:v>7</c:v>
                </c:pt>
                <c:pt idx="5890">
                  <c:v>7</c:v>
                </c:pt>
                <c:pt idx="5891">
                  <c:v>7</c:v>
                </c:pt>
                <c:pt idx="5892">
                  <c:v>7</c:v>
                </c:pt>
                <c:pt idx="5893">
                  <c:v>7</c:v>
                </c:pt>
                <c:pt idx="5894">
                  <c:v>7</c:v>
                </c:pt>
                <c:pt idx="5895">
                  <c:v>7</c:v>
                </c:pt>
                <c:pt idx="5896">
                  <c:v>7</c:v>
                </c:pt>
                <c:pt idx="5897">
                  <c:v>7</c:v>
                </c:pt>
                <c:pt idx="5898">
                  <c:v>7</c:v>
                </c:pt>
                <c:pt idx="5899">
                  <c:v>7</c:v>
                </c:pt>
                <c:pt idx="5900">
                  <c:v>7</c:v>
                </c:pt>
                <c:pt idx="5901">
                  <c:v>7</c:v>
                </c:pt>
                <c:pt idx="5902">
                  <c:v>7</c:v>
                </c:pt>
                <c:pt idx="5903">
                  <c:v>7</c:v>
                </c:pt>
                <c:pt idx="5904">
                  <c:v>7</c:v>
                </c:pt>
                <c:pt idx="5905">
                  <c:v>7</c:v>
                </c:pt>
                <c:pt idx="5906">
                  <c:v>7</c:v>
                </c:pt>
                <c:pt idx="5907">
                  <c:v>7</c:v>
                </c:pt>
                <c:pt idx="5908">
                  <c:v>7</c:v>
                </c:pt>
                <c:pt idx="5909">
                  <c:v>7</c:v>
                </c:pt>
                <c:pt idx="5910">
                  <c:v>7</c:v>
                </c:pt>
                <c:pt idx="5911">
                  <c:v>7</c:v>
                </c:pt>
                <c:pt idx="5912">
                  <c:v>7</c:v>
                </c:pt>
                <c:pt idx="5913">
                  <c:v>7</c:v>
                </c:pt>
                <c:pt idx="5914">
                  <c:v>7</c:v>
                </c:pt>
                <c:pt idx="5915">
                  <c:v>7</c:v>
                </c:pt>
                <c:pt idx="5916">
                  <c:v>7</c:v>
                </c:pt>
                <c:pt idx="5917">
                  <c:v>7</c:v>
                </c:pt>
                <c:pt idx="5918">
                  <c:v>7</c:v>
                </c:pt>
                <c:pt idx="5919">
                  <c:v>7</c:v>
                </c:pt>
                <c:pt idx="5920">
                  <c:v>7</c:v>
                </c:pt>
                <c:pt idx="5921">
                  <c:v>7</c:v>
                </c:pt>
                <c:pt idx="5922">
                  <c:v>7</c:v>
                </c:pt>
                <c:pt idx="5923">
                  <c:v>7</c:v>
                </c:pt>
                <c:pt idx="5924">
                  <c:v>7</c:v>
                </c:pt>
                <c:pt idx="5925">
                  <c:v>7</c:v>
                </c:pt>
                <c:pt idx="5926">
                  <c:v>7</c:v>
                </c:pt>
                <c:pt idx="5927">
                  <c:v>7</c:v>
                </c:pt>
                <c:pt idx="5928">
                  <c:v>7</c:v>
                </c:pt>
                <c:pt idx="5929">
                  <c:v>7</c:v>
                </c:pt>
                <c:pt idx="5930">
                  <c:v>7</c:v>
                </c:pt>
                <c:pt idx="5931">
                  <c:v>7</c:v>
                </c:pt>
                <c:pt idx="5932">
                  <c:v>7</c:v>
                </c:pt>
                <c:pt idx="5933">
                  <c:v>7</c:v>
                </c:pt>
                <c:pt idx="5934">
                  <c:v>7</c:v>
                </c:pt>
                <c:pt idx="5935">
                  <c:v>7</c:v>
                </c:pt>
                <c:pt idx="5936">
                  <c:v>7</c:v>
                </c:pt>
                <c:pt idx="5937">
                  <c:v>7</c:v>
                </c:pt>
                <c:pt idx="5938">
                  <c:v>7</c:v>
                </c:pt>
                <c:pt idx="5939">
                  <c:v>7</c:v>
                </c:pt>
                <c:pt idx="5940">
                  <c:v>7</c:v>
                </c:pt>
                <c:pt idx="5941">
                  <c:v>7</c:v>
                </c:pt>
                <c:pt idx="5942">
                  <c:v>7</c:v>
                </c:pt>
                <c:pt idx="5943">
                  <c:v>7</c:v>
                </c:pt>
                <c:pt idx="5944">
                  <c:v>7</c:v>
                </c:pt>
                <c:pt idx="5945">
                  <c:v>7</c:v>
                </c:pt>
                <c:pt idx="5946">
                  <c:v>7</c:v>
                </c:pt>
                <c:pt idx="5947">
                  <c:v>7</c:v>
                </c:pt>
                <c:pt idx="5948">
                  <c:v>7</c:v>
                </c:pt>
                <c:pt idx="5949">
                  <c:v>7</c:v>
                </c:pt>
                <c:pt idx="5950">
                  <c:v>7</c:v>
                </c:pt>
                <c:pt idx="5951">
                  <c:v>7</c:v>
                </c:pt>
                <c:pt idx="5952">
                  <c:v>7</c:v>
                </c:pt>
                <c:pt idx="5953">
                  <c:v>7</c:v>
                </c:pt>
                <c:pt idx="5954">
                  <c:v>7</c:v>
                </c:pt>
                <c:pt idx="5955">
                  <c:v>7</c:v>
                </c:pt>
                <c:pt idx="5956">
                  <c:v>7</c:v>
                </c:pt>
                <c:pt idx="5957">
                  <c:v>7</c:v>
                </c:pt>
                <c:pt idx="5958">
                  <c:v>7</c:v>
                </c:pt>
                <c:pt idx="5959">
                  <c:v>7</c:v>
                </c:pt>
                <c:pt idx="5960">
                  <c:v>7</c:v>
                </c:pt>
                <c:pt idx="5961">
                  <c:v>7</c:v>
                </c:pt>
                <c:pt idx="5962">
                  <c:v>7</c:v>
                </c:pt>
                <c:pt idx="5963">
                  <c:v>7</c:v>
                </c:pt>
                <c:pt idx="5964">
                  <c:v>7</c:v>
                </c:pt>
                <c:pt idx="5965">
                  <c:v>7</c:v>
                </c:pt>
                <c:pt idx="5966">
                  <c:v>7</c:v>
                </c:pt>
                <c:pt idx="5967">
                  <c:v>7</c:v>
                </c:pt>
                <c:pt idx="5968">
                  <c:v>7</c:v>
                </c:pt>
                <c:pt idx="5969">
                  <c:v>7</c:v>
                </c:pt>
                <c:pt idx="5970">
                  <c:v>7</c:v>
                </c:pt>
                <c:pt idx="5971">
                  <c:v>7</c:v>
                </c:pt>
                <c:pt idx="5972">
                  <c:v>7</c:v>
                </c:pt>
                <c:pt idx="5973">
                  <c:v>7</c:v>
                </c:pt>
                <c:pt idx="5974">
                  <c:v>8</c:v>
                </c:pt>
                <c:pt idx="5975">
                  <c:v>8</c:v>
                </c:pt>
                <c:pt idx="5976">
                  <c:v>8</c:v>
                </c:pt>
                <c:pt idx="5977">
                  <c:v>8</c:v>
                </c:pt>
                <c:pt idx="5978">
                  <c:v>8</c:v>
                </c:pt>
                <c:pt idx="5979">
                  <c:v>8</c:v>
                </c:pt>
                <c:pt idx="5980">
                  <c:v>8</c:v>
                </c:pt>
                <c:pt idx="5981">
                  <c:v>8</c:v>
                </c:pt>
                <c:pt idx="5982">
                  <c:v>8</c:v>
                </c:pt>
                <c:pt idx="5983">
                  <c:v>8</c:v>
                </c:pt>
                <c:pt idx="5984">
                  <c:v>8</c:v>
                </c:pt>
                <c:pt idx="5985">
                  <c:v>8</c:v>
                </c:pt>
                <c:pt idx="5986">
                  <c:v>8</c:v>
                </c:pt>
                <c:pt idx="5987">
                  <c:v>8</c:v>
                </c:pt>
                <c:pt idx="5988">
                  <c:v>8</c:v>
                </c:pt>
                <c:pt idx="5989">
                  <c:v>8</c:v>
                </c:pt>
                <c:pt idx="5990">
                  <c:v>8</c:v>
                </c:pt>
                <c:pt idx="5991">
                  <c:v>8</c:v>
                </c:pt>
                <c:pt idx="5992">
                  <c:v>8</c:v>
                </c:pt>
                <c:pt idx="5993">
                  <c:v>8</c:v>
                </c:pt>
                <c:pt idx="5994">
                  <c:v>8</c:v>
                </c:pt>
                <c:pt idx="5995">
                  <c:v>8</c:v>
                </c:pt>
                <c:pt idx="5996">
                  <c:v>8</c:v>
                </c:pt>
                <c:pt idx="5997">
                  <c:v>8</c:v>
                </c:pt>
                <c:pt idx="5998">
                  <c:v>8</c:v>
                </c:pt>
                <c:pt idx="5999">
                  <c:v>8</c:v>
                </c:pt>
                <c:pt idx="6000">
                  <c:v>8</c:v>
                </c:pt>
                <c:pt idx="6001">
                  <c:v>8</c:v>
                </c:pt>
                <c:pt idx="6002">
                  <c:v>8</c:v>
                </c:pt>
                <c:pt idx="6003">
                  <c:v>8</c:v>
                </c:pt>
                <c:pt idx="6004">
                  <c:v>8</c:v>
                </c:pt>
                <c:pt idx="6005">
                  <c:v>8</c:v>
                </c:pt>
                <c:pt idx="6006">
                  <c:v>8</c:v>
                </c:pt>
                <c:pt idx="6007">
                  <c:v>8</c:v>
                </c:pt>
                <c:pt idx="6008">
                  <c:v>8</c:v>
                </c:pt>
                <c:pt idx="6009">
                  <c:v>8</c:v>
                </c:pt>
                <c:pt idx="6010">
                  <c:v>8</c:v>
                </c:pt>
                <c:pt idx="6011">
                  <c:v>8</c:v>
                </c:pt>
                <c:pt idx="6012">
                  <c:v>8</c:v>
                </c:pt>
                <c:pt idx="6013">
                  <c:v>8</c:v>
                </c:pt>
                <c:pt idx="6014">
                  <c:v>8</c:v>
                </c:pt>
                <c:pt idx="6015">
                  <c:v>8</c:v>
                </c:pt>
                <c:pt idx="6016">
                  <c:v>8</c:v>
                </c:pt>
                <c:pt idx="6017">
                  <c:v>8</c:v>
                </c:pt>
                <c:pt idx="6018">
                  <c:v>8</c:v>
                </c:pt>
                <c:pt idx="6019">
                  <c:v>8</c:v>
                </c:pt>
                <c:pt idx="6020">
                  <c:v>8</c:v>
                </c:pt>
                <c:pt idx="6021">
                  <c:v>8</c:v>
                </c:pt>
                <c:pt idx="6022">
                  <c:v>8</c:v>
                </c:pt>
                <c:pt idx="6023">
                  <c:v>8</c:v>
                </c:pt>
                <c:pt idx="6024">
                  <c:v>8</c:v>
                </c:pt>
                <c:pt idx="6025">
                  <c:v>8</c:v>
                </c:pt>
                <c:pt idx="6026">
                  <c:v>8</c:v>
                </c:pt>
                <c:pt idx="6027">
                  <c:v>8</c:v>
                </c:pt>
                <c:pt idx="6028">
                  <c:v>8</c:v>
                </c:pt>
                <c:pt idx="6029">
                  <c:v>8</c:v>
                </c:pt>
                <c:pt idx="6030">
                  <c:v>8</c:v>
                </c:pt>
                <c:pt idx="6031">
                  <c:v>8</c:v>
                </c:pt>
                <c:pt idx="6032">
                  <c:v>8</c:v>
                </c:pt>
                <c:pt idx="6033">
                  <c:v>8</c:v>
                </c:pt>
                <c:pt idx="6034">
                  <c:v>8</c:v>
                </c:pt>
                <c:pt idx="6035">
                  <c:v>8</c:v>
                </c:pt>
                <c:pt idx="6036">
                  <c:v>8</c:v>
                </c:pt>
                <c:pt idx="6037">
                  <c:v>8</c:v>
                </c:pt>
                <c:pt idx="6038">
                  <c:v>8</c:v>
                </c:pt>
                <c:pt idx="6039">
                  <c:v>8</c:v>
                </c:pt>
                <c:pt idx="6040">
                  <c:v>8</c:v>
                </c:pt>
                <c:pt idx="6041">
                  <c:v>8</c:v>
                </c:pt>
                <c:pt idx="6042">
                  <c:v>8</c:v>
                </c:pt>
                <c:pt idx="6043">
                  <c:v>8</c:v>
                </c:pt>
                <c:pt idx="6044">
                  <c:v>8</c:v>
                </c:pt>
                <c:pt idx="6045">
                  <c:v>8</c:v>
                </c:pt>
                <c:pt idx="6046">
                  <c:v>8</c:v>
                </c:pt>
                <c:pt idx="6047">
                  <c:v>8</c:v>
                </c:pt>
                <c:pt idx="6048">
                  <c:v>8</c:v>
                </c:pt>
                <c:pt idx="6049">
                  <c:v>8</c:v>
                </c:pt>
                <c:pt idx="6050">
                  <c:v>8</c:v>
                </c:pt>
                <c:pt idx="6051">
                  <c:v>8</c:v>
                </c:pt>
                <c:pt idx="6052">
                  <c:v>8</c:v>
                </c:pt>
                <c:pt idx="6053">
                  <c:v>8</c:v>
                </c:pt>
                <c:pt idx="6054">
                  <c:v>8</c:v>
                </c:pt>
                <c:pt idx="6055">
                  <c:v>8</c:v>
                </c:pt>
                <c:pt idx="6056">
                  <c:v>8</c:v>
                </c:pt>
                <c:pt idx="6057">
                  <c:v>8</c:v>
                </c:pt>
                <c:pt idx="6058">
                  <c:v>8</c:v>
                </c:pt>
                <c:pt idx="6059">
                  <c:v>8</c:v>
                </c:pt>
                <c:pt idx="6060">
                  <c:v>8</c:v>
                </c:pt>
                <c:pt idx="6061">
                  <c:v>8</c:v>
                </c:pt>
                <c:pt idx="6062">
                  <c:v>8</c:v>
                </c:pt>
                <c:pt idx="6063">
                  <c:v>8</c:v>
                </c:pt>
                <c:pt idx="6064">
                  <c:v>8</c:v>
                </c:pt>
                <c:pt idx="6065">
                  <c:v>8</c:v>
                </c:pt>
                <c:pt idx="6066">
                  <c:v>8</c:v>
                </c:pt>
                <c:pt idx="6067">
                  <c:v>8</c:v>
                </c:pt>
                <c:pt idx="6068">
                  <c:v>8</c:v>
                </c:pt>
                <c:pt idx="6069">
                  <c:v>8</c:v>
                </c:pt>
                <c:pt idx="6070">
                  <c:v>8</c:v>
                </c:pt>
                <c:pt idx="6071">
                  <c:v>8</c:v>
                </c:pt>
                <c:pt idx="6072">
                  <c:v>8</c:v>
                </c:pt>
                <c:pt idx="6073">
                  <c:v>8</c:v>
                </c:pt>
                <c:pt idx="6074">
                  <c:v>8</c:v>
                </c:pt>
                <c:pt idx="6075">
                  <c:v>8</c:v>
                </c:pt>
                <c:pt idx="6076">
                  <c:v>8</c:v>
                </c:pt>
                <c:pt idx="6077">
                  <c:v>8</c:v>
                </c:pt>
                <c:pt idx="6078">
                  <c:v>8</c:v>
                </c:pt>
                <c:pt idx="6079">
                  <c:v>8</c:v>
                </c:pt>
                <c:pt idx="6080">
                  <c:v>8</c:v>
                </c:pt>
                <c:pt idx="6081">
                  <c:v>8</c:v>
                </c:pt>
                <c:pt idx="6082">
                  <c:v>8</c:v>
                </c:pt>
                <c:pt idx="6083">
                  <c:v>8</c:v>
                </c:pt>
                <c:pt idx="6084">
                  <c:v>8</c:v>
                </c:pt>
                <c:pt idx="6085">
                  <c:v>8</c:v>
                </c:pt>
                <c:pt idx="6086">
                  <c:v>8</c:v>
                </c:pt>
                <c:pt idx="6087">
                  <c:v>8</c:v>
                </c:pt>
                <c:pt idx="6088">
                  <c:v>8</c:v>
                </c:pt>
                <c:pt idx="6089">
                  <c:v>8</c:v>
                </c:pt>
                <c:pt idx="6090">
                  <c:v>8</c:v>
                </c:pt>
                <c:pt idx="6091">
                  <c:v>8</c:v>
                </c:pt>
                <c:pt idx="6092">
                  <c:v>8</c:v>
                </c:pt>
                <c:pt idx="6093">
                  <c:v>8</c:v>
                </c:pt>
                <c:pt idx="6094">
                  <c:v>8</c:v>
                </c:pt>
                <c:pt idx="6095">
                  <c:v>8</c:v>
                </c:pt>
                <c:pt idx="6096">
                  <c:v>8</c:v>
                </c:pt>
                <c:pt idx="6097">
                  <c:v>8</c:v>
                </c:pt>
                <c:pt idx="6098">
                  <c:v>8</c:v>
                </c:pt>
                <c:pt idx="6099">
                  <c:v>8</c:v>
                </c:pt>
                <c:pt idx="6100">
                  <c:v>8</c:v>
                </c:pt>
                <c:pt idx="6101">
                  <c:v>8</c:v>
                </c:pt>
                <c:pt idx="6102">
                  <c:v>8</c:v>
                </c:pt>
                <c:pt idx="6103">
                  <c:v>8</c:v>
                </c:pt>
                <c:pt idx="6104">
                  <c:v>8</c:v>
                </c:pt>
                <c:pt idx="6105">
                  <c:v>8</c:v>
                </c:pt>
                <c:pt idx="6106">
                  <c:v>8</c:v>
                </c:pt>
                <c:pt idx="6107">
                  <c:v>8</c:v>
                </c:pt>
                <c:pt idx="6108">
                  <c:v>8</c:v>
                </c:pt>
                <c:pt idx="6109">
                  <c:v>8</c:v>
                </c:pt>
                <c:pt idx="6110">
                  <c:v>8</c:v>
                </c:pt>
                <c:pt idx="6111">
                  <c:v>8</c:v>
                </c:pt>
                <c:pt idx="6112">
                  <c:v>8</c:v>
                </c:pt>
                <c:pt idx="6113">
                  <c:v>8</c:v>
                </c:pt>
                <c:pt idx="6114">
                  <c:v>8</c:v>
                </c:pt>
                <c:pt idx="6115">
                  <c:v>8</c:v>
                </c:pt>
                <c:pt idx="6116">
                  <c:v>8</c:v>
                </c:pt>
                <c:pt idx="6117">
                  <c:v>8</c:v>
                </c:pt>
                <c:pt idx="6118">
                  <c:v>8</c:v>
                </c:pt>
                <c:pt idx="6119">
                  <c:v>8</c:v>
                </c:pt>
                <c:pt idx="6120">
                  <c:v>8</c:v>
                </c:pt>
                <c:pt idx="6121">
                  <c:v>8</c:v>
                </c:pt>
                <c:pt idx="6122">
                  <c:v>8</c:v>
                </c:pt>
                <c:pt idx="6123">
                  <c:v>8</c:v>
                </c:pt>
                <c:pt idx="6124">
                  <c:v>8</c:v>
                </c:pt>
                <c:pt idx="6125">
                  <c:v>8</c:v>
                </c:pt>
                <c:pt idx="6126">
                  <c:v>8</c:v>
                </c:pt>
                <c:pt idx="6127">
                  <c:v>8</c:v>
                </c:pt>
                <c:pt idx="6128">
                  <c:v>8</c:v>
                </c:pt>
                <c:pt idx="6129">
                  <c:v>8</c:v>
                </c:pt>
                <c:pt idx="6130">
                  <c:v>8</c:v>
                </c:pt>
                <c:pt idx="6131">
                  <c:v>8</c:v>
                </c:pt>
                <c:pt idx="6132">
                  <c:v>8</c:v>
                </c:pt>
                <c:pt idx="6133">
                  <c:v>8</c:v>
                </c:pt>
                <c:pt idx="6134">
                  <c:v>8</c:v>
                </c:pt>
                <c:pt idx="6135">
                  <c:v>8</c:v>
                </c:pt>
                <c:pt idx="6136">
                  <c:v>8</c:v>
                </c:pt>
                <c:pt idx="6137">
                  <c:v>8</c:v>
                </c:pt>
                <c:pt idx="6138">
                  <c:v>8</c:v>
                </c:pt>
                <c:pt idx="6139">
                  <c:v>8</c:v>
                </c:pt>
                <c:pt idx="6140">
                  <c:v>8</c:v>
                </c:pt>
                <c:pt idx="6141">
                  <c:v>8</c:v>
                </c:pt>
                <c:pt idx="6142">
                  <c:v>8</c:v>
                </c:pt>
                <c:pt idx="6143">
                  <c:v>8</c:v>
                </c:pt>
                <c:pt idx="6144">
                  <c:v>8</c:v>
                </c:pt>
                <c:pt idx="6145">
                  <c:v>8</c:v>
                </c:pt>
                <c:pt idx="6146">
                  <c:v>8</c:v>
                </c:pt>
                <c:pt idx="6147">
                  <c:v>8</c:v>
                </c:pt>
                <c:pt idx="6148">
                  <c:v>8</c:v>
                </c:pt>
                <c:pt idx="6149">
                  <c:v>8</c:v>
                </c:pt>
                <c:pt idx="6150">
                  <c:v>8</c:v>
                </c:pt>
                <c:pt idx="6151">
                  <c:v>8</c:v>
                </c:pt>
                <c:pt idx="6152">
                  <c:v>8</c:v>
                </c:pt>
                <c:pt idx="6153">
                  <c:v>8</c:v>
                </c:pt>
                <c:pt idx="6154">
                  <c:v>8</c:v>
                </c:pt>
                <c:pt idx="6155">
                  <c:v>8</c:v>
                </c:pt>
                <c:pt idx="6156">
                  <c:v>8</c:v>
                </c:pt>
                <c:pt idx="6157">
                  <c:v>8</c:v>
                </c:pt>
                <c:pt idx="6158">
                  <c:v>8</c:v>
                </c:pt>
                <c:pt idx="6159">
                  <c:v>8</c:v>
                </c:pt>
                <c:pt idx="6160">
                  <c:v>8</c:v>
                </c:pt>
                <c:pt idx="6161">
                  <c:v>8</c:v>
                </c:pt>
                <c:pt idx="6162">
                  <c:v>8</c:v>
                </c:pt>
                <c:pt idx="6163">
                  <c:v>8</c:v>
                </c:pt>
                <c:pt idx="6164">
                  <c:v>8</c:v>
                </c:pt>
                <c:pt idx="6165">
                  <c:v>8</c:v>
                </c:pt>
                <c:pt idx="6166">
                  <c:v>8</c:v>
                </c:pt>
                <c:pt idx="6167">
                  <c:v>8</c:v>
                </c:pt>
                <c:pt idx="6168">
                  <c:v>8</c:v>
                </c:pt>
                <c:pt idx="6169">
                  <c:v>8</c:v>
                </c:pt>
                <c:pt idx="6170">
                  <c:v>8</c:v>
                </c:pt>
                <c:pt idx="6171">
                  <c:v>8</c:v>
                </c:pt>
                <c:pt idx="6172">
                  <c:v>8</c:v>
                </c:pt>
                <c:pt idx="6173">
                  <c:v>8</c:v>
                </c:pt>
                <c:pt idx="6174">
                  <c:v>8</c:v>
                </c:pt>
                <c:pt idx="6175">
                  <c:v>8</c:v>
                </c:pt>
                <c:pt idx="6176">
                  <c:v>8</c:v>
                </c:pt>
                <c:pt idx="6177">
                  <c:v>8</c:v>
                </c:pt>
                <c:pt idx="6178">
                  <c:v>8</c:v>
                </c:pt>
                <c:pt idx="6179">
                  <c:v>8</c:v>
                </c:pt>
                <c:pt idx="6180">
                  <c:v>8</c:v>
                </c:pt>
                <c:pt idx="6181">
                  <c:v>8</c:v>
                </c:pt>
                <c:pt idx="6182">
                  <c:v>8</c:v>
                </c:pt>
                <c:pt idx="6183">
                  <c:v>8</c:v>
                </c:pt>
                <c:pt idx="6184">
                  <c:v>8</c:v>
                </c:pt>
                <c:pt idx="6185">
                  <c:v>8</c:v>
                </c:pt>
                <c:pt idx="6186">
                  <c:v>8</c:v>
                </c:pt>
                <c:pt idx="6187">
                  <c:v>8</c:v>
                </c:pt>
                <c:pt idx="6188">
                  <c:v>8</c:v>
                </c:pt>
                <c:pt idx="6189">
                  <c:v>8</c:v>
                </c:pt>
                <c:pt idx="6190">
                  <c:v>8</c:v>
                </c:pt>
                <c:pt idx="6191">
                  <c:v>8</c:v>
                </c:pt>
                <c:pt idx="6192">
                  <c:v>8</c:v>
                </c:pt>
                <c:pt idx="6193">
                  <c:v>8</c:v>
                </c:pt>
                <c:pt idx="6194">
                  <c:v>8</c:v>
                </c:pt>
                <c:pt idx="6195">
                  <c:v>8</c:v>
                </c:pt>
                <c:pt idx="6196">
                  <c:v>8</c:v>
                </c:pt>
                <c:pt idx="6197">
                  <c:v>8</c:v>
                </c:pt>
                <c:pt idx="6198">
                  <c:v>8</c:v>
                </c:pt>
                <c:pt idx="6199">
                  <c:v>8</c:v>
                </c:pt>
                <c:pt idx="6200">
                  <c:v>8</c:v>
                </c:pt>
                <c:pt idx="6201">
                  <c:v>8</c:v>
                </c:pt>
                <c:pt idx="6202">
                  <c:v>8</c:v>
                </c:pt>
                <c:pt idx="6203">
                  <c:v>8</c:v>
                </c:pt>
                <c:pt idx="6204">
                  <c:v>8</c:v>
                </c:pt>
                <c:pt idx="6205">
                  <c:v>8</c:v>
                </c:pt>
                <c:pt idx="6206">
                  <c:v>8</c:v>
                </c:pt>
                <c:pt idx="6207">
                  <c:v>8</c:v>
                </c:pt>
                <c:pt idx="6208">
                  <c:v>8</c:v>
                </c:pt>
                <c:pt idx="6209">
                  <c:v>8</c:v>
                </c:pt>
                <c:pt idx="6210">
                  <c:v>8</c:v>
                </c:pt>
                <c:pt idx="6211">
                  <c:v>8</c:v>
                </c:pt>
                <c:pt idx="6212">
                  <c:v>8</c:v>
                </c:pt>
                <c:pt idx="6213">
                  <c:v>8</c:v>
                </c:pt>
                <c:pt idx="6214">
                  <c:v>8</c:v>
                </c:pt>
                <c:pt idx="6215">
                  <c:v>8</c:v>
                </c:pt>
                <c:pt idx="6216">
                  <c:v>8</c:v>
                </c:pt>
                <c:pt idx="6217">
                  <c:v>8</c:v>
                </c:pt>
                <c:pt idx="6218">
                  <c:v>8</c:v>
                </c:pt>
                <c:pt idx="6219">
                  <c:v>8</c:v>
                </c:pt>
                <c:pt idx="6220">
                  <c:v>8</c:v>
                </c:pt>
                <c:pt idx="6221">
                  <c:v>8</c:v>
                </c:pt>
                <c:pt idx="6222">
                  <c:v>8</c:v>
                </c:pt>
                <c:pt idx="6223">
                  <c:v>8</c:v>
                </c:pt>
                <c:pt idx="6224">
                  <c:v>8</c:v>
                </c:pt>
                <c:pt idx="6225">
                  <c:v>8</c:v>
                </c:pt>
                <c:pt idx="6226">
                  <c:v>8</c:v>
                </c:pt>
                <c:pt idx="6227">
                  <c:v>8</c:v>
                </c:pt>
                <c:pt idx="6228">
                  <c:v>8</c:v>
                </c:pt>
                <c:pt idx="6229">
                  <c:v>8</c:v>
                </c:pt>
                <c:pt idx="6230">
                  <c:v>8</c:v>
                </c:pt>
                <c:pt idx="6231">
                  <c:v>8</c:v>
                </c:pt>
                <c:pt idx="6232">
                  <c:v>8</c:v>
                </c:pt>
                <c:pt idx="6233">
                  <c:v>8</c:v>
                </c:pt>
                <c:pt idx="6234">
                  <c:v>8</c:v>
                </c:pt>
                <c:pt idx="6235">
                  <c:v>8</c:v>
                </c:pt>
                <c:pt idx="6236">
                  <c:v>8</c:v>
                </c:pt>
                <c:pt idx="6237">
                  <c:v>8</c:v>
                </c:pt>
                <c:pt idx="6238">
                  <c:v>8</c:v>
                </c:pt>
                <c:pt idx="6239">
                  <c:v>8</c:v>
                </c:pt>
                <c:pt idx="6240">
                  <c:v>8</c:v>
                </c:pt>
                <c:pt idx="6241">
                  <c:v>8</c:v>
                </c:pt>
                <c:pt idx="6242">
                  <c:v>8</c:v>
                </c:pt>
                <c:pt idx="6243">
                  <c:v>8</c:v>
                </c:pt>
                <c:pt idx="6244">
                  <c:v>8</c:v>
                </c:pt>
                <c:pt idx="6245">
                  <c:v>8</c:v>
                </c:pt>
                <c:pt idx="6246">
                  <c:v>8</c:v>
                </c:pt>
                <c:pt idx="6247">
                  <c:v>8</c:v>
                </c:pt>
                <c:pt idx="6248">
                  <c:v>8</c:v>
                </c:pt>
                <c:pt idx="6249">
                  <c:v>8</c:v>
                </c:pt>
                <c:pt idx="6250">
                  <c:v>8</c:v>
                </c:pt>
                <c:pt idx="6251">
                  <c:v>8</c:v>
                </c:pt>
                <c:pt idx="6252">
                  <c:v>8</c:v>
                </c:pt>
                <c:pt idx="6253">
                  <c:v>8</c:v>
                </c:pt>
                <c:pt idx="6254">
                  <c:v>8</c:v>
                </c:pt>
                <c:pt idx="6255">
                  <c:v>8</c:v>
                </c:pt>
                <c:pt idx="6256">
                  <c:v>8</c:v>
                </c:pt>
                <c:pt idx="6257">
                  <c:v>8</c:v>
                </c:pt>
                <c:pt idx="6258">
                  <c:v>8</c:v>
                </c:pt>
                <c:pt idx="6259">
                  <c:v>8</c:v>
                </c:pt>
                <c:pt idx="6260">
                  <c:v>8</c:v>
                </c:pt>
                <c:pt idx="6261">
                  <c:v>8</c:v>
                </c:pt>
                <c:pt idx="6262">
                  <c:v>8</c:v>
                </c:pt>
                <c:pt idx="6263">
                  <c:v>8</c:v>
                </c:pt>
                <c:pt idx="6264">
                  <c:v>8</c:v>
                </c:pt>
                <c:pt idx="6265">
                  <c:v>8</c:v>
                </c:pt>
                <c:pt idx="6266">
                  <c:v>8</c:v>
                </c:pt>
                <c:pt idx="6267">
                  <c:v>8</c:v>
                </c:pt>
                <c:pt idx="6268">
                  <c:v>8</c:v>
                </c:pt>
                <c:pt idx="6269">
                  <c:v>8</c:v>
                </c:pt>
                <c:pt idx="6270">
                  <c:v>8</c:v>
                </c:pt>
                <c:pt idx="6271">
                  <c:v>8</c:v>
                </c:pt>
                <c:pt idx="6272">
                  <c:v>8</c:v>
                </c:pt>
                <c:pt idx="6273">
                  <c:v>8</c:v>
                </c:pt>
                <c:pt idx="6274">
                  <c:v>8</c:v>
                </c:pt>
                <c:pt idx="6275">
                  <c:v>8</c:v>
                </c:pt>
                <c:pt idx="6276">
                  <c:v>8</c:v>
                </c:pt>
                <c:pt idx="6277">
                  <c:v>8</c:v>
                </c:pt>
                <c:pt idx="6278">
                  <c:v>8</c:v>
                </c:pt>
                <c:pt idx="6279">
                  <c:v>8</c:v>
                </c:pt>
                <c:pt idx="6280">
                  <c:v>8</c:v>
                </c:pt>
                <c:pt idx="6281">
                  <c:v>8</c:v>
                </c:pt>
                <c:pt idx="6282">
                  <c:v>8</c:v>
                </c:pt>
                <c:pt idx="6283">
                  <c:v>8</c:v>
                </c:pt>
                <c:pt idx="6284">
                  <c:v>8</c:v>
                </c:pt>
                <c:pt idx="6285">
                  <c:v>8</c:v>
                </c:pt>
                <c:pt idx="6286">
                  <c:v>8</c:v>
                </c:pt>
                <c:pt idx="6287">
                  <c:v>8</c:v>
                </c:pt>
                <c:pt idx="6288">
                  <c:v>8</c:v>
                </c:pt>
                <c:pt idx="6289">
                  <c:v>8</c:v>
                </c:pt>
                <c:pt idx="6290">
                  <c:v>8</c:v>
                </c:pt>
                <c:pt idx="6291">
                  <c:v>8</c:v>
                </c:pt>
                <c:pt idx="6292">
                  <c:v>8</c:v>
                </c:pt>
                <c:pt idx="6293">
                  <c:v>8</c:v>
                </c:pt>
                <c:pt idx="6294">
                  <c:v>8</c:v>
                </c:pt>
                <c:pt idx="6295">
                  <c:v>8</c:v>
                </c:pt>
                <c:pt idx="6296">
                  <c:v>8</c:v>
                </c:pt>
                <c:pt idx="6297">
                  <c:v>8</c:v>
                </c:pt>
                <c:pt idx="6298">
                  <c:v>8</c:v>
                </c:pt>
                <c:pt idx="6299">
                  <c:v>8</c:v>
                </c:pt>
                <c:pt idx="6300">
                  <c:v>8</c:v>
                </c:pt>
                <c:pt idx="6301">
                  <c:v>8</c:v>
                </c:pt>
                <c:pt idx="6302">
                  <c:v>8</c:v>
                </c:pt>
                <c:pt idx="6303">
                  <c:v>8</c:v>
                </c:pt>
                <c:pt idx="6304">
                  <c:v>8</c:v>
                </c:pt>
                <c:pt idx="6305">
                  <c:v>8</c:v>
                </c:pt>
                <c:pt idx="6306">
                  <c:v>8</c:v>
                </c:pt>
                <c:pt idx="6307">
                  <c:v>8</c:v>
                </c:pt>
                <c:pt idx="6308">
                  <c:v>8</c:v>
                </c:pt>
                <c:pt idx="6309">
                  <c:v>8</c:v>
                </c:pt>
                <c:pt idx="6310">
                  <c:v>8</c:v>
                </c:pt>
                <c:pt idx="6311">
                  <c:v>8</c:v>
                </c:pt>
                <c:pt idx="6312">
                  <c:v>8</c:v>
                </c:pt>
                <c:pt idx="6313">
                  <c:v>8</c:v>
                </c:pt>
                <c:pt idx="6314">
                  <c:v>8</c:v>
                </c:pt>
                <c:pt idx="6315">
                  <c:v>8</c:v>
                </c:pt>
                <c:pt idx="6316">
                  <c:v>8</c:v>
                </c:pt>
                <c:pt idx="6317">
                  <c:v>8</c:v>
                </c:pt>
                <c:pt idx="6318">
                  <c:v>8</c:v>
                </c:pt>
                <c:pt idx="6319">
                  <c:v>8</c:v>
                </c:pt>
                <c:pt idx="6320">
                  <c:v>8</c:v>
                </c:pt>
                <c:pt idx="6321">
                  <c:v>8</c:v>
                </c:pt>
                <c:pt idx="6322">
                  <c:v>8</c:v>
                </c:pt>
                <c:pt idx="6323">
                  <c:v>8</c:v>
                </c:pt>
                <c:pt idx="6324">
                  <c:v>8</c:v>
                </c:pt>
                <c:pt idx="6325">
                  <c:v>8</c:v>
                </c:pt>
                <c:pt idx="6326">
                  <c:v>8</c:v>
                </c:pt>
                <c:pt idx="6327">
                  <c:v>8</c:v>
                </c:pt>
                <c:pt idx="6328">
                  <c:v>8</c:v>
                </c:pt>
                <c:pt idx="6329">
                  <c:v>8</c:v>
                </c:pt>
                <c:pt idx="6330">
                  <c:v>8</c:v>
                </c:pt>
                <c:pt idx="6331">
                  <c:v>8</c:v>
                </c:pt>
                <c:pt idx="6332">
                  <c:v>8</c:v>
                </c:pt>
                <c:pt idx="6333">
                  <c:v>8</c:v>
                </c:pt>
                <c:pt idx="6334">
                  <c:v>8</c:v>
                </c:pt>
                <c:pt idx="6335">
                  <c:v>8</c:v>
                </c:pt>
                <c:pt idx="6336">
                  <c:v>8</c:v>
                </c:pt>
                <c:pt idx="6337">
                  <c:v>8</c:v>
                </c:pt>
                <c:pt idx="6338">
                  <c:v>8</c:v>
                </c:pt>
                <c:pt idx="6339">
                  <c:v>8</c:v>
                </c:pt>
                <c:pt idx="6340">
                  <c:v>8</c:v>
                </c:pt>
                <c:pt idx="6341">
                  <c:v>8</c:v>
                </c:pt>
                <c:pt idx="6342">
                  <c:v>8</c:v>
                </c:pt>
                <c:pt idx="6343">
                  <c:v>8</c:v>
                </c:pt>
                <c:pt idx="6344">
                  <c:v>8</c:v>
                </c:pt>
                <c:pt idx="6345">
                  <c:v>8</c:v>
                </c:pt>
                <c:pt idx="6346">
                  <c:v>8</c:v>
                </c:pt>
                <c:pt idx="6347">
                  <c:v>8</c:v>
                </c:pt>
                <c:pt idx="6348">
                  <c:v>8</c:v>
                </c:pt>
                <c:pt idx="6349">
                  <c:v>8</c:v>
                </c:pt>
                <c:pt idx="6350">
                  <c:v>8</c:v>
                </c:pt>
                <c:pt idx="6351">
                  <c:v>8</c:v>
                </c:pt>
                <c:pt idx="6352">
                  <c:v>8</c:v>
                </c:pt>
                <c:pt idx="6353">
                  <c:v>8</c:v>
                </c:pt>
                <c:pt idx="6354">
                  <c:v>8</c:v>
                </c:pt>
                <c:pt idx="6355">
                  <c:v>8</c:v>
                </c:pt>
                <c:pt idx="6356">
                  <c:v>8</c:v>
                </c:pt>
                <c:pt idx="6357">
                  <c:v>8</c:v>
                </c:pt>
                <c:pt idx="6358">
                  <c:v>8</c:v>
                </c:pt>
                <c:pt idx="6359">
                  <c:v>8</c:v>
                </c:pt>
                <c:pt idx="6360">
                  <c:v>8</c:v>
                </c:pt>
                <c:pt idx="6361">
                  <c:v>8</c:v>
                </c:pt>
                <c:pt idx="6362">
                  <c:v>8</c:v>
                </c:pt>
                <c:pt idx="6363">
                  <c:v>8</c:v>
                </c:pt>
                <c:pt idx="6364">
                  <c:v>8</c:v>
                </c:pt>
                <c:pt idx="6365">
                  <c:v>8</c:v>
                </c:pt>
                <c:pt idx="6366">
                  <c:v>8</c:v>
                </c:pt>
                <c:pt idx="6367">
                  <c:v>8</c:v>
                </c:pt>
                <c:pt idx="6368">
                  <c:v>8</c:v>
                </c:pt>
                <c:pt idx="6369">
                  <c:v>8</c:v>
                </c:pt>
                <c:pt idx="6370">
                  <c:v>8</c:v>
                </c:pt>
                <c:pt idx="6371">
                  <c:v>8</c:v>
                </c:pt>
                <c:pt idx="6372">
                  <c:v>8</c:v>
                </c:pt>
                <c:pt idx="6373">
                  <c:v>8</c:v>
                </c:pt>
                <c:pt idx="6374">
                  <c:v>8</c:v>
                </c:pt>
                <c:pt idx="6375">
                  <c:v>8</c:v>
                </c:pt>
                <c:pt idx="6376">
                  <c:v>8</c:v>
                </c:pt>
                <c:pt idx="6377">
                  <c:v>8</c:v>
                </c:pt>
                <c:pt idx="6378">
                  <c:v>8</c:v>
                </c:pt>
                <c:pt idx="6379">
                  <c:v>8</c:v>
                </c:pt>
                <c:pt idx="6380">
                  <c:v>8</c:v>
                </c:pt>
                <c:pt idx="6381">
                  <c:v>8</c:v>
                </c:pt>
                <c:pt idx="6382">
                  <c:v>8</c:v>
                </c:pt>
                <c:pt idx="6383">
                  <c:v>8</c:v>
                </c:pt>
                <c:pt idx="6384">
                  <c:v>8</c:v>
                </c:pt>
                <c:pt idx="6385">
                  <c:v>8</c:v>
                </c:pt>
                <c:pt idx="6386">
                  <c:v>8</c:v>
                </c:pt>
                <c:pt idx="6387">
                  <c:v>8</c:v>
                </c:pt>
                <c:pt idx="6388">
                  <c:v>8</c:v>
                </c:pt>
                <c:pt idx="6389">
                  <c:v>8</c:v>
                </c:pt>
                <c:pt idx="6390">
                  <c:v>8</c:v>
                </c:pt>
                <c:pt idx="6391">
                  <c:v>8</c:v>
                </c:pt>
                <c:pt idx="6392">
                  <c:v>8</c:v>
                </c:pt>
                <c:pt idx="6393">
                  <c:v>8</c:v>
                </c:pt>
                <c:pt idx="6394">
                  <c:v>8</c:v>
                </c:pt>
                <c:pt idx="6395">
                  <c:v>8</c:v>
                </c:pt>
                <c:pt idx="6396">
                  <c:v>8</c:v>
                </c:pt>
                <c:pt idx="6397">
                  <c:v>8</c:v>
                </c:pt>
                <c:pt idx="6398">
                  <c:v>8</c:v>
                </c:pt>
                <c:pt idx="6399">
                  <c:v>8</c:v>
                </c:pt>
                <c:pt idx="6400">
                  <c:v>8</c:v>
                </c:pt>
                <c:pt idx="6401">
                  <c:v>8</c:v>
                </c:pt>
                <c:pt idx="6402">
                  <c:v>8</c:v>
                </c:pt>
                <c:pt idx="6403">
                  <c:v>8</c:v>
                </c:pt>
                <c:pt idx="6404">
                  <c:v>8</c:v>
                </c:pt>
                <c:pt idx="6405">
                  <c:v>8</c:v>
                </c:pt>
                <c:pt idx="6406">
                  <c:v>8</c:v>
                </c:pt>
                <c:pt idx="6407">
                  <c:v>8</c:v>
                </c:pt>
                <c:pt idx="6408">
                  <c:v>8</c:v>
                </c:pt>
                <c:pt idx="6409">
                  <c:v>8</c:v>
                </c:pt>
                <c:pt idx="6410">
                  <c:v>8</c:v>
                </c:pt>
                <c:pt idx="6411">
                  <c:v>8</c:v>
                </c:pt>
                <c:pt idx="6412">
                  <c:v>8</c:v>
                </c:pt>
                <c:pt idx="6413">
                  <c:v>8</c:v>
                </c:pt>
                <c:pt idx="6414">
                  <c:v>8</c:v>
                </c:pt>
                <c:pt idx="6415">
                  <c:v>8</c:v>
                </c:pt>
                <c:pt idx="6416">
                  <c:v>8</c:v>
                </c:pt>
                <c:pt idx="6417">
                  <c:v>8</c:v>
                </c:pt>
                <c:pt idx="6418">
                  <c:v>8</c:v>
                </c:pt>
                <c:pt idx="6419">
                  <c:v>8</c:v>
                </c:pt>
                <c:pt idx="6420">
                  <c:v>8</c:v>
                </c:pt>
                <c:pt idx="6421">
                  <c:v>8</c:v>
                </c:pt>
                <c:pt idx="6422">
                  <c:v>8</c:v>
                </c:pt>
                <c:pt idx="6423">
                  <c:v>8</c:v>
                </c:pt>
                <c:pt idx="6424">
                  <c:v>8</c:v>
                </c:pt>
                <c:pt idx="6425">
                  <c:v>8</c:v>
                </c:pt>
                <c:pt idx="6426">
                  <c:v>8</c:v>
                </c:pt>
                <c:pt idx="6427">
                  <c:v>8</c:v>
                </c:pt>
                <c:pt idx="6428">
                  <c:v>8</c:v>
                </c:pt>
                <c:pt idx="6429">
                  <c:v>8</c:v>
                </c:pt>
                <c:pt idx="6430">
                  <c:v>8</c:v>
                </c:pt>
                <c:pt idx="6431">
                  <c:v>8</c:v>
                </c:pt>
                <c:pt idx="6432">
                  <c:v>8</c:v>
                </c:pt>
                <c:pt idx="6433">
                  <c:v>8</c:v>
                </c:pt>
                <c:pt idx="6434">
                  <c:v>8</c:v>
                </c:pt>
                <c:pt idx="6435">
                  <c:v>8</c:v>
                </c:pt>
                <c:pt idx="6436">
                  <c:v>8</c:v>
                </c:pt>
                <c:pt idx="6437">
                  <c:v>8</c:v>
                </c:pt>
                <c:pt idx="6438">
                  <c:v>8</c:v>
                </c:pt>
                <c:pt idx="6439">
                  <c:v>8</c:v>
                </c:pt>
                <c:pt idx="6440">
                  <c:v>8</c:v>
                </c:pt>
                <c:pt idx="6441">
                  <c:v>8</c:v>
                </c:pt>
                <c:pt idx="6442">
                  <c:v>8</c:v>
                </c:pt>
                <c:pt idx="6443">
                  <c:v>8</c:v>
                </c:pt>
                <c:pt idx="6444">
                  <c:v>8</c:v>
                </c:pt>
                <c:pt idx="6445">
                  <c:v>8</c:v>
                </c:pt>
                <c:pt idx="6446">
                  <c:v>8</c:v>
                </c:pt>
                <c:pt idx="6447">
                  <c:v>8</c:v>
                </c:pt>
                <c:pt idx="6448">
                  <c:v>8</c:v>
                </c:pt>
                <c:pt idx="6449">
                  <c:v>8</c:v>
                </c:pt>
                <c:pt idx="6450">
                  <c:v>8</c:v>
                </c:pt>
                <c:pt idx="6451">
                  <c:v>8</c:v>
                </c:pt>
                <c:pt idx="6452">
                  <c:v>8</c:v>
                </c:pt>
                <c:pt idx="6453">
                  <c:v>8</c:v>
                </c:pt>
                <c:pt idx="6454">
                  <c:v>8</c:v>
                </c:pt>
                <c:pt idx="6455">
                  <c:v>8</c:v>
                </c:pt>
                <c:pt idx="6456">
                  <c:v>8</c:v>
                </c:pt>
                <c:pt idx="6457">
                  <c:v>8</c:v>
                </c:pt>
                <c:pt idx="6458">
                  <c:v>8</c:v>
                </c:pt>
                <c:pt idx="6459">
                  <c:v>8</c:v>
                </c:pt>
                <c:pt idx="6460">
                  <c:v>8</c:v>
                </c:pt>
                <c:pt idx="6461">
                  <c:v>8</c:v>
                </c:pt>
                <c:pt idx="6462">
                  <c:v>8</c:v>
                </c:pt>
                <c:pt idx="6463">
                  <c:v>8</c:v>
                </c:pt>
                <c:pt idx="6464">
                  <c:v>8</c:v>
                </c:pt>
                <c:pt idx="6465">
                  <c:v>8</c:v>
                </c:pt>
                <c:pt idx="6466">
                  <c:v>8</c:v>
                </c:pt>
                <c:pt idx="6467">
                  <c:v>8</c:v>
                </c:pt>
                <c:pt idx="6468">
                  <c:v>8</c:v>
                </c:pt>
                <c:pt idx="6469">
                  <c:v>8</c:v>
                </c:pt>
                <c:pt idx="6470">
                  <c:v>8</c:v>
                </c:pt>
                <c:pt idx="6471">
                  <c:v>8</c:v>
                </c:pt>
                <c:pt idx="6472">
                  <c:v>8</c:v>
                </c:pt>
                <c:pt idx="6473">
                  <c:v>8</c:v>
                </c:pt>
                <c:pt idx="6474">
                  <c:v>8</c:v>
                </c:pt>
                <c:pt idx="6475">
                  <c:v>8</c:v>
                </c:pt>
                <c:pt idx="6476">
                  <c:v>8</c:v>
                </c:pt>
                <c:pt idx="6477">
                  <c:v>8</c:v>
                </c:pt>
                <c:pt idx="6478">
                  <c:v>8</c:v>
                </c:pt>
                <c:pt idx="6479">
                  <c:v>8</c:v>
                </c:pt>
                <c:pt idx="6480">
                  <c:v>8</c:v>
                </c:pt>
                <c:pt idx="6481">
                  <c:v>8</c:v>
                </c:pt>
                <c:pt idx="6482">
                  <c:v>8</c:v>
                </c:pt>
                <c:pt idx="6483">
                  <c:v>8</c:v>
                </c:pt>
                <c:pt idx="6484">
                  <c:v>8</c:v>
                </c:pt>
                <c:pt idx="6485">
                  <c:v>8</c:v>
                </c:pt>
                <c:pt idx="6486">
                  <c:v>8</c:v>
                </c:pt>
                <c:pt idx="6487">
                  <c:v>8</c:v>
                </c:pt>
                <c:pt idx="6488">
                  <c:v>8</c:v>
                </c:pt>
                <c:pt idx="6489">
                  <c:v>8</c:v>
                </c:pt>
                <c:pt idx="6490">
                  <c:v>8</c:v>
                </c:pt>
                <c:pt idx="6491">
                  <c:v>8</c:v>
                </c:pt>
                <c:pt idx="6492">
                  <c:v>8</c:v>
                </c:pt>
                <c:pt idx="6493">
                  <c:v>8</c:v>
                </c:pt>
                <c:pt idx="6494">
                  <c:v>8</c:v>
                </c:pt>
                <c:pt idx="6495">
                  <c:v>8</c:v>
                </c:pt>
                <c:pt idx="6496">
                  <c:v>8</c:v>
                </c:pt>
                <c:pt idx="6497">
                  <c:v>8</c:v>
                </c:pt>
                <c:pt idx="6498">
                  <c:v>8</c:v>
                </c:pt>
                <c:pt idx="6499">
                  <c:v>8</c:v>
                </c:pt>
                <c:pt idx="6500">
                  <c:v>8</c:v>
                </c:pt>
                <c:pt idx="6501">
                  <c:v>8</c:v>
                </c:pt>
                <c:pt idx="6502">
                  <c:v>8</c:v>
                </c:pt>
                <c:pt idx="6503">
                  <c:v>8</c:v>
                </c:pt>
                <c:pt idx="6504">
                  <c:v>8</c:v>
                </c:pt>
                <c:pt idx="6505">
                  <c:v>8</c:v>
                </c:pt>
                <c:pt idx="6506">
                  <c:v>8</c:v>
                </c:pt>
                <c:pt idx="6507">
                  <c:v>8</c:v>
                </c:pt>
                <c:pt idx="6508">
                  <c:v>8</c:v>
                </c:pt>
                <c:pt idx="6509">
                  <c:v>8</c:v>
                </c:pt>
                <c:pt idx="6510">
                  <c:v>8</c:v>
                </c:pt>
                <c:pt idx="6511">
                  <c:v>8</c:v>
                </c:pt>
                <c:pt idx="6512">
                  <c:v>8</c:v>
                </c:pt>
                <c:pt idx="6513">
                  <c:v>8</c:v>
                </c:pt>
                <c:pt idx="6514">
                  <c:v>8</c:v>
                </c:pt>
                <c:pt idx="6515">
                  <c:v>8</c:v>
                </c:pt>
                <c:pt idx="6516">
                  <c:v>8</c:v>
                </c:pt>
                <c:pt idx="6517">
                  <c:v>8</c:v>
                </c:pt>
                <c:pt idx="6518">
                  <c:v>8</c:v>
                </c:pt>
                <c:pt idx="6519">
                  <c:v>8</c:v>
                </c:pt>
                <c:pt idx="6520">
                  <c:v>8</c:v>
                </c:pt>
                <c:pt idx="6521">
                  <c:v>8</c:v>
                </c:pt>
                <c:pt idx="6522">
                  <c:v>8</c:v>
                </c:pt>
                <c:pt idx="6523">
                  <c:v>8</c:v>
                </c:pt>
                <c:pt idx="6524">
                  <c:v>8</c:v>
                </c:pt>
                <c:pt idx="6525">
                  <c:v>8</c:v>
                </c:pt>
                <c:pt idx="6526">
                  <c:v>8</c:v>
                </c:pt>
                <c:pt idx="6527">
                  <c:v>8</c:v>
                </c:pt>
                <c:pt idx="6528">
                  <c:v>8</c:v>
                </c:pt>
                <c:pt idx="6529">
                  <c:v>8</c:v>
                </c:pt>
                <c:pt idx="6530">
                  <c:v>8</c:v>
                </c:pt>
                <c:pt idx="6531">
                  <c:v>8</c:v>
                </c:pt>
                <c:pt idx="6532">
                  <c:v>8</c:v>
                </c:pt>
                <c:pt idx="6533">
                  <c:v>8</c:v>
                </c:pt>
                <c:pt idx="6534">
                  <c:v>8</c:v>
                </c:pt>
                <c:pt idx="6535">
                  <c:v>8</c:v>
                </c:pt>
                <c:pt idx="6536">
                  <c:v>8</c:v>
                </c:pt>
                <c:pt idx="6537">
                  <c:v>8</c:v>
                </c:pt>
                <c:pt idx="6538">
                  <c:v>8</c:v>
                </c:pt>
                <c:pt idx="6539">
                  <c:v>8</c:v>
                </c:pt>
                <c:pt idx="6540">
                  <c:v>8</c:v>
                </c:pt>
                <c:pt idx="6541">
                  <c:v>8</c:v>
                </c:pt>
                <c:pt idx="6542">
                  <c:v>8</c:v>
                </c:pt>
                <c:pt idx="6543">
                  <c:v>8</c:v>
                </c:pt>
                <c:pt idx="6544">
                  <c:v>8</c:v>
                </c:pt>
                <c:pt idx="6545">
                  <c:v>8</c:v>
                </c:pt>
                <c:pt idx="6546">
                  <c:v>8</c:v>
                </c:pt>
                <c:pt idx="6547">
                  <c:v>8</c:v>
                </c:pt>
                <c:pt idx="6548">
                  <c:v>8</c:v>
                </c:pt>
                <c:pt idx="6549">
                  <c:v>8</c:v>
                </c:pt>
                <c:pt idx="6550">
                  <c:v>8</c:v>
                </c:pt>
                <c:pt idx="6551">
                  <c:v>8</c:v>
                </c:pt>
                <c:pt idx="6552">
                  <c:v>8</c:v>
                </c:pt>
                <c:pt idx="6553">
                  <c:v>8</c:v>
                </c:pt>
                <c:pt idx="6554">
                  <c:v>8</c:v>
                </c:pt>
                <c:pt idx="6555">
                  <c:v>8</c:v>
                </c:pt>
                <c:pt idx="6556">
                  <c:v>8</c:v>
                </c:pt>
                <c:pt idx="6557">
                  <c:v>8</c:v>
                </c:pt>
                <c:pt idx="6558">
                  <c:v>8</c:v>
                </c:pt>
                <c:pt idx="6559">
                  <c:v>8</c:v>
                </c:pt>
                <c:pt idx="6560">
                  <c:v>8</c:v>
                </c:pt>
                <c:pt idx="6561">
                  <c:v>8</c:v>
                </c:pt>
                <c:pt idx="6562">
                  <c:v>8</c:v>
                </c:pt>
                <c:pt idx="6563">
                  <c:v>8</c:v>
                </c:pt>
                <c:pt idx="6564">
                  <c:v>8</c:v>
                </c:pt>
                <c:pt idx="6565">
                  <c:v>8</c:v>
                </c:pt>
                <c:pt idx="6566">
                  <c:v>8</c:v>
                </c:pt>
                <c:pt idx="6567">
                  <c:v>8</c:v>
                </c:pt>
                <c:pt idx="6568">
                  <c:v>8</c:v>
                </c:pt>
                <c:pt idx="6569">
                  <c:v>8</c:v>
                </c:pt>
                <c:pt idx="6570">
                  <c:v>8</c:v>
                </c:pt>
                <c:pt idx="6571">
                  <c:v>8</c:v>
                </c:pt>
                <c:pt idx="6572">
                  <c:v>8</c:v>
                </c:pt>
                <c:pt idx="6573">
                  <c:v>8</c:v>
                </c:pt>
                <c:pt idx="6574">
                  <c:v>8</c:v>
                </c:pt>
                <c:pt idx="6575">
                  <c:v>8</c:v>
                </c:pt>
                <c:pt idx="6576">
                  <c:v>8</c:v>
                </c:pt>
                <c:pt idx="6577">
                  <c:v>8</c:v>
                </c:pt>
                <c:pt idx="6578">
                  <c:v>8</c:v>
                </c:pt>
                <c:pt idx="6579">
                  <c:v>8</c:v>
                </c:pt>
                <c:pt idx="6580">
                  <c:v>8</c:v>
                </c:pt>
                <c:pt idx="6581">
                  <c:v>8</c:v>
                </c:pt>
                <c:pt idx="6582">
                  <c:v>8</c:v>
                </c:pt>
                <c:pt idx="6583">
                  <c:v>8</c:v>
                </c:pt>
                <c:pt idx="6584">
                  <c:v>8</c:v>
                </c:pt>
                <c:pt idx="6585">
                  <c:v>8</c:v>
                </c:pt>
                <c:pt idx="6586">
                  <c:v>8</c:v>
                </c:pt>
                <c:pt idx="6587">
                  <c:v>8</c:v>
                </c:pt>
                <c:pt idx="6588">
                  <c:v>8</c:v>
                </c:pt>
                <c:pt idx="6589">
                  <c:v>8</c:v>
                </c:pt>
                <c:pt idx="6590">
                  <c:v>8</c:v>
                </c:pt>
                <c:pt idx="6591">
                  <c:v>8</c:v>
                </c:pt>
                <c:pt idx="6592">
                  <c:v>8</c:v>
                </c:pt>
                <c:pt idx="6593">
                  <c:v>8</c:v>
                </c:pt>
                <c:pt idx="6594">
                  <c:v>8</c:v>
                </c:pt>
                <c:pt idx="6595">
                  <c:v>8</c:v>
                </c:pt>
                <c:pt idx="6596">
                  <c:v>8</c:v>
                </c:pt>
                <c:pt idx="6597">
                  <c:v>8</c:v>
                </c:pt>
                <c:pt idx="6598">
                  <c:v>8</c:v>
                </c:pt>
                <c:pt idx="6599">
                  <c:v>8</c:v>
                </c:pt>
                <c:pt idx="6600">
                  <c:v>8</c:v>
                </c:pt>
                <c:pt idx="6601">
                  <c:v>8</c:v>
                </c:pt>
                <c:pt idx="6602">
                  <c:v>8</c:v>
                </c:pt>
                <c:pt idx="6603">
                  <c:v>8</c:v>
                </c:pt>
                <c:pt idx="6604">
                  <c:v>8</c:v>
                </c:pt>
                <c:pt idx="6605">
                  <c:v>8</c:v>
                </c:pt>
                <c:pt idx="6606">
                  <c:v>8</c:v>
                </c:pt>
                <c:pt idx="6607">
                  <c:v>8</c:v>
                </c:pt>
                <c:pt idx="6608">
                  <c:v>8</c:v>
                </c:pt>
                <c:pt idx="6609">
                  <c:v>8</c:v>
                </c:pt>
                <c:pt idx="6610">
                  <c:v>8</c:v>
                </c:pt>
                <c:pt idx="6611">
                  <c:v>8</c:v>
                </c:pt>
                <c:pt idx="6612">
                  <c:v>8</c:v>
                </c:pt>
                <c:pt idx="6613">
                  <c:v>8</c:v>
                </c:pt>
                <c:pt idx="6614">
                  <c:v>8</c:v>
                </c:pt>
                <c:pt idx="6615">
                  <c:v>8</c:v>
                </c:pt>
                <c:pt idx="6616">
                  <c:v>8</c:v>
                </c:pt>
                <c:pt idx="6617">
                  <c:v>8</c:v>
                </c:pt>
                <c:pt idx="6618">
                  <c:v>8</c:v>
                </c:pt>
                <c:pt idx="6619">
                  <c:v>8</c:v>
                </c:pt>
                <c:pt idx="6620">
                  <c:v>8</c:v>
                </c:pt>
                <c:pt idx="6621">
                  <c:v>8</c:v>
                </c:pt>
                <c:pt idx="6622">
                  <c:v>8</c:v>
                </c:pt>
                <c:pt idx="6623">
                  <c:v>8</c:v>
                </c:pt>
                <c:pt idx="6624">
                  <c:v>8</c:v>
                </c:pt>
                <c:pt idx="6625">
                  <c:v>8</c:v>
                </c:pt>
                <c:pt idx="6626">
                  <c:v>8</c:v>
                </c:pt>
                <c:pt idx="6627">
                  <c:v>8</c:v>
                </c:pt>
                <c:pt idx="6628">
                  <c:v>8</c:v>
                </c:pt>
                <c:pt idx="6629">
                  <c:v>8</c:v>
                </c:pt>
                <c:pt idx="6630">
                  <c:v>8</c:v>
                </c:pt>
                <c:pt idx="6631">
                  <c:v>8</c:v>
                </c:pt>
                <c:pt idx="6632">
                  <c:v>8</c:v>
                </c:pt>
                <c:pt idx="6633">
                  <c:v>8</c:v>
                </c:pt>
                <c:pt idx="6634">
                  <c:v>8</c:v>
                </c:pt>
                <c:pt idx="6635">
                  <c:v>8</c:v>
                </c:pt>
                <c:pt idx="6636">
                  <c:v>8</c:v>
                </c:pt>
                <c:pt idx="6637">
                  <c:v>8</c:v>
                </c:pt>
                <c:pt idx="6638">
                  <c:v>8</c:v>
                </c:pt>
                <c:pt idx="6639">
                  <c:v>8</c:v>
                </c:pt>
                <c:pt idx="6640">
                  <c:v>8</c:v>
                </c:pt>
                <c:pt idx="6641">
                  <c:v>8</c:v>
                </c:pt>
                <c:pt idx="6642">
                  <c:v>8</c:v>
                </c:pt>
                <c:pt idx="6643">
                  <c:v>8</c:v>
                </c:pt>
                <c:pt idx="6644">
                  <c:v>8</c:v>
                </c:pt>
                <c:pt idx="6645">
                  <c:v>8</c:v>
                </c:pt>
                <c:pt idx="6646">
                  <c:v>8</c:v>
                </c:pt>
                <c:pt idx="6647">
                  <c:v>8</c:v>
                </c:pt>
                <c:pt idx="6648">
                  <c:v>8</c:v>
                </c:pt>
                <c:pt idx="6649">
                  <c:v>8</c:v>
                </c:pt>
                <c:pt idx="6650">
                  <c:v>8</c:v>
                </c:pt>
                <c:pt idx="6651">
                  <c:v>8</c:v>
                </c:pt>
                <c:pt idx="6652">
                  <c:v>8</c:v>
                </c:pt>
                <c:pt idx="6653">
                  <c:v>8</c:v>
                </c:pt>
                <c:pt idx="6654">
                  <c:v>8</c:v>
                </c:pt>
                <c:pt idx="6655">
                  <c:v>8</c:v>
                </c:pt>
                <c:pt idx="6656">
                  <c:v>8</c:v>
                </c:pt>
                <c:pt idx="6657">
                  <c:v>8</c:v>
                </c:pt>
                <c:pt idx="6658">
                  <c:v>8</c:v>
                </c:pt>
                <c:pt idx="6659">
                  <c:v>8</c:v>
                </c:pt>
                <c:pt idx="6660">
                  <c:v>8</c:v>
                </c:pt>
                <c:pt idx="6661">
                  <c:v>8</c:v>
                </c:pt>
                <c:pt idx="6662">
                  <c:v>8</c:v>
                </c:pt>
                <c:pt idx="6663">
                  <c:v>8</c:v>
                </c:pt>
                <c:pt idx="6664">
                  <c:v>8</c:v>
                </c:pt>
                <c:pt idx="6665">
                  <c:v>8</c:v>
                </c:pt>
                <c:pt idx="6666">
                  <c:v>8</c:v>
                </c:pt>
                <c:pt idx="6667">
                  <c:v>8</c:v>
                </c:pt>
                <c:pt idx="6668">
                  <c:v>8</c:v>
                </c:pt>
                <c:pt idx="6669">
                  <c:v>8</c:v>
                </c:pt>
                <c:pt idx="6670">
                  <c:v>8</c:v>
                </c:pt>
                <c:pt idx="6671">
                  <c:v>8</c:v>
                </c:pt>
                <c:pt idx="6672">
                  <c:v>8</c:v>
                </c:pt>
                <c:pt idx="6673">
                  <c:v>8</c:v>
                </c:pt>
                <c:pt idx="6674">
                  <c:v>8</c:v>
                </c:pt>
                <c:pt idx="6675">
                  <c:v>8</c:v>
                </c:pt>
                <c:pt idx="6676">
                  <c:v>8</c:v>
                </c:pt>
                <c:pt idx="6677">
                  <c:v>8</c:v>
                </c:pt>
                <c:pt idx="6678">
                  <c:v>8</c:v>
                </c:pt>
                <c:pt idx="6679">
                  <c:v>8</c:v>
                </c:pt>
                <c:pt idx="6680">
                  <c:v>8</c:v>
                </c:pt>
                <c:pt idx="6681">
                  <c:v>8</c:v>
                </c:pt>
                <c:pt idx="6682">
                  <c:v>8</c:v>
                </c:pt>
                <c:pt idx="6683">
                  <c:v>8</c:v>
                </c:pt>
                <c:pt idx="6684">
                  <c:v>8</c:v>
                </c:pt>
                <c:pt idx="6685">
                  <c:v>8</c:v>
                </c:pt>
                <c:pt idx="6686">
                  <c:v>8</c:v>
                </c:pt>
                <c:pt idx="6687">
                  <c:v>8</c:v>
                </c:pt>
                <c:pt idx="6688">
                  <c:v>8</c:v>
                </c:pt>
                <c:pt idx="6689">
                  <c:v>8</c:v>
                </c:pt>
                <c:pt idx="6690">
                  <c:v>8</c:v>
                </c:pt>
                <c:pt idx="6691">
                  <c:v>8</c:v>
                </c:pt>
                <c:pt idx="6692">
                  <c:v>8</c:v>
                </c:pt>
                <c:pt idx="6693">
                  <c:v>8</c:v>
                </c:pt>
                <c:pt idx="6694">
                  <c:v>8</c:v>
                </c:pt>
                <c:pt idx="6695">
                  <c:v>8</c:v>
                </c:pt>
                <c:pt idx="6696">
                  <c:v>8</c:v>
                </c:pt>
                <c:pt idx="6697">
                  <c:v>8</c:v>
                </c:pt>
                <c:pt idx="6698">
                  <c:v>8</c:v>
                </c:pt>
                <c:pt idx="6699">
                  <c:v>8</c:v>
                </c:pt>
                <c:pt idx="6700">
                  <c:v>8</c:v>
                </c:pt>
                <c:pt idx="6701">
                  <c:v>8</c:v>
                </c:pt>
                <c:pt idx="6702">
                  <c:v>8</c:v>
                </c:pt>
                <c:pt idx="6703">
                  <c:v>8</c:v>
                </c:pt>
                <c:pt idx="6704">
                  <c:v>8</c:v>
                </c:pt>
                <c:pt idx="6705">
                  <c:v>8</c:v>
                </c:pt>
                <c:pt idx="6706">
                  <c:v>8</c:v>
                </c:pt>
                <c:pt idx="6707">
                  <c:v>8</c:v>
                </c:pt>
                <c:pt idx="6708">
                  <c:v>8</c:v>
                </c:pt>
                <c:pt idx="6709">
                  <c:v>8</c:v>
                </c:pt>
                <c:pt idx="6710">
                  <c:v>8</c:v>
                </c:pt>
                <c:pt idx="6711">
                  <c:v>8</c:v>
                </c:pt>
                <c:pt idx="6712">
                  <c:v>8</c:v>
                </c:pt>
                <c:pt idx="6713">
                  <c:v>8</c:v>
                </c:pt>
                <c:pt idx="6714">
                  <c:v>8</c:v>
                </c:pt>
                <c:pt idx="6715">
                  <c:v>8</c:v>
                </c:pt>
                <c:pt idx="6716">
                  <c:v>8</c:v>
                </c:pt>
                <c:pt idx="6717">
                  <c:v>8</c:v>
                </c:pt>
                <c:pt idx="6718">
                  <c:v>8</c:v>
                </c:pt>
                <c:pt idx="6719">
                  <c:v>8</c:v>
                </c:pt>
                <c:pt idx="6720">
                  <c:v>8</c:v>
                </c:pt>
                <c:pt idx="6721">
                  <c:v>8</c:v>
                </c:pt>
                <c:pt idx="6722">
                  <c:v>8</c:v>
                </c:pt>
                <c:pt idx="6723">
                  <c:v>8</c:v>
                </c:pt>
                <c:pt idx="6724">
                  <c:v>8</c:v>
                </c:pt>
                <c:pt idx="6725">
                  <c:v>8</c:v>
                </c:pt>
                <c:pt idx="6726">
                  <c:v>8</c:v>
                </c:pt>
                <c:pt idx="6727">
                  <c:v>8</c:v>
                </c:pt>
                <c:pt idx="6728">
                  <c:v>8</c:v>
                </c:pt>
                <c:pt idx="6729">
                  <c:v>8</c:v>
                </c:pt>
                <c:pt idx="6730">
                  <c:v>8</c:v>
                </c:pt>
                <c:pt idx="6731">
                  <c:v>8</c:v>
                </c:pt>
                <c:pt idx="6732">
                  <c:v>8</c:v>
                </c:pt>
                <c:pt idx="6733">
                  <c:v>8</c:v>
                </c:pt>
                <c:pt idx="6734">
                  <c:v>8</c:v>
                </c:pt>
                <c:pt idx="6735">
                  <c:v>8</c:v>
                </c:pt>
                <c:pt idx="6736">
                  <c:v>8</c:v>
                </c:pt>
                <c:pt idx="6737">
                  <c:v>8</c:v>
                </c:pt>
                <c:pt idx="6738">
                  <c:v>8</c:v>
                </c:pt>
                <c:pt idx="6739">
                  <c:v>8</c:v>
                </c:pt>
                <c:pt idx="6740">
                  <c:v>8</c:v>
                </c:pt>
                <c:pt idx="6741">
                  <c:v>8</c:v>
                </c:pt>
                <c:pt idx="6742">
                  <c:v>8</c:v>
                </c:pt>
                <c:pt idx="6743">
                  <c:v>8</c:v>
                </c:pt>
                <c:pt idx="6744">
                  <c:v>8</c:v>
                </c:pt>
                <c:pt idx="6745">
                  <c:v>8</c:v>
                </c:pt>
                <c:pt idx="6746">
                  <c:v>8</c:v>
                </c:pt>
                <c:pt idx="6747">
                  <c:v>8</c:v>
                </c:pt>
                <c:pt idx="6748">
                  <c:v>8</c:v>
                </c:pt>
                <c:pt idx="6749">
                  <c:v>8</c:v>
                </c:pt>
                <c:pt idx="6750">
                  <c:v>8</c:v>
                </c:pt>
                <c:pt idx="6751">
                  <c:v>8</c:v>
                </c:pt>
                <c:pt idx="6752">
                  <c:v>8</c:v>
                </c:pt>
                <c:pt idx="6753">
                  <c:v>8</c:v>
                </c:pt>
                <c:pt idx="6754">
                  <c:v>8</c:v>
                </c:pt>
                <c:pt idx="6755">
                  <c:v>8</c:v>
                </c:pt>
                <c:pt idx="6756">
                  <c:v>8</c:v>
                </c:pt>
                <c:pt idx="6757">
                  <c:v>8</c:v>
                </c:pt>
                <c:pt idx="6758">
                  <c:v>8</c:v>
                </c:pt>
                <c:pt idx="6759">
                  <c:v>8</c:v>
                </c:pt>
                <c:pt idx="6760">
                  <c:v>8</c:v>
                </c:pt>
                <c:pt idx="6761">
                  <c:v>8</c:v>
                </c:pt>
                <c:pt idx="6762">
                  <c:v>8</c:v>
                </c:pt>
                <c:pt idx="6763">
                  <c:v>8</c:v>
                </c:pt>
                <c:pt idx="6764">
                  <c:v>8</c:v>
                </c:pt>
                <c:pt idx="6765">
                  <c:v>8</c:v>
                </c:pt>
                <c:pt idx="6766">
                  <c:v>8</c:v>
                </c:pt>
                <c:pt idx="6767">
                  <c:v>8</c:v>
                </c:pt>
                <c:pt idx="6768">
                  <c:v>8</c:v>
                </c:pt>
                <c:pt idx="6769">
                  <c:v>8</c:v>
                </c:pt>
                <c:pt idx="6770">
                  <c:v>8</c:v>
                </c:pt>
                <c:pt idx="6771">
                  <c:v>8</c:v>
                </c:pt>
                <c:pt idx="6772">
                  <c:v>8</c:v>
                </c:pt>
                <c:pt idx="6773">
                  <c:v>8</c:v>
                </c:pt>
                <c:pt idx="6774">
                  <c:v>8</c:v>
                </c:pt>
                <c:pt idx="6775">
                  <c:v>8</c:v>
                </c:pt>
                <c:pt idx="6776">
                  <c:v>8</c:v>
                </c:pt>
                <c:pt idx="6777">
                  <c:v>8</c:v>
                </c:pt>
                <c:pt idx="6778">
                  <c:v>8</c:v>
                </c:pt>
                <c:pt idx="6779">
                  <c:v>8</c:v>
                </c:pt>
                <c:pt idx="6780">
                  <c:v>8</c:v>
                </c:pt>
                <c:pt idx="6781">
                  <c:v>8</c:v>
                </c:pt>
                <c:pt idx="6782">
                  <c:v>8</c:v>
                </c:pt>
                <c:pt idx="6783">
                  <c:v>8</c:v>
                </c:pt>
                <c:pt idx="6784">
                  <c:v>8</c:v>
                </c:pt>
                <c:pt idx="6785">
                  <c:v>8</c:v>
                </c:pt>
                <c:pt idx="6786">
                  <c:v>8</c:v>
                </c:pt>
                <c:pt idx="6787">
                  <c:v>8</c:v>
                </c:pt>
                <c:pt idx="6788">
                  <c:v>8</c:v>
                </c:pt>
                <c:pt idx="6789">
                  <c:v>8</c:v>
                </c:pt>
                <c:pt idx="6790">
                  <c:v>8</c:v>
                </c:pt>
                <c:pt idx="6791">
                  <c:v>8</c:v>
                </c:pt>
                <c:pt idx="6792">
                  <c:v>8</c:v>
                </c:pt>
                <c:pt idx="6793">
                  <c:v>8</c:v>
                </c:pt>
                <c:pt idx="6794">
                  <c:v>8</c:v>
                </c:pt>
                <c:pt idx="6795">
                  <c:v>8</c:v>
                </c:pt>
                <c:pt idx="6796">
                  <c:v>8</c:v>
                </c:pt>
                <c:pt idx="6797">
                  <c:v>8</c:v>
                </c:pt>
                <c:pt idx="6798">
                  <c:v>8</c:v>
                </c:pt>
                <c:pt idx="6799">
                  <c:v>8</c:v>
                </c:pt>
                <c:pt idx="6800">
                  <c:v>8</c:v>
                </c:pt>
                <c:pt idx="6801">
                  <c:v>8</c:v>
                </c:pt>
                <c:pt idx="6802">
                  <c:v>9</c:v>
                </c:pt>
                <c:pt idx="6803">
                  <c:v>9</c:v>
                </c:pt>
                <c:pt idx="6804">
                  <c:v>9</c:v>
                </c:pt>
                <c:pt idx="6805">
                  <c:v>9</c:v>
                </c:pt>
                <c:pt idx="6806">
                  <c:v>9</c:v>
                </c:pt>
                <c:pt idx="6807">
                  <c:v>9</c:v>
                </c:pt>
                <c:pt idx="6808">
                  <c:v>9</c:v>
                </c:pt>
                <c:pt idx="6809">
                  <c:v>9</c:v>
                </c:pt>
                <c:pt idx="6810">
                  <c:v>9</c:v>
                </c:pt>
                <c:pt idx="6811">
                  <c:v>9</c:v>
                </c:pt>
                <c:pt idx="6812">
                  <c:v>9</c:v>
                </c:pt>
                <c:pt idx="6813">
                  <c:v>9</c:v>
                </c:pt>
                <c:pt idx="6814">
                  <c:v>9</c:v>
                </c:pt>
                <c:pt idx="6815">
                  <c:v>9</c:v>
                </c:pt>
                <c:pt idx="6816">
                  <c:v>9</c:v>
                </c:pt>
                <c:pt idx="6817">
                  <c:v>9</c:v>
                </c:pt>
                <c:pt idx="6818">
                  <c:v>9</c:v>
                </c:pt>
                <c:pt idx="6819">
                  <c:v>9</c:v>
                </c:pt>
                <c:pt idx="6820">
                  <c:v>9</c:v>
                </c:pt>
                <c:pt idx="6821">
                  <c:v>9</c:v>
                </c:pt>
                <c:pt idx="6822">
                  <c:v>9</c:v>
                </c:pt>
                <c:pt idx="6823">
                  <c:v>9</c:v>
                </c:pt>
                <c:pt idx="6824">
                  <c:v>9</c:v>
                </c:pt>
                <c:pt idx="6825">
                  <c:v>9</c:v>
                </c:pt>
                <c:pt idx="6826">
                  <c:v>9</c:v>
                </c:pt>
                <c:pt idx="6827">
                  <c:v>9</c:v>
                </c:pt>
                <c:pt idx="6828">
                  <c:v>9</c:v>
                </c:pt>
                <c:pt idx="6829">
                  <c:v>9</c:v>
                </c:pt>
                <c:pt idx="6830">
                  <c:v>9</c:v>
                </c:pt>
                <c:pt idx="6831">
                  <c:v>9</c:v>
                </c:pt>
                <c:pt idx="6832">
                  <c:v>9</c:v>
                </c:pt>
                <c:pt idx="6833">
                  <c:v>9</c:v>
                </c:pt>
                <c:pt idx="6834">
                  <c:v>9</c:v>
                </c:pt>
                <c:pt idx="6835">
                  <c:v>9</c:v>
                </c:pt>
                <c:pt idx="6836">
                  <c:v>9</c:v>
                </c:pt>
                <c:pt idx="6837">
                  <c:v>9</c:v>
                </c:pt>
                <c:pt idx="6838">
                  <c:v>9</c:v>
                </c:pt>
                <c:pt idx="6839">
                  <c:v>9</c:v>
                </c:pt>
                <c:pt idx="6840">
                  <c:v>9</c:v>
                </c:pt>
                <c:pt idx="6841">
                  <c:v>9</c:v>
                </c:pt>
                <c:pt idx="6842">
                  <c:v>9</c:v>
                </c:pt>
                <c:pt idx="6843">
                  <c:v>9</c:v>
                </c:pt>
                <c:pt idx="6844">
                  <c:v>9</c:v>
                </c:pt>
                <c:pt idx="6845">
                  <c:v>9</c:v>
                </c:pt>
                <c:pt idx="6846">
                  <c:v>9</c:v>
                </c:pt>
                <c:pt idx="6847">
                  <c:v>9</c:v>
                </c:pt>
                <c:pt idx="6848">
                  <c:v>9</c:v>
                </c:pt>
                <c:pt idx="6849">
                  <c:v>9</c:v>
                </c:pt>
                <c:pt idx="6850">
                  <c:v>9</c:v>
                </c:pt>
                <c:pt idx="6851">
                  <c:v>9</c:v>
                </c:pt>
                <c:pt idx="6852">
                  <c:v>9</c:v>
                </c:pt>
                <c:pt idx="6853">
                  <c:v>9</c:v>
                </c:pt>
                <c:pt idx="6854">
                  <c:v>9</c:v>
                </c:pt>
                <c:pt idx="6855">
                  <c:v>9</c:v>
                </c:pt>
                <c:pt idx="6856">
                  <c:v>9</c:v>
                </c:pt>
                <c:pt idx="6857">
                  <c:v>9</c:v>
                </c:pt>
                <c:pt idx="6858">
                  <c:v>9</c:v>
                </c:pt>
                <c:pt idx="6859">
                  <c:v>9</c:v>
                </c:pt>
                <c:pt idx="6860">
                  <c:v>9</c:v>
                </c:pt>
                <c:pt idx="6861">
                  <c:v>9</c:v>
                </c:pt>
                <c:pt idx="6862">
                  <c:v>9</c:v>
                </c:pt>
                <c:pt idx="6863">
                  <c:v>9</c:v>
                </c:pt>
                <c:pt idx="6864">
                  <c:v>9</c:v>
                </c:pt>
                <c:pt idx="6865">
                  <c:v>9</c:v>
                </c:pt>
                <c:pt idx="6866">
                  <c:v>9</c:v>
                </c:pt>
                <c:pt idx="6867">
                  <c:v>9</c:v>
                </c:pt>
                <c:pt idx="6868">
                  <c:v>9</c:v>
                </c:pt>
                <c:pt idx="6869">
                  <c:v>9</c:v>
                </c:pt>
                <c:pt idx="6870">
                  <c:v>9</c:v>
                </c:pt>
                <c:pt idx="6871">
                  <c:v>9</c:v>
                </c:pt>
                <c:pt idx="6872">
                  <c:v>9</c:v>
                </c:pt>
                <c:pt idx="6873">
                  <c:v>9</c:v>
                </c:pt>
                <c:pt idx="6874">
                  <c:v>9</c:v>
                </c:pt>
                <c:pt idx="6875">
                  <c:v>9</c:v>
                </c:pt>
                <c:pt idx="6876">
                  <c:v>9</c:v>
                </c:pt>
                <c:pt idx="6877">
                  <c:v>9</c:v>
                </c:pt>
                <c:pt idx="6878">
                  <c:v>9</c:v>
                </c:pt>
                <c:pt idx="6879">
                  <c:v>9</c:v>
                </c:pt>
                <c:pt idx="6880">
                  <c:v>9</c:v>
                </c:pt>
                <c:pt idx="6881">
                  <c:v>9</c:v>
                </c:pt>
                <c:pt idx="6882">
                  <c:v>9</c:v>
                </c:pt>
                <c:pt idx="6883">
                  <c:v>9</c:v>
                </c:pt>
                <c:pt idx="6884">
                  <c:v>9</c:v>
                </c:pt>
                <c:pt idx="6885">
                  <c:v>9</c:v>
                </c:pt>
                <c:pt idx="6886">
                  <c:v>9</c:v>
                </c:pt>
                <c:pt idx="6887">
                  <c:v>9</c:v>
                </c:pt>
                <c:pt idx="6888">
                  <c:v>9</c:v>
                </c:pt>
                <c:pt idx="6889">
                  <c:v>9</c:v>
                </c:pt>
                <c:pt idx="6890">
                  <c:v>9</c:v>
                </c:pt>
                <c:pt idx="6891">
                  <c:v>9</c:v>
                </c:pt>
                <c:pt idx="6892">
                  <c:v>9</c:v>
                </c:pt>
                <c:pt idx="6893">
                  <c:v>9</c:v>
                </c:pt>
                <c:pt idx="6894">
                  <c:v>9</c:v>
                </c:pt>
                <c:pt idx="6895">
                  <c:v>9</c:v>
                </c:pt>
                <c:pt idx="6896">
                  <c:v>9</c:v>
                </c:pt>
                <c:pt idx="6897">
                  <c:v>9</c:v>
                </c:pt>
                <c:pt idx="6898">
                  <c:v>9</c:v>
                </c:pt>
                <c:pt idx="6899">
                  <c:v>9</c:v>
                </c:pt>
                <c:pt idx="6900">
                  <c:v>9</c:v>
                </c:pt>
                <c:pt idx="6901">
                  <c:v>9</c:v>
                </c:pt>
                <c:pt idx="6902">
                  <c:v>9</c:v>
                </c:pt>
                <c:pt idx="6903">
                  <c:v>9</c:v>
                </c:pt>
                <c:pt idx="6904">
                  <c:v>9</c:v>
                </c:pt>
                <c:pt idx="6905">
                  <c:v>9</c:v>
                </c:pt>
                <c:pt idx="6906">
                  <c:v>9</c:v>
                </c:pt>
                <c:pt idx="6907">
                  <c:v>9</c:v>
                </c:pt>
                <c:pt idx="6908">
                  <c:v>9</c:v>
                </c:pt>
                <c:pt idx="6909">
                  <c:v>9</c:v>
                </c:pt>
                <c:pt idx="6910">
                  <c:v>9</c:v>
                </c:pt>
                <c:pt idx="6911">
                  <c:v>9</c:v>
                </c:pt>
                <c:pt idx="6912">
                  <c:v>9</c:v>
                </c:pt>
                <c:pt idx="6913">
                  <c:v>9</c:v>
                </c:pt>
                <c:pt idx="6914">
                  <c:v>9</c:v>
                </c:pt>
                <c:pt idx="6915">
                  <c:v>9</c:v>
                </c:pt>
                <c:pt idx="6916">
                  <c:v>9</c:v>
                </c:pt>
                <c:pt idx="6917">
                  <c:v>9</c:v>
                </c:pt>
                <c:pt idx="6918">
                  <c:v>9</c:v>
                </c:pt>
                <c:pt idx="6919">
                  <c:v>9</c:v>
                </c:pt>
                <c:pt idx="6920">
                  <c:v>9</c:v>
                </c:pt>
                <c:pt idx="6921">
                  <c:v>9</c:v>
                </c:pt>
                <c:pt idx="6922">
                  <c:v>9</c:v>
                </c:pt>
                <c:pt idx="6923">
                  <c:v>9</c:v>
                </c:pt>
                <c:pt idx="6924">
                  <c:v>9</c:v>
                </c:pt>
                <c:pt idx="6925">
                  <c:v>9</c:v>
                </c:pt>
                <c:pt idx="6926">
                  <c:v>9</c:v>
                </c:pt>
                <c:pt idx="6927">
                  <c:v>9</c:v>
                </c:pt>
                <c:pt idx="6928">
                  <c:v>9</c:v>
                </c:pt>
                <c:pt idx="6929">
                  <c:v>9</c:v>
                </c:pt>
                <c:pt idx="6930">
                  <c:v>9</c:v>
                </c:pt>
                <c:pt idx="6931">
                  <c:v>9</c:v>
                </c:pt>
                <c:pt idx="6932">
                  <c:v>9</c:v>
                </c:pt>
                <c:pt idx="6933">
                  <c:v>9</c:v>
                </c:pt>
                <c:pt idx="6934">
                  <c:v>9</c:v>
                </c:pt>
                <c:pt idx="6935">
                  <c:v>9</c:v>
                </c:pt>
                <c:pt idx="6936">
                  <c:v>9</c:v>
                </c:pt>
                <c:pt idx="6937">
                  <c:v>9</c:v>
                </c:pt>
                <c:pt idx="6938">
                  <c:v>9</c:v>
                </c:pt>
                <c:pt idx="6939">
                  <c:v>9</c:v>
                </c:pt>
                <c:pt idx="6940">
                  <c:v>9</c:v>
                </c:pt>
                <c:pt idx="6941">
                  <c:v>9</c:v>
                </c:pt>
                <c:pt idx="6942">
                  <c:v>9</c:v>
                </c:pt>
                <c:pt idx="6943">
                  <c:v>9</c:v>
                </c:pt>
                <c:pt idx="6944">
                  <c:v>9</c:v>
                </c:pt>
                <c:pt idx="6945">
                  <c:v>9</c:v>
                </c:pt>
                <c:pt idx="6946">
                  <c:v>9</c:v>
                </c:pt>
                <c:pt idx="6947">
                  <c:v>9</c:v>
                </c:pt>
                <c:pt idx="6948">
                  <c:v>9</c:v>
                </c:pt>
                <c:pt idx="6949">
                  <c:v>9</c:v>
                </c:pt>
                <c:pt idx="6950">
                  <c:v>9</c:v>
                </c:pt>
                <c:pt idx="6951">
                  <c:v>9</c:v>
                </c:pt>
                <c:pt idx="6952">
                  <c:v>9</c:v>
                </c:pt>
                <c:pt idx="6953">
                  <c:v>9</c:v>
                </c:pt>
                <c:pt idx="6954">
                  <c:v>9</c:v>
                </c:pt>
                <c:pt idx="6955">
                  <c:v>9</c:v>
                </c:pt>
                <c:pt idx="6956">
                  <c:v>9</c:v>
                </c:pt>
                <c:pt idx="6957">
                  <c:v>9</c:v>
                </c:pt>
                <c:pt idx="6958">
                  <c:v>9</c:v>
                </c:pt>
                <c:pt idx="6959">
                  <c:v>9</c:v>
                </c:pt>
                <c:pt idx="6960">
                  <c:v>9</c:v>
                </c:pt>
                <c:pt idx="6961">
                  <c:v>9</c:v>
                </c:pt>
                <c:pt idx="6962">
                  <c:v>9</c:v>
                </c:pt>
                <c:pt idx="6963">
                  <c:v>9</c:v>
                </c:pt>
                <c:pt idx="6964">
                  <c:v>9</c:v>
                </c:pt>
                <c:pt idx="6965">
                  <c:v>9</c:v>
                </c:pt>
                <c:pt idx="6966">
                  <c:v>9</c:v>
                </c:pt>
                <c:pt idx="6967">
                  <c:v>9</c:v>
                </c:pt>
                <c:pt idx="6968">
                  <c:v>9</c:v>
                </c:pt>
                <c:pt idx="6969">
                  <c:v>9</c:v>
                </c:pt>
                <c:pt idx="6970">
                  <c:v>9</c:v>
                </c:pt>
                <c:pt idx="6971">
                  <c:v>9</c:v>
                </c:pt>
                <c:pt idx="6972">
                  <c:v>9</c:v>
                </c:pt>
                <c:pt idx="6973">
                  <c:v>9</c:v>
                </c:pt>
                <c:pt idx="6974">
                  <c:v>9</c:v>
                </c:pt>
                <c:pt idx="6975">
                  <c:v>9</c:v>
                </c:pt>
                <c:pt idx="6976">
                  <c:v>9</c:v>
                </c:pt>
                <c:pt idx="6977">
                  <c:v>9</c:v>
                </c:pt>
                <c:pt idx="6978">
                  <c:v>9</c:v>
                </c:pt>
                <c:pt idx="6979">
                  <c:v>9</c:v>
                </c:pt>
                <c:pt idx="6980">
                  <c:v>9</c:v>
                </c:pt>
                <c:pt idx="6981">
                  <c:v>9</c:v>
                </c:pt>
                <c:pt idx="6982">
                  <c:v>9</c:v>
                </c:pt>
                <c:pt idx="6983">
                  <c:v>9</c:v>
                </c:pt>
                <c:pt idx="6984">
                  <c:v>9</c:v>
                </c:pt>
                <c:pt idx="6985">
                  <c:v>9</c:v>
                </c:pt>
                <c:pt idx="6986">
                  <c:v>9</c:v>
                </c:pt>
                <c:pt idx="6987">
                  <c:v>9</c:v>
                </c:pt>
                <c:pt idx="6988">
                  <c:v>9</c:v>
                </c:pt>
                <c:pt idx="6989">
                  <c:v>9</c:v>
                </c:pt>
                <c:pt idx="6990">
                  <c:v>9</c:v>
                </c:pt>
                <c:pt idx="6991">
                  <c:v>9</c:v>
                </c:pt>
                <c:pt idx="6992">
                  <c:v>9</c:v>
                </c:pt>
                <c:pt idx="6993">
                  <c:v>9</c:v>
                </c:pt>
                <c:pt idx="6994">
                  <c:v>9</c:v>
                </c:pt>
                <c:pt idx="6995">
                  <c:v>9</c:v>
                </c:pt>
                <c:pt idx="6996">
                  <c:v>9</c:v>
                </c:pt>
                <c:pt idx="6997">
                  <c:v>9</c:v>
                </c:pt>
                <c:pt idx="6998">
                  <c:v>9</c:v>
                </c:pt>
                <c:pt idx="6999">
                  <c:v>9</c:v>
                </c:pt>
                <c:pt idx="7000">
                  <c:v>9</c:v>
                </c:pt>
                <c:pt idx="7001">
                  <c:v>9</c:v>
                </c:pt>
                <c:pt idx="7002">
                  <c:v>9</c:v>
                </c:pt>
                <c:pt idx="7003">
                  <c:v>9</c:v>
                </c:pt>
                <c:pt idx="7004">
                  <c:v>9</c:v>
                </c:pt>
                <c:pt idx="7005">
                  <c:v>9</c:v>
                </c:pt>
                <c:pt idx="7006">
                  <c:v>9</c:v>
                </c:pt>
                <c:pt idx="7007">
                  <c:v>9</c:v>
                </c:pt>
                <c:pt idx="7008">
                  <c:v>9</c:v>
                </c:pt>
                <c:pt idx="7009">
                  <c:v>9</c:v>
                </c:pt>
                <c:pt idx="7010">
                  <c:v>9</c:v>
                </c:pt>
                <c:pt idx="7011">
                  <c:v>9</c:v>
                </c:pt>
                <c:pt idx="7012">
                  <c:v>9</c:v>
                </c:pt>
                <c:pt idx="7013">
                  <c:v>9</c:v>
                </c:pt>
                <c:pt idx="7014">
                  <c:v>9</c:v>
                </c:pt>
                <c:pt idx="7015">
                  <c:v>9</c:v>
                </c:pt>
                <c:pt idx="7016">
                  <c:v>9</c:v>
                </c:pt>
                <c:pt idx="7017">
                  <c:v>9</c:v>
                </c:pt>
                <c:pt idx="7018">
                  <c:v>9</c:v>
                </c:pt>
                <c:pt idx="7019">
                  <c:v>9</c:v>
                </c:pt>
                <c:pt idx="7020">
                  <c:v>9</c:v>
                </c:pt>
                <c:pt idx="7021">
                  <c:v>9</c:v>
                </c:pt>
                <c:pt idx="7022">
                  <c:v>9</c:v>
                </c:pt>
                <c:pt idx="7023">
                  <c:v>9</c:v>
                </c:pt>
                <c:pt idx="7024">
                  <c:v>9</c:v>
                </c:pt>
                <c:pt idx="7025">
                  <c:v>9</c:v>
                </c:pt>
                <c:pt idx="7026">
                  <c:v>9</c:v>
                </c:pt>
                <c:pt idx="7027">
                  <c:v>9</c:v>
                </c:pt>
                <c:pt idx="7028">
                  <c:v>9</c:v>
                </c:pt>
                <c:pt idx="7029">
                  <c:v>9</c:v>
                </c:pt>
                <c:pt idx="7030">
                  <c:v>9</c:v>
                </c:pt>
                <c:pt idx="7031">
                  <c:v>9</c:v>
                </c:pt>
                <c:pt idx="7032">
                  <c:v>9</c:v>
                </c:pt>
                <c:pt idx="7033">
                  <c:v>9</c:v>
                </c:pt>
                <c:pt idx="7034">
                  <c:v>9</c:v>
                </c:pt>
                <c:pt idx="7035">
                  <c:v>9</c:v>
                </c:pt>
                <c:pt idx="7036">
                  <c:v>9</c:v>
                </c:pt>
                <c:pt idx="7037">
                  <c:v>9</c:v>
                </c:pt>
                <c:pt idx="7038">
                  <c:v>9</c:v>
                </c:pt>
                <c:pt idx="7039">
                  <c:v>9</c:v>
                </c:pt>
                <c:pt idx="7040">
                  <c:v>9</c:v>
                </c:pt>
                <c:pt idx="7041">
                  <c:v>9</c:v>
                </c:pt>
                <c:pt idx="7042">
                  <c:v>9</c:v>
                </c:pt>
                <c:pt idx="7043">
                  <c:v>9</c:v>
                </c:pt>
                <c:pt idx="7044">
                  <c:v>9</c:v>
                </c:pt>
                <c:pt idx="7045">
                  <c:v>9</c:v>
                </c:pt>
                <c:pt idx="7046">
                  <c:v>9</c:v>
                </c:pt>
                <c:pt idx="7047">
                  <c:v>9</c:v>
                </c:pt>
                <c:pt idx="7048">
                  <c:v>9</c:v>
                </c:pt>
                <c:pt idx="7049">
                  <c:v>9</c:v>
                </c:pt>
                <c:pt idx="7050">
                  <c:v>9</c:v>
                </c:pt>
                <c:pt idx="7051">
                  <c:v>9</c:v>
                </c:pt>
                <c:pt idx="7052">
                  <c:v>9</c:v>
                </c:pt>
                <c:pt idx="7053">
                  <c:v>9</c:v>
                </c:pt>
                <c:pt idx="7054">
                  <c:v>9</c:v>
                </c:pt>
                <c:pt idx="7055">
                  <c:v>9</c:v>
                </c:pt>
                <c:pt idx="7056">
                  <c:v>9</c:v>
                </c:pt>
                <c:pt idx="7057">
                  <c:v>9</c:v>
                </c:pt>
                <c:pt idx="7058">
                  <c:v>9</c:v>
                </c:pt>
                <c:pt idx="7059">
                  <c:v>9</c:v>
                </c:pt>
                <c:pt idx="7060">
                  <c:v>9</c:v>
                </c:pt>
                <c:pt idx="7061">
                  <c:v>9</c:v>
                </c:pt>
                <c:pt idx="7062">
                  <c:v>9</c:v>
                </c:pt>
                <c:pt idx="7063">
                  <c:v>9</c:v>
                </c:pt>
                <c:pt idx="7064">
                  <c:v>9</c:v>
                </c:pt>
                <c:pt idx="7065">
                  <c:v>9</c:v>
                </c:pt>
                <c:pt idx="7066">
                  <c:v>9</c:v>
                </c:pt>
                <c:pt idx="7067">
                  <c:v>9</c:v>
                </c:pt>
                <c:pt idx="7068">
                  <c:v>9</c:v>
                </c:pt>
                <c:pt idx="7069">
                  <c:v>9</c:v>
                </c:pt>
                <c:pt idx="7070">
                  <c:v>9</c:v>
                </c:pt>
                <c:pt idx="7071">
                  <c:v>9</c:v>
                </c:pt>
                <c:pt idx="7072">
                  <c:v>9</c:v>
                </c:pt>
                <c:pt idx="7073">
                  <c:v>9</c:v>
                </c:pt>
                <c:pt idx="7074">
                  <c:v>9</c:v>
                </c:pt>
                <c:pt idx="7075">
                  <c:v>9</c:v>
                </c:pt>
                <c:pt idx="7076">
                  <c:v>9</c:v>
                </c:pt>
                <c:pt idx="7077">
                  <c:v>9</c:v>
                </c:pt>
                <c:pt idx="7078">
                  <c:v>9</c:v>
                </c:pt>
                <c:pt idx="7079">
                  <c:v>9</c:v>
                </c:pt>
                <c:pt idx="7080">
                  <c:v>9</c:v>
                </c:pt>
                <c:pt idx="7081">
                  <c:v>9</c:v>
                </c:pt>
                <c:pt idx="7082">
                  <c:v>9</c:v>
                </c:pt>
                <c:pt idx="7083">
                  <c:v>9</c:v>
                </c:pt>
                <c:pt idx="7084">
                  <c:v>9</c:v>
                </c:pt>
                <c:pt idx="7085">
                  <c:v>9</c:v>
                </c:pt>
                <c:pt idx="7086">
                  <c:v>9</c:v>
                </c:pt>
                <c:pt idx="7087">
                  <c:v>9</c:v>
                </c:pt>
                <c:pt idx="7088">
                  <c:v>9</c:v>
                </c:pt>
                <c:pt idx="7089">
                  <c:v>9</c:v>
                </c:pt>
                <c:pt idx="7090">
                  <c:v>9</c:v>
                </c:pt>
                <c:pt idx="7091">
                  <c:v>9</c:v>
                </c:pt>
                <c:pt idx="7092">
                  <c:v>9</c:v>
                </c:pt>
                <c:pt idx="7093">
                  <c:v>9</c:v>
                </c:pt>
                <c:pt idx="7094">
                  <c:v>9</c:v>
                </c:pt>
                <c:pt idx="7095">
                  <c:v>9</c:v>
                </c:pt>
                <c:pt idx="7096">
                  <c:v>9</c:v>
                </c:pt>
                <c:pt idx="7097">
                  <c:v>9</c:v>
                </c:pt>
                <c:pt idx="7098">
                  <c:v>9</c:v>
                </c:pt>
                <c:pt idx="7099">
                  <c:v>9</c:v>
                </c:pt>
                <c:pt idx="7100">
                  <c:v>9</c:v>
                </c:pt>
                <c:pt idx="7101">
                  <c:v>9</c:v>
                </c:pt>
                <c:pt idx="7102">
                  <c:v>9</c:v>
                </c:pt>
                <c:pt idx="7103">
                  <c:v>9</c:v>
                </c:pt>
                <c:pt idx="7104">
                  <c:v>9</c:v>
                </c:pt>
                <c:pt idx="7105">
                  <c:v>9</c:v>
                </c:pt>
                <c:pt idx="7106">
                  <c:v>9</c:v>
                </c:pt>
                <c:pt idx="7107">
                  <c:v>9</c:v>
                </c:pt>
                <c:pt idx="7108">
                  <c:v>9</c:v>
                </c:pt>
                <c:pt idx="7109">
                  <c:v>9</c:v>
                </c:pt>
                <c:pt idx="7110">
                  <c:v>9</c:v>
                </c:pt>
                <c:pt idx="7111">
                  <c:v>9</c:v>
                </c:pt>
                <c:pt idx="7112">
                  <c:v>9</c:v>
                </c:pt>
                <c:pt idx="7113">
                  <c:v>9</c:v>
                </c:pt>
                <c:pt idx="7114">
                  <c:v>9</c:v>
                </c:pt>
                <c:pt idx="7115">
                  <c:v>9</c:v>
                </c:pt>
                <c:pt idx="7116">
                  <c:v>9</c:v>
                </c:pt>
                <c:pt idx="7117">
                  <c:v>9</c:v>
                </c:pt>
                <c:pt idx="7118">
                  <c:v>9</c:v>
                </c:pt>
                <c:pt idx="7119">
                  <c:v>9</c:v>
                </c:pt>
                <c:pt idx="7120">
                  <c:v>9</c:v>
                </c:pt>
                <c:pt idx="7121">
                  <c:v>9</c:v>
                </c:pt>
                <c:pt idx="7122">
                  <c:v>9</c:v>
                </c:pt>
                <c:pt idx="7123">
                  <c:v>9</c:v>
                </c:pt>
                <c:pt idx="7124">
                  <c:v>9</c:v>
                </c:pt>
                <c:pt idx="7125">
                  <c:v>9</c:v>
                </c:pt>
                <c:pt idx="7126">
                  <c:v>9</c:v>
                </c:pt>
                <c:pt idx="7127">
                  <c:v>9</c:v>
                </c:pt>
                <c:pt idx="7128">
                  <c:v>9</c:v>
                </c:pt>
                <c:pt idx="7129">
                  <c:v>9</c:v>
                </c:pt>
                <c:pt idx="7130">
                  <c:v>9</c:v>
                </c:pt>
                <c:pt idx="7131">
                  <c:v>9</c:v>
                </c:pt>
                <c:pt idx="7132">
                  <c:v>9</c:v>
                </c:pt>
                <c:pt idx="7133">
                  <c:v>9</c:v>
                </c:pt>
                <c:pt idx="7134">
                  <c:v>9</c:v>
                </c:pt>
                <c:pt idx="7135">
                  <c:v>9</c:v>
                </c:pt>
                <c:pt idx="7136">
                  <c:v>9</c:v>
                </c:pt>
                <c:pt idx="7137">
                  <c:v>9</c:v>
                </c:pt>
                <c:pt idx="7138">
                  <c:v>9</c:v>
                </c:pt>
                <c:pt idx="7139">
                  <c:v>9</c:v>
                </c:pt>
                <c:pt idx="7140">
                  <c:v>9</c:v>
                </c:pt>
                <c:pt idx="7141">
                  <c:v>9</c:v>
                </c:pt>
                <c:pt idx="7142">
                  <c:v>9</c:v>
                </c:pt>
                <c:pt idx="7143">
                  <c:v>9</c:v>
                </c:pt>
                <c:pt idx="7144">
                  <c:v>9</c:v>
                </c:pt>
                <c:pt idx="7145">
                  <c:v>9</c:v>
                </c:pt>
                <c:pt idx="7146">
                  <c:v>9</c:v>
                </c:pt>
                <c:pt idx="7147">
                  <c:v>9</c:v>
                </c:pt>
                <c:pt idx="7148">
                  <c:v>9</c:v>
                </c:pt>
                <c:pt idx="7149">
                  <c:v>9</c:v>
                </c:pt>
                <c:pt idx="7150">
                  <c:v>9</c:v>
                </c:pt>
                <c:pt idx="7151">
                  <c:v>9</c:v>
                </c:pt>
                <c:pt idx="7152">
                  <c:v>9</c:v>
                </c:pt>
                <c:pt idx="7153">
                  <c:v>9</c:v>
                </c:pt>
                <c:pt idx="7154">
                  <c:v>9</c:v>
                </c:pt>
                <c:pt idx="7155">
                  <c:v>9</c:v>
                </c:pt>
                <c:pt idx="7156">
                  <c:v>9</c:v>
                </c:pt>
                <c:pt idx="7157">
                  <c:v>9</c:v>
                </c:pt>
                <c:pt idx="7158">
                  <c:v>9</c:v>
                </c:pt>
                <c:pt idx="7159">
                  <c:v>9</c:v>
                </c:pt>
                <c:pt idx="7160">
                  <c:v>9</c:v>
                </c:pt>
                <c:pt idx="7161">
                  <c:v>9</c:v>
                </c:pt>
                <c:pt idx="7162">
                  <c:v>9</c:v>
                </c:pt>
                <c:pt idx="7163">
                  <c:v>9</c:v>
                </c:pt>
                <c:pt idx="7164">
                  <c:v>9</c:v>
                </c:pt>
                <c:pt idx="7165">
                  <c:v>9</c:v>
                </c:pt>
                <c:pt idx="7166">
                  <c:v>9</c:v>
                </c:pt>
                <c:pt idx="7167">
                  <c:v>9</c:v>
                </c:pt>
                <c:pt idx="7168">
                  <c:v>9</c:v>
                </c:pt>
                <c:pt idx="7169">
                  <c:v>9</c:v>
                </c:pt>
                <c:pt idx="7170">
                  <c:v>9</c:v>
                </c:pt>
                <c:pt idx="7171">
                  <c:v>9</c:v>
                </c:pt>
                <c:pt idx="7172">
                  <c:v>9</c:v>
                </c:pt>
                <c:pt idx="7173">
                  <c:v>9</c:v>
                </c:pt>
                <c:pt idx="7174">
                  <c:v>9</c:v>
                </c:pt>
                <c:pt idx="7175">
                  <c:v>9</c:v>
                </c:pt>
                <c:pt idx="7176">
                  <c:v>9</c:v>
                </c:pt>
                <c:pt idx="7177">
                  <c:v>9</c:v>
                </c:pt>
                <c:pt idx="7178">
                  <c:v>9</c:v>
                </c:pt>
                <c:pt idx="7179">
                  <c:v>9</c:v>
                </c:pt>
                <c:pt idx="7180">
                  <c:v>9</c:v>
                </c:pt>
                <c:pt idx="7181">
                  <c:v>9</c:v>
                </c:pt>
                <c:pt idx="7182">
                  <c:v>9</c:v>
                </c:pt>
                <c:pt idx="7183">
                  <c:v>9</c:v>
                </c:pt>
                <c:pt idx="7184">
                  <c:v>9</c:v>
                </c:pt>
                <c:pt idx="7185">
                  <c:v>9</c:v>
                </c:pt>
                <c:pt idx="7186">
                  <c:v>9</c:v>
                </c:pt>
                <c:pt idx="7187">
                  <c:v>9</c:v>
                </c:pt>
                <c:pt idx="7188">
                  <c:v>9</c:v>
                </c:pt>
                <c:pt idx="7189">
                  <c:v>9</c:v>
                </c:pt>
                <c:pt idx="7190">
                  <c:v>9</c:v>
                </c:pt>
                <c:pt idx="7191">
                  <c:v>9</c:v>
                </c:pt>
                <c:pt idx="7192">
                  <c:v>9</c:v>
                </c:pt>
                <c:pt idx="7193">
                  <c:v>9</c:v>
                </c:pt>
                <c:pt idx="7194">
                  <c:v>9</c:v>
                </c:pt>
                <c:pt idx="7195">
                  <c:v>9</c:v>
                </c:pt>
                <c:pt idx="7196">
                  <c:v>9</c:v>
                </c:pt>
                <c:pt idx="7197">
                  <c:v>9</c:v>
                </c:pt>
                <c:pt idx="7198">
                  <c:v>9</c:v>
                </c:pt>
                <c:pt idx="7199">
                  <c:v>9</c:v>
                </c:pt>
                <c:pt idx="7200">
                  <c:v>9</c:v>
                </c:pt>
                <c:pt idx="7201">
                  <c:v>9</c:v>
                </c:pt>
                <c:pt idx="7202">
                  <c:v>9</c:v>
                </c:pt>
                <c:pt idx="7203">
                  <c:v>9</c:v>
                </c:pt>
                <c:pt idx="7204">
                  <c:v>9</c:v>
                </c:pt>
                <c:pt idx="7205">
                  <c:v>9</c:v>
                </c:pt>
                <c:pt idx="7206">
                  <c:v>9</c:v>
                </c:pt>
                <c:pt idx="7207">
                  <c:v>9</c:v>
                </c:pt>
                <c:pt idx="7208">
                  <c:v>9</c:v>
                </c:pt>
                <c:pt idx="7209">
                  <c:v>9</c:v>
                </c:pt>
                <c:pt idx="7210">
                  <c:v>9</c:v>
                </c:pt>
                <c:pt idx="7211">
                  <c:v>9</c:v>
                </c:pt>
                <c:pt idx="7212">
                  <c:v>9</c:v>
                </c:pt>
                <c:pt idx="7213">
                  <c:v>9</c:v>
                </c:pt>
                <c:pt idx="7214">
                  <c:v>9</c:v>
                </c:pt>
                <c:pt idx="7215">
                  <c:v>9</c:v>
                </c:pt>
                <c:pt idx="7216">
                  <c:v>9</c:v>
                </c:pt>
                <c:pt idx="7217">
                  <c:v>9</c:v>
                </c:pt>
                <c:pt idx="7218">
                  <c:v>9</c:v>
                </c:pt>
                <c:pt idx="7219">
                  <c:v>9</c:v>
                </c:pt>
                <c:pt idx="7220">
                  <c:v>9</c:v>
                </c:pt>
                <c:pt idx="7221">
                  <c:v>9</c:v>
                </c:pt>
                <c:pt idx="7222">
                  <c:v>9</c:v>
                </c:pt>
                <c:pt idx="7223">
                  <c:v>9</c:v>
                </c:pt>
                <c:pt idx="7224">
                  <c:v>9</c:v>
                </c:pt>
                <c:pt idx="7225">
                  <c:v>9</c:v>
                </c:pt>
                <c:pt idx="7226">
                  <c:v>9</c:v>
                </c:pt>
                <c:pt idx="7227">
                  <c:v>9</c:v>
                </c:pt>
                <c:pt idx="7228">
                  <c:v>9</c:v>
                </c:pt>
                <c:pt idx="7229">
                  <c:v>9</c:v>
                </c:pt>
                <c:pt idx="7230">
                  <c:v>9</c:v>
                </c:pt>
                <c:pt idx="7231">
                  <c:v>9</c:v>
                </c:pt>
                <c:pt idx="7232">
                  <c:v>9</c:v>
                </c:pt>
                <c:pt idx="7233">
                  <c:v>9</c:v>
                </c:pt>
                <c:pt idx="7234">
                  <c:v>9</c:v>
                </c:pt>
                <c:pt idx="7235">
                  <c:v>9</c:v>
                </c:pt>
                <c:pt idx="7236">
                  <c:v>9</c:v>
                </c:pt>
                <c:pt idx="7237">
                  <c:v>9</c:v>
                </c:pt>
                <c:pt idx="7238">
                  <c:v>9</c:v>
                </c:pt>
                <c:pt idx="7239">
                  <c:v>9</c:v>
                </c:pt>
                <c:pt idx="7240">
                  <c:v>9</c:v>
                </c:pt>
                <c:pt idx="7241">
                  <c:v>9</c:v>
                </c:pt>
                <c:pt idx="7242">
                  <c:v>9</c:v>
                </c:pt>
                <c:pt idx="7243">
                  <c:v>9</c:v>
                </c:pt>
                <c:pt idx="7244">
                  <c:v>9</c:v>
                </c:pt>
                <c:pt idx="7245">
                  <c:v>9</c:v>
                </c:pt>
                <c:pt idx="7246">
                  <c:v>9</c:v>
                </c:pt>
                <c:pt idx="7247">
                  <c:v>9</c:v>
                </c:pt>
                <c:pt idx="7248">
                  <c:v>9</c:v>
                </c:pt>
                <c:pt idx="7249">
                  <c:v>9</c:v>
                </c:pt>
                <c:pt idx="7250">
                  <c:v>9</c:v>
                </c:pt>
                <c:pt idx="7251">
                  <c:v>9</c:v>
                </c:pt>
                <c:pt idx="7252">
                  <c:v>9</c:v>
                </c:pt>
                <c:pt idx="7253">
                  <c:v>9</c:v>
                </c:pt>
                <c:pt idx="7254">
                  <c:v>9</c:v>
                </c:pt>
                <c:pt idx="7255">
                  <c:v>9</c:v>
                </c:pt>
                <c:pt idx="7256">
                  <c:v>9</c:v>
                </c:pt>
                <c:pt idx="7257">
                  <c:v>9</c:v>
                </c:pt>
                <c:pt idx="7258">
                  <c:v>9</c:v>
                </c:pt>
                <c:pt idx="7259">
                  <c:v>9</c:v>
                </c:pt>
                <c:pt idx="7260">
                  <c:v>9</c:v>
                </c:pt>
                <c:pt idx="7261">
                  <c:v>9</c:v>
                </c:pt>
                <c:pt idx="7262">
                  <c:v>9</c:v>
                </c:pt>
                <c:pt idx="7263">
                  <c:v>9</c:v>
                </c:pt>
                <c:pt idx="7264">
                  <c:v>9</c:v>
                </c:pt>
                <c:pt idx="7265">
                  <c:v>9</c:v>
                </c:pt>
                <c:pt idx="7266">
                  <c:v>9</c:v>
                </c:pt>
                <c:pt idx="7267">
                  <c:v>9</c:v>
                </c:pt>
                <c:pt idx="7268">
                  <c:v>9</c:v>
                </c:pt>
                <c:pt idx="7269">
                  <c:v>9</c:v>
                </c:pt>
                <c:pt idx="7270">
                  <c:v>9</c:v>
                </c:pt>
                <c:pt idx="7271">
                  <c:v>9</c:v>
                </c:pt>
                <c:pt idx="7272">
                  <c:v>9</c:v>
                </c:pt>
                <c:pt idx="7273">
                  <c:v>9</c:v>
                </c:pt>
                <c:pt idx="7274">
                  <c:v>9</c:v>
                </c:pt>
                <c:pt idx="7275">
                  <c:v>9</c:v>
                </c:pt>
                <c:pt idx="7276">
                  <c:v>9</c:v>
                </c:pt>
                <c:pt idx="7277">
                  <c:v>9</c:v>
                </c:pt>
                <c:pt idx="7278">
                  <c:v>9</c:v>
                </c:pt>
                <c:pt idx="7279">
                  <c:v>9</c:v>
                </c:pt>
                <c:pt idx="7280">
                  <c:v>9</c:v>
                </c:pt>
                <c:pt idx="7281">
                  <c:v>9</c:v>
                </c:pt>
                <c:pt idx="7282">
                  <c:v>9</c:v>
                </c:pt>
                <c:pt idx="7283">
                  <c:v>9</c:v>
                </c:pt>
                <c:pt idx="7284">
                  <c:v>9</c:v>
                </c:pt>
                <c:pt idx="7285">
                  <c:v>9</c:v>
                </c:pt>
                <c:pt idx="7286">
                  <c:v>9</c:v>
                </c:pt>
                <c:pt idx="7287">
                  <c:v>9</c:v>
                </c:pt>
                <c:pt idx="7288">
                  <c:v>9</c:v>
                </c:pt>
                <c:pt idx="7289">
                  <c:v>9</c:v>
                </c:pt>
                <c:pt idx="7290">
                  <c:v>9</c:v>
                </c:pt>
                <c:pt idx="7291">
                  <c:v>9</c:v>
                </c:pt>
                <c:pt idx="7292">
                  <c:v>9</c:v>
                </c:pt>
                <c:pt idx="7293">
                  <c:v>9</c:v>
                </c:pt>
                <c:pt idx="7294">
                  <c:v>9</c:v>
                </c:pt>
                <c:pt idx="7295">
                  <c:v>9</c:v>
                </c:pt>
                <c:pt idx="7296">
                  <c:v>9</c:v>
                </c:pt>
                <c:pt idx="7297">
                  <c:v>9</c:v>
                </c:pt>
                <c:pt idx="7298">
                  <c:v>9</c:v>
                </c:pt>
                <c:pt idx="7299">
                  <c:v>9</c:v>
                </c:pt>
                <c:pt idx="7300">
                  <c:v>9</c:v>
                </c:pt>
                <c:pt idx="7301">
                  <c:v>9</c:v>
                </c:pt>
                <c:pt idx="7302">
                  <c:v>9</c:v>
                </c:pt>
                <c:pt idx="7303">
                  <c:v>9</c:v>
                </c:pt>
                <c:pt idx="7304">
                  <c:v>9</c:v>
                </c:pt>
                <c:pt idx="7305">
                  <c:v>9</c:v>
                </c:pt>
                <c:pt idx="7306">
                  <c:v>9</c:v>
                </c:pt>
                <c:pt idx="7307">
                  <c:v>9</c:v>
                </c:pt>
                <c:pt idx="7308">
                  <c:v>9</c:v>
                </c:pt>
                <c:pt idx="7309">
                  <c:v>9</c:v>
                </c:pt>
                <c:pt idx="7310">
                  <c:v>9</c:v>
                </c:pt>
                <c:pt idx="7311">
                  <c:v>9</c:v>
                </c:pt>
                <c:pt idx="7312">
                  <c:v>9</c:v>
                </c:pt>
                <c:pt idx="7313">
                  <c:v>9</c:v>
                </c:pt>
                <c:pt idx="7314">
                  <c:v>9</c:v>
                </c:pt>
                <c:pt idx="7315">
                  <c:v>9</c:v>
                </c:pt>
                <c:pt idx="7316">
                  <c:v>9</c:v>
                </c:pt>
                <c:pt idx="7317">
                  <c:v>9</c:v>
                </c:pt>
                <c:pt idx="7318">
                  <c:v>9</c:v>
                </c:pt>
                <c:pt idx="7319">
                  <c:v>9</c:v>
                </c:pt>
                <c:pt idx="7320">
                  <c:v>9</c:v>
                </c:pt>
                <c:pt idx="7321">
                  <c:v>9</c:v>
                </c:pt>
                <c:pt idx="7322">
                  <c:v>9</c:v>
                </c:pt>
                <c:pt idx="7323">
                  <c:v>9</c:v>
                </c:pt>
                <c:pt idx="7324">
                  <c:v>9</c:v>
                </c:pt>
                <c:pt idx="7325">
                  <c:v>9</c:v>
                </c:pt>
                <c:pt idx="7326">
                  <c:v>9</c:v>
                </c:pt>
                <c:pt idx="7327">
                  <c:v>9</c:v>
                </c:pt>
                <c:pt idx="7328">
                  <c:v>9</c:v>
                </c:pt>
                <c:pt idx="7329">
                  <c:v>9</c:v>
                </c:pt>
                <c:pt idx="7330">
                  <c:v>9</c:v>
                </c:pt>
                <c:pt idx="7331">
                  <c:v>9</c:v>
                </c:pt>
                <c:pt idx="7332">
                  <c:v>9</c:v>
                </c:pt>
                <c:pt idx="7333">
                  <c:v>9</c:v>
                </c:pt>
                <c:pt idx="7334">
                  <c:v>9</c:v>
                </c:pt>
                <c:pt idx="7335">
                  <c:v>9</c:v>
                </c:pt>
                <c:pt idx="7336">
                  <c:v>9</c:v>
                </c:pt>
                <c:pt idx="7337">
                  <c:v>9</c:v>
                </c:pt>
                <c:pt idx="7338">
                  <c:v>9</c:v>
                </c:pt>
                <c:pt idx="7339">
                  <c:v>9</c:v>
                </c:pt>
                <c:pt idx="7340">
                  <c:v>9</c:v>
                </c:pt>
                <c:pt idx="7341">
                  <c:v>9</c:v>
                </c:pt>
                <c:pt idx="7342">
                  <c:v>9</c:v>
                </c:pt>
                <c:pt idx="7343">
                  <c:v>9</c:v>
                </c:pt>
                <c:pt idx="7344">
                  <c:v>9</c:v>
                </c:pt>
                <c:pt idx="7345">
                  <c:v>9</c:v>
                </c:pt>
                <c:pt idx="7346">
                  <c:v>9</c:v>
                </c:pt>
                <c:pt idx="7347">
                  <c:v>9</c:v>
                </c:pt>
                <c:pt idx="7348">
                  <c:v>9</c:v>
                </c:pt>
                <c:pt idx="7349">
                  <c:v>9</c:v>
                </c:pt>
                <c:pt idx="7350">
                  <c:v>9</c:v>
                </c:pt>
                <c:pt idx="7351">
                  <c:v>9</c:v>
                </c:pt>
                <c:pt idx="7352">
                  <c:v>9</c:v>
                </c:pt>
                <c:pt idx="7353">
                  <c:v>9</c:v>
                </c:pt>
                <c:pt idx="7354">
                  <c:v>9</c:v>
                </c:pt>
                <c:pt idx="7355">
                  <c:v>9</c:v>
                </c:pt>
                <c:pt idx="7356">
                  <c:v>9</c:v>
                </c:pt>
                <c:pt idx="7357">
                  <c:v>9</c:v>
                </c:pt>
                <c:pt idx="7358">
                  <c:v>9</c:v>
                </c:pt>
                <c:pt idx="7359">
                  <c:v>9</c:v>
                </c:pt>
                <c:pt idx="7360">
                  <c:v>9</c:v>
                </c:pt>
                <c:pt idx="7361">
                  <c:v>9</c:v>
                </c:pt>
                <c:pt idx="7362">
                  <c:v>9</c:v>
                </c:pt>
                <c:pt idx="7363">
                  <c:v>9</c:v>
                </c:pt>
                <c:pt idx="7364">
                  <c:v>9</c:v>
                </c:pt>
                <c:pt idx="7365">
                  <c:v>9</c:v>
                </c:pt>
                <c:pt idx="7366">
                  <c:v>9</c:v>
                </c:pt>
                <c:pt idx="7367">
                  <c:v>9</c:v>
                </c:pt>
                <c:pt idx="7368">
                  <c:v>9</c:v>
                </c:pt>
                <c:pt idx="7369">
                  <c:v>9</c:v>
                </c:pt>
                <c:pt idx="7370">
                  <c:v>9</c:v>
                </c:pt>
                <c:pt idx="7371">
                  <c:v>9</c:v>
                </c:pt>
                <c:pt idx="7372">
                  <c:v>9</c:v>
                </c:pt>
                <c:pt idx="7373">
                  <c:v>9</c:v>
                </c:pt>
                <c:pt idx="7374">
                  <c:v>9</c:v>
                </c:pt>
                <c:pt idx="7375">
                  <c:v>9</c:v>
                </c:pt>
                <c:pt idx="7376">
                  <c:v>9</c:v>
                </c:pt>
                <c:pt idx="7377">
                  <c:v>9</c:v>
                </c:pt>
                <c:pt idx="7378">
                  <c:v>9</c:v>
                </c:pt>
                <c:pt idx="7379">
                  <c:v>9</c:v>
                </c:pt>
                <c:pt idx="7380">
                  <c:v>9</c:v>
                </c:pt>
                <c:pt idx="7381">
                  <c:v>9</c:v>
                </c:pt>
                <c:pt idx="7382">
                  <c:v>9</c:v>
                </c:pt>
                <c:pt idx="7383">
                  <c:v>9</c:v>
                </c:pt>
                <c:pt idx="7384">
                  <c:v>9</c:v>
                </c:pt>
                <c:pt idx="7385">
                  <c:v>9</c:v>
                </c:pt>
                <c:pt idx="7386">
                  <c:v>9</c:v>
                </c:pt>
                <c:pt idx="7387">
                  <c:v>9</c:v>
                </c:pt>
                <c:pt idx="7388">
                  <c:v>9</c:v>
                </c:pt>
                <c:pt idx="7389">
                  <c:v>9</c:v>
                </c:pt>
                <c:pt idx="7390">
                  <c:v>9</c:v>
                </c:pt>
                <c:pt idx="7391">
                  <c:v>9</c:v>
                </c:pt>
                <c:pt idx="7392">
                  <c:v>9</c:v>
                </c:pt>
                <c:pt idx="7393">
                  <c:v>9</c:v>
                </c:pt>
                <c:pt idx="7394">
                  <c:v>9</c:v>
                </c:pt>
                <c:pt idx="7395">
                  <c:v>9</c:v>
                </c:pt>
                <c:pt idx="7396">
                  <c:v>9</c:v>
                </c:pt>
                <c:pt idx="7397">
                  <c:v>9</c:v>
                </c:pt>
                <c:pt idx="7398">
                  <c:v>9</c:v>
                </c:pt>
                <c:pt idx="7399">
                  <c:v>9</c:v>
                </c:pt>
                <c:pt idx="7400">
                  <c:v>9</c:v>
                </c:pt>
                <c:pt idx="7401">
                  <c:v>9</c:v>
                </c:pt>
                <c:pt idx="7402">
                  <c:v>9</c:v>
                </c:pt>
                <c:pt idx="7403">
                  <c:v>9</c:v>
                </c:pt>
                <c:pt idx="7404">
                  <c:v>9</c:v>
                </c:pt>
                <c:pt idx="7405">
                  <c:v>9</c:v>
                </c:pt>
                <c:pt idx="7406">
                  <c:v>9</c:v>
                </c:pt>
                <c:pt idx="7407">
                  <c:v>9</c:v>
                </c:pt>
                <c:pt idx="7408">
                  <c:v>9</c:v>
                </c:pt>
                <c:pt idx="7409">
                  <c:v>9</c:v>
                </c:pt>
                <c:pt idx="7410">
                  <c:v>9</c:v>
                </c:pt>
                <c:pt idx="7411">
                  <c:v>9</c:v>
                </c:pt>
                <c:pt idx="7412">
                  <c:v>9</c:v>
                </c:pt>
                <c:pt idx="7413">
                  <c:v>9</c:v>
                </c:pt>
                <c:pt idx="7414">
                  <c:v>9</c:v>
                </c:pt>
                <c:pt idx="7415">
                  <c:v>9</c:v>
                </c:pt>
                <c:pt idx="7416">
                  <c:v>9</c:v>
                </c:pt>
                <c:pt idx="7417">
                  <c:v>9</c:v>
                </c:pt>
                <c:pt idx="7418">
                  <c:v>9</c:v>
                </c:pt>
                <c:pt idx="7419">
                  <c:v>9</c:v>
                </c:pt>
                <c:pt idx="7420">
                  <c:v>9</c:v>
                </c:pt>
                <c:pt idx="7421">
                  <c:v>9</c:v>
                </c:pt>
                <c:pt idx="7422">
                  <c:v>9</c:v>
                </c:pt>
                <c:pt idx="7423">
                  <c:v>9</c:v>
                </c:pt>
                <c:pt idx="7424">
                  <c:v>9</c:v>
                </c:pt>
                <c:pt idx="7425">
                  <c:v>9</c:v>
                </c:pt>
                <c:pt idx="7426">
                  <c:v>9</c:v>
                </c:pt>
                <c:pt idx="7427">
                  <c:v>9</c:v>
                </c:pt>
                <c:pt idx="7428">
                  <c:v>9</c:v>
                </c:pt>
                <c:pt idx="7429">
                  <c:v>9</c:v>
                </c:pt>
                <c:pt idx="7430">
                  <c:v>9</c:v>
                </c:pt>
                <c:pt idx="7431">
                  <c:v>9</c:v>
                </c:pt>
                <c:pt idx="7432">
                  <c:v>9</c:v>
                </c:pt>
                <c:pt idx="7433">
                  <c:v>9</c:v>
                </c:pt>
                <c:pt idx="7434">
                  <c:v>9</c:v>
                </c:pt>
                <c:pt idx="7435">
                  <c:v>9</c:v>
                </c:pt>
                <c:pt idx="7436">
                  <c:v>9</c:v>
                </c:pt>
                <c:pt idx="7437">
                  <c:v>9</c:v>
                </c:pt>
                <c:pt idx="7438">
                  <c:v>9</c:v>
                </c:pt>
                <c:pt idx="7439">
                  <c:v>9</c:v>
                </c:pt>
                <c:pt idx="7440">
                  <c:v>9</c:v>
                </c:pt>
                <c:pt idx="7441">
                  <c:v>9</c:v>
                </c:pt>
                <c:pt idx="7442">
                  <c:v>9</c:v>
                </c:pt>
                <c:pt idx="7443">
                  <c:v>9</c:v>
                </c:pt>
                <c:pt idx="7444">
                  <c:v>9</c:v>
                </c:pt>
                <c:pt idx="7445">
                  <c:v>9</c:v>
                </c:pt>
                <c:pt idx="7446">
                  <c:v>9</c:v>
                </c:pt>
                <c:pt idx="7447">
                  <c:v>9</c:v>
                </c:pt>
                <c:pt idx="7448">
                  <c:v>9</c:v>
                </c:pt>
                <c:pt idx="7449">
                  <c:v>9</c:v>
                </c:pt>
                <c:pt idx="7450">
                  <c:v>9</c:v>
                </c:pt>
                <c:pt idx="7451">
                  <c:v>9</c:v>
                </c:pt>
                <c:pt idx="7452">
                  <c:v>9</c:v>
                </c:pt>
                <c:pt idx="7453">
                  <c:v>9</c:v>
                </c:pt>
                <c:pt idx="7454">
                  <c:v>9</c:v>
                </c:pt>
                <c:pt idx="7455">
                  <c:v>9</c:v>
                </c:pt>
                <c:pt idx="7456">
                  <c:v>9</c:v>
                </c:pt>
                <c:pt idx="7457">
                  <c:v>9</c:v>
                </c:pt>
                <c:pt idx="7458">
                  <c:v>9</c:v>
                </c:pt>
                <c:pt idx="7459">
                  <c:v>9</c:v>
                </c:pt>
                <c:pt idx="7460">
                  <c:v>9</c:v>
                </c:pt>
                <c:pt idx="7461">
                  <c:v>9</c:v>
                </c:pt>
                <c:pt idx="7462">
                  <c:v>9</c:v>
                </c:pt>
                <c:pt idx="7463">
                  <c:v>9</c:v>
                </c:pt>
                <c:pt idx="7464">
                  <c:v>9</c:v>
                </c:pt>
                <c:pt idx="7465">
                  <c:v>9</c:v>
                </c:pt>
                <c:pt idx="7466">
                  <c:v>9</c:v>
                </c:pt>
                <c:pt idx="7467">
                  <c:v>9</c:v>
                </c:pt>
                <c:pt idx="7468">
                  <c:v>9</c:v>
                </c:pt>
                <c:pt idx="7469">
                  <c:v>9</c:v>
                </c:pt>
                <c:pt idx="7470">
                  <c:v>9</c:v>
                </c:pt>
                <c:pt idx="7471">
                  <c:v>9</c:v>
                </c:pt>
                <c:pt idx="7472">
                  <c:v>9</c:v>
                </c:pt>
                <c:pt idx="7473">
                  <c:v>9</c:v>
                </c:pt>
                <c:pt idx="7474">
                  <c:v>9</c:v>
                </c:pt>
                <c:pt idx="7475">
                  <c:v>9</c:v>
                </c:pt>
                <c:pt idx="7476">
                  <c:v>9</c:v>
                </c:pt>
                <c:pt idx="7477">
                  <c:v>9</c:v>
                </c:pt>
                <c:pt idx="7478">
                  <c:v>9</c:v>
                </c:pt>
                <c:pt idx="7479">
                  <c:v>9</c:v>
                </c:pt>
                <c:pt idx="7480">
                  <c:v>9</c:v>
                </c:pt>
                <c:pt idx="7481">
                  <c:v>9</c:v>
                </c:pt>
                <c:pt idx="7482">
                  <c:v>9</c:v>
                </c:pt>
                <c:pt idx="7483">
                  <c:v>9</c:v>
                </c:pt>
                <c:pt idx="7484">
                  <c:v>9</c:v>
                </c:pt>
                <c:pt idx="7485">
                  <c:v>9</c:v>
                </c:pt>
                <c:pt idx="7486">
                  <c:v>9</c:v>
                </c:pt>
                <c:pt idx="7487">
                  <c:v>9</c:v>
                </c:pt>
                <c:pt idx="7488">
                  <c:v>9</c:v>
                </c:pt>
                <c:pt idx="7489">
                  <c:v>9</c:v>
                </c:pt>
                <c:pt idx="7490">
                  <c:v>9</c:v>
                </c:pt>
                <c:pt idx="7491">
                  <c:v>9</c:v>
                </c:pt>
                <c:pt idx="7492">
                  <c:v>9</c:v>
                </c:pt>
                <c:pt idx="7493">
                  <c:v>9</c:v>
                </c:pt>
                <c:pt idx="7494">
                  <c:v>9</c:v>
                </c:pt>
                <c:pt idx="7495">
                  <c:v>9</c:v>
                </c:pt>
                <c:pt idx="7496">
                  <c:v>9</c:v>
                </c:pt>
                <c:pt idx="7497">
                  <c:v>9</c:v>
                </c:pt>
                <c:pt idx="7498">
                  <c:v>9</c:v>
                </c:pt>
                <c:pt idx="7499">
                  <c:v>9</c:v>
                </c:pt>
                <c:pt idx="7500">
                  <c:v>9</c:v>
                </c:pt>
                <c:pt idx="7501">
                  <c:v>9</c:v>
                </c:pt>
                <c:pt idx="7502">
                  <c:v>9</c:v>
                </c:pt>
                <c:pt idx="7503">
                  <c:v>9</c:v>
                </c:pt>
                <c:pt idx="7504">
                  <c:v>9</c:v>
                </c:pt>
                <c:pt idx="7505">
                  <c:v>9</c:v>
                </c:pt>
                <c:pt idx="7506">
                  <c:v>9</c:v>
                </c:pt>
                <c:pt idx="7507">
                  <c:v>9</c:v>
                </c:pt>
                <c:pt idx="7508">
                  <c:v>9</c:v>
                </c:pt>
                <c:pt idx="7509">
                  <c:v>9</c:v>
                </c:pt>
                <c:pt idx="7510">
                  <c:v>9</c:v>
                </c:pt>
                <c:pt idx="7511">
                  <c:v>9</c:v>
                </c:pt>
                <c:pt idx="7512">
                  <c:v>9</c:v>
                </c:pt>
                <c:pt idx="7513">
                  <c:v>9</c:v>
                </c:pt>
                <c:pt idx="7514">
                  <c:v>9</c:v>
                </c:pt>
                <c:pt idx="7515">
                  <c:v>9</c:v>
                </c:pt>
                <c:pt idx="7516">
                  <c:v>9</c:v>
                </c:pt>
                <c:pt idx="7517">
                  <c:v>9</c:v>
                </c:pt>
                <c:pt idx="7518">
                  <c:v>9</c:v>
                </c:pt>
                <c:pt idx="7519">
                  <c:v>9</c:v>
                </c:pt>
                <c:pt idx="7520">
                  <c:v>9</c:v>
                </c:pt>
                <c:pt idx="7521">
                  <c:v>9</c:v>
                </c:pt>
                <c:pt idx="7522">
                  <c:v>9</c:v>
                </c:pt>
                <c:pt idx="7523">
                  <c:v>9</c:v>
                </c:pt>
                <c:pt idx="7524">
                  <c:v>9</c:v>
                </c:pt>
                <c:pt idx="7525">
                  <c:v>9</c:v>
                </c:pt>
                <c:pt idx="7526">
                  <c:v>9</c:v>
                </c:pt>
                <c:pt idx="7527">
                  <c:v>9</c:v>
                </c:pt>
                <c:pt idx="7528">
                  <c:v>9</c:v>
                </c:pt>
                <c:pt idx="7529">
                  <c:v>9</c:v>
                </c:pt>
                <c:pt idx="7530">
                  <c:v>9</c:v>
                </c:pt>
                <c:pt idx="7531">
                  <c:v>9</c:v>
                </c:pt>
                <c:pt idx="7532">
                  <c:v>9</c:v>
                </c:pt>
                <c:pt idx="7533">
                  <c:v>9</c:v>
                </c:pt>
                <c:pt idx="7534">
                  <c:v>9</c:v>
                </c:pt>
                <c:pt idx="7535">
                  <c:v>9</c:v>
                </c:pt>
                <c:pt idx="7536">
                  <c:v>9</c:v>
                </c:pt>
                <c:pt idx="7537">
                  <c:v>9</c:v>
                </c:pt>
                <c:pt idx="7538">
                  <c:v>9</c:v>
                </c:pt>
                <c:pt idx="7539">
                  <c:v>9</c:v>
                </c:pt>
                <c:pt idx="7540">
                  <c:v>9</c:v>
                </c:pt>
                <c:pt idx="7541">
                  <c:v>9</c:v>
                </c:pt>
                <c:pt idx="7542">
                  <c:v>9</c:v>
                </c:pt>
                <c:pt idx="7543">
                  <c:v>9</c:v>
                </c:pt>
                <c:pt idx="7544">
                  <c:v>9</c:v>
                </c:pt>
                <c:pt idx="7545">
                  <c:v>9</c:v>
                </c:pt>
                <c:pt idx="7546">
                  <c:v>9</c:v>
                </c:pt>
                <c:pt idx="7547">
                  <c:v>9</c:v>
                </c:pt>
                <c:pt idx="7548">
                  <c:v>9</c:v>
                </c:pt>
                <c:pt idx="7549">
                  <c:v>9</c:v>
                </c:pt>
                <c:pt idx="7550">
                  <c:v>9</c:v>
                </c:pt>
                <c:pt idx="7551">
                  <c:v>9</c:v>
                </c:pt>
                <c:pt idx="7552">
                  <c:v>9</c:v>
                </c:pt>
                <c:pt idx="7553">
                  <c:v>9</c:v>
                </c:pt>
                <c:pt idx="7554">
                  <c:v>9</c:v>
                </c:pt>
                <c:pt idx="7555">
                  <c:v>9</c:v>
                </c:pt>
                <c:pt idx="7556">
                  <c:v>9</c:v>
                </c:pt>
                <c:pt idx="7557">
                  <c:v>9</c:v>
                </c:pt>
                <c:pt idx="7558">
                  <c:v>9</c:v>
                </c:pt>
                <c:pt idx="7559">
                  <c:v>9</c:v>
                </c:pt>
                <c:pt idx="7560">
                  <c:v>9</c:v>
                </c:pt>
                <c:pt idx="7561">
                  <c:v>9</c:v>
                </c:pt>
                <c:pt idx="7562">
                  <c:v>9</c:v>
                </c:pt>
                <c:pt idx="7563">
                  <c:v>9</c:v>
                </c:pt>
                <c:pt idx="7564">
                  <c:v>9</c:v>
                </c:pt>
                <c:pt idx="7565">
                  <c:v>9</c:v>
                </c:pt>
                <c:pt idx="7566">
                  <c:v>9</c:v>
                </c:pt>
                <c:pt idx="7567">
                  <c:v>9</c:v>
                </c:pt>
                <c:pt idx="7568">
                  <c:v>9</c:v>
                </c:pt>
                <c:pt idx="7569">
                  <c:v>9</c:v>
                </c:pt>
                <c:pt idx="7570">
                  <c:v>9</c:v>
                </c:pt>
                <c:pt idx="7571">
                  <c:v>9</c:v>
                </c:pt>
                <c:pt idx="7572">
                  <c:v>10</c:v>
                </c:pt>
                <c:pt idx="7573">
                  <c:v>10</c:v>
                </c:pt>
                <c:pt idx="7574">
                  <c:v>10</c:v>
                </c:pt>
                <c:pt idx="7575">
                  <c:v>10</c:v>
                </c:pt>
                <c:pt idx="7576">
                  <c:v>10</c:v>
                </c:pt>
                <c:pt idx="7577">
                  <c:v>10</c:v>
                </c:pt>
                <c:pt idx="7578">
                  <c:v>10</c:v>
                </c:pt>
                <c:pt idx="7579">
                  <c:v>10</c:v>
                </c:pt>
                <c:pt idx="7580">
                  <c:v>10</c:v>
                </c:pt>
                <c:pt idx="7581">
                  <c:v>10</c:v>
                </c:pt>
                <c:pt idx="7582">
                  <c:v>10</c:v>
                </c:pt>
                <c:pt idx="7583">
                  <c:v>10</c:v>
                </c:pt>
                <c:pt idx="7584">
                  <c:v>10</c:v>
                </c:pt>
                <c:pt idx="7585">
                  <c:v>10</c:v>
                </c:pt>
                <c:pt idx="7586">
                  <c:v>10</c:v>
                </c:pt>
                <c:pt idx="7587">
                  <c:v>10</c:v>
                </c:pt>
                <c:pt idx="7588">
                  <c:v>10</c:v>
                </c:pt>
                <c:pt idx="7589">
                  <c:v>10</c:v>
                </c:pt>
                <c:pt idx="7590">
                  <c:v>10</c:v>
                </c:pt>
                <c:pt idx="7591">
                  <c:v>10</c:v>
                </c:pt>
                <c:pt idx="7592">
                  <c:v>10</c:v>
                </c:pt>
                <c:pt idx="7593">
                  <c:v>10</c:v>
                </c:pt>
                <c:pt idx="7594">
                  <c:v>10</c:v>
                </c:pt>
                <c:pt idx="7595">
                  <c:v>10</c:v>
                </c:pt>
                <c:pt idx="7596">
                  <c:v>10</c:v>
                </c:pt>
                <c:pt idx="7597">
                  <c:v>10</c:v>
                </c:pt>
                <c:pt idx="7598">
                  <c:v>10</c:v>
                </c:pt>
                <c:pt idx="7599">
                  <c:v>10</c:v>
                </c:pt>
                <c:pt idx="7600">
                  <c:v>10</c:v>
                </c:pt>
                <c:pt idx="7601">
                  <c:v>10</c:v>
                </c:pt>
                <c:pt idx="7602">
                  <c:v>10</c:v>
                </c:pt>
                <c:pt idx="7603">
                  <c:v>10</c:v>
                </c:pt>
                <c:pt idx="7604">
                  <c:v>10</c:v>
                </c:pt>
                <c:pt idx="7605">
                  <c:v>10</c:v>
                </c:pt>
                <c:pt idx="7606">
                  <c:v>10</c:v>
                </c:pt>
                <c:pt idx="7607">
                  <c:v>10</c:v>
                </c:pt>
                <c:pt idx="7608">
                  <c:v>10</c:v>
                </c:pt>
                <c:pt idx="7609">
                  <c:v>10</c:v>
                </c:pt>
                <c:pt idx="7610">
                  <c:v>10</c:v>
                </c:pt>
                <c:pt idx="7611">
                  <c:v>10</c:v>
                </c:pt>
                <c:pt idx="7612">
                  <c:v>10</c:v>
                </c:pt>
                <c:pt idx="7613">
                  <c:v>10</c:v>
                </c:pt>
                <c:pt idx="7614">
                  <c:v>10</c:v>
                </c:pt>
                <c:pt idx="7615">
                  <c:v>10</c:v>
                </c:pt>
                <c:pt idx="7616">
                  <c:v>10</c:v>
                </c:pt>
                <c:pt idx="7617">
                  <c:v>10</c:v>
                </c:pt>
                <c:pt idx="7618">
                  <c:v>10</c:v>
                </c:pt>
                <c:pt idx="7619">
                  <c:v>10</c:v>
                </c:pt>
                <c:pt idx="7620">
                  <c:v>10</c:v>
                </c:pt>
                <c:pt idx="7621">
                  <c:v>10</c:v>
                </c:pt>
                <c:pt idx="7622">
                  <c:v>10</c:v>
                </c:pt>
                <c:pt idx="7623">
                  <c:v>10</c:v>
                </c:pt>
                <c:pt idx="7624">
                  <c:v>10</c:v>
                </c:pt>
                <c:pt idx="7625">
                  <c:v>10</c:v>
                </c:pt>
                <c:pt idx="7626">
                  <c:v>10</c:v>
                </c:pt>
                <c:pt idx="7627">
                  <c:v>10</c:v>
                </c:pt>
                <c:pt idx="7628">
                  <c:v>10</c:v>
                </c:pt>
                <c:pt idx="7629">
                  <c:v>10</c:v>
                </c:pt>
                <c:pt idx="7630">
                  <c:v>10</c:v>
                </c:pt>
                <c:pt idx="7631">
                  <c:v>10</c:v>
                </c:pt>
                <c:pt idx="7632">
                  <c:v>10</c:v>
                </c:pt>
                <c:pt idx="7633">
                  <c:v>10</c:v>
                </c:pt>
                <c:pt idx="7634">
                  <c:v>10</c:v>
                </c:pt>
                <c:pt idx="7635">
                  <c:v>10</c:v>
                </c:pt>
                <c:pt idx="7636">
                  <c:v>10</c:v>
                </c:pt>
                <c:pt idx="7637">
                  <c:v>10</c:v>
                </c:pt>
                <c:pt idx="7638">
                  <c:v>10</c:v>
                </c:pt>
                <c:pt idx="7639">
                  <c:v>10</c:v>
                </c:pt>
                <c:pt idx="7640">
                  <c:v>10</c:v>
                </c:pt>
                <c:pt idx="7641">
                  <c:v>10</c:v>
                </c:pt>
                <c:pt idx="7642">
                  <c:v>10</c:v>
                </c:pt>
                <c:pt idx="7643">
                  <c:v>10</c:v>
                </c:pt>
                <c:pt idx="7644">
                  <c:v>10</c:v>
                </c:pt>
                <c:pt idx="7645">
                  <c:v>10</c:v>
                </c:pt>
                <c:pt idx="7646">
                  <c:v>10</c:v>
                </c:pt>
                <c:pt idx="7647">
                  <c:v>10</c:v>
                </c:pt>
                <c:pt idx="7648">
                  <c:v>10</c:v>
                </c:pt>
                <c:pt idx="7649">
                  <c:v>10</c:v>
                </c:pt>
                <c:pt idx="7650">
                  <c:v>10</c:v>
                </c:pt>
                <c:pt idx="7651">
                  <c:v>10</c:v>
                </c:pt>
                <c:pt idx="7652">
                  <c:v>10</c:v>
                </c:pt>
                <c:pt idx="7653">
                  <c:v>10</c:v>
                </c:pt>
                <c:pt idx="7654">
                  <c:v>10</c:v>
                </c:pt>
                <c:pt idx="7655">
                  <c:v>10</c:v>
                </c:pt>
                <c:pt idx="7656">
                  <c:v>10</c:v>
                </c:pt>
                <c:pt idx="7657">
                  <c:v>10</c:v>
                </c:pt>
                <c:pt idx="7658">
                  <c:v>10</c:v>
                </c:pt>
                <c:pt idx="7659">
                  <c:v>10</c:v>
                </c:pt>
                <c:pt idx="7660">
                  <c:v>10</c:v>
                </c:pt>
                <c:pt idx="7661">
                  <c:v>10</c:v>
                </c:pt>
                <c:pt idx="7662">
                  <c:v>10</c:v>
                </c:pt>
                <c:pt idx="7663">
                  <c:v>10</c:v>
                </c:pt>
                <c:pt idx="7664">
                  <c:v>10</c:v>
                </c:pt>
                <c:pt idx="7665">
                  <c:v>10</c:v>
                </c:pt>
                <c:pt idx="7666">
                  <c:v>10</c:v>
                </c:pt>
                <c:pt idx="7667">
                  <c:v>10</c:v>
                </c:pt>
                <c:pt idx="7668">
                  <c:v>10</c:v>
                </c:pt>
                <c:pt idx="7669">
                  <c:v>10</c:v>
                </c:pt>
                <c:pt idx="7670">
                  <c:v>10</c:v>
                </c:pt>
                <c:pt idx="7671">
                  <c:v>10</c:v>
                </c:pt>
                <c:pt idx="7672">
                  <c:v>10</c:v>
                </c:pt>
                <c:pt idx="7673">
                  <c:v>10</c:v>
                </c:pt>
                <c:pt idx="7674">
                  <c:v>10</c:v>
                </c:pt>
                <c:pt idx="7675">
                  <c:v>10</c:v>
                </c:pt>
                <c:pt idx="7676">
                  <c:v>10</c:v>
                </c:pt>
                <c:pt idx="7677">
                  <c:v>10</c:v>
                </c:pt>
                <c:pt idx="7678">
                  <c:v>10</c:v>
                </c:pt>
                <c:pt idx="7679">
                  <c:v>10</c:v>
                </c:pt>
                <c:pt idx="7680">
                  <c:v>10</c:v>
                </c:pt>
                <c:pt idx="7681">
                  <c:v>10</c:v>
                </c:pt>
                <c:pt idx="7682">
                  <c:v>10</c:v>
                </c:pt>
                <c:pt idx="7683">
                  <c:v>10</c:v>
                </c:pt>
                <c:pt idx="7684">
                  <c:v>10</c:v>
                </c:pt>
                <c:pt idx="7685">
                  <c:v>10</c:v>
                </c:pt>
                <c:pt idx="7686">
                  <c:v>10</c:v>
                </c:pt>
                <c:pt idx="7687">
                  <c:v>10</c:v>
                </c:pt>
                <c:pt idx="7688">
                  <c:v>10</c:v>
                </c:pt>
                <c:pt idx="7689">
                  <c:v>10</c:v>
                </c:pt>
                <c:pt idx="7690">
                  <c:v>10</c:v>
                </c:pt>
                <c:pt idx="7691">
                  <c:v>10</c:v>
                </c:pt>
                <c:pt idx="7692">
                  <c:v>10</c:v>
                </c:pt>
                <c:pt idx="7693">
                  <c:v>10</c:v>
                </c:pt>
                <c:pt idx="7694">
                  <c:v>10</c:v>
                </c:pt>
                <c:pt idx="7695">
                  <c:v>10</c:v>
                </c:pt>
                <c:pt idx="7696">
                  <c:v>10</c:v>
                </c:pt>
                <c:pt idx="7697">
                  <c:v>10</c:v>
                </c:pt>
                <c:pt idx="7698">
                  <c:v>10</c:v>
                </c:pt>
                <c:pt idx="7699">
                  <c:v>10</c:v>
                </c:pt>
                <c:pt idx="7700">
                  <c:v>10</c:v>
                </c:pt>
                <c:pt idx="7701">
                  <c:v>10</c:v>
                </c:pt>
                <c:pt idx="7702">
                  <c:v>10</c:v>
                </c:pt>
                <c:pt idx="7703">
                  <c:v>10</c:v>
                </c:pt>
                <c:pt idx="7704">
                  <c:v>10</c:v>
                </c:pt>
                <c:pt idx="7705">
                  <c:v>10</c:v>
                </c:pt>
                <c:pt idx="7706">
                  <c:v>10</c:v>
                </c:pt>
                <c:pt idx="7707">
                  <c:v>10</c:v>
                </c:pt>
                <c:pt idx="7708">
                  <c:v>10</c:v>
                </c:pt>
                <c:pt idx="7709">
                  <c:v>10</c:v>
                </c:pt>
                <c:pt idx="7710">
                  <c:v>10</c:v>
                </c:pt>
                <c:pt idx="7711">
                  <c:v>10</c:v>
                </c:pt>
                <c:pt idx="7712">
                  <c:v>10</c:v>
                </c:pt>
                <c:pt idx="7713">
                  <c:v>10</c:v>
                </c:pt>
                <c:pt idx="7714">
                  <c:v>10</c:v>
                </c:pt>
                <c:pt idx="7715">
                  <c:v>10</c:v>
                </c:pt>
                <c:pt idx="7716">
                  <c:v>10</c:v>
                </c:pt>
                <c:pt idx="7717">
                  <c:v>10</c:v>
                </c:pt>
                <c:pt idx="7718">
                  <c:v>10</c:v>
                </c:pt>
                <c:pt idx="7719">
                  <c:v>10</c:v>
                </c:pt>
                <c:pt idx="7720">
                  <c:v>10</c:v>
                </c:pt>
                <c:pt idx="7721">
                  <c:v>10</c:v>
                </c:pt>
                <c:pt idx="7722">
                  <c:v>10</c:v>
                </c:pt>
                <c:pt idx="7723">
                  <c:v>10</c:v>
                </c:pt>
                <c:pt idx="7724">
                  <c:v>10</c:v>
                </c:pt>
                <c:pt idx="7725">
                  <c:v>10</c:v>
                </c:pt>
                <c:pt idx="7726">
                  <c:v>10</c:v>
                </c:pt>
                <c:pt idx="7727">
                  <c:v>10</c:v>
                </c:pt>
                <c:pt idx="7728">
                  <c:v>10</c:v>
                </c:pt>
                <c:pt idx="7729">
                  <c:v>10</c:v>
                </c:pt>
                <c:pt idx="7730">
                  <c:v>10</c:v>
                </c:pt>
                <c:pt idx="7731">
                  <c:v>10</c:v>
                </c:pt>
                <c:pt idx="7732">
                  <c:v>10</c:v>
                </c:pt>
                <c:pt idx="7733">
                  <c:v>10</c:v>
                </c:pt>
                <c:pt idx="7734">
                  <c:v>10</c:v>
                </c:pt>
                <c:pt idx="7735">
                  <c:v>10</c:v>
                </c:pt>
                <c:pt idx="7736">
                  <c:v>10</c:v>
                </c:pt>
                <c:pt idx="7737">
                  <c:v>10</c:v>
                </c:pt>
                <c:pt idx="7738">
                  <c:v>10</c:v>
                </c:pt>
                <c:pt idx="7739">
                  <c:v>10</c:v>
                </c:pt>
                <c:pt idx="7740">
                  <c:v>10</c:v>
                </c:pt>
                <c:pt idx="7741">
                  <c:v>10</c:v>
                </c:pt>
                <c:pt idx="7742">
                  <c:v>10</c:v>
                </c:pt>
                <c:pt idx="7743">
                  <c:v>10</c:v>
                </c:pt>
                <c:pt idx="7744">
                  <c:v>10</c:v>
                </c:pt>
                <c:pt idx="7745">
                  <c:v>10</c:v>
                </c:pt>
                <c:pt idx="7746">
                  <c:v>10</c:v>
                </c:pt>
                <c:pt idx="7747">
                  <c:v>10</c:v>
                </c:pt>
                <c:pt idx="7748">
                  <c:v>10</c:v>
                </c:pt>
                <c:pt idx="7749">
                  <c:v>10</c:v>
                </c:pt>
                <c:pt idx="7750">
                  <c:v>10</c:v>
                </c:pt>
                <c:pt idx="7751">
                  <c:v>10</c:v>
                </c:pt>
                <c:pt idx="7752">
                  <c:v>10</c:v>
                </c:pt>
                <c:pt idx="7753">
                  <c:v>10</c:v>
                </c:pt>
                <c:pt idx="7754">
                  <c:v>10</c:v>
                </c:pt>
                <c:pt idx="7755">
                  <c:v>10</c:v>
                </c:pt>
                <c:pt idx="7756">
                  <c:v>10</c:v>
                </c:pt>
                <c:pt idx="7757">
                  <c:v>10</c:v>
                </c:pt>
                <c:pt idx="7758">
                  <c:v>10</c:v>
                </c:pt>
                <c:pt idx="7759">
                  <c:v>10</c:v>
                </c:pt>
                <c:pt idx="7760">
                  <c:v>10</c:v>
                </c:pt>
                <c:pt idx="7761">
                  <c:v>10</c:v>
                </c:pt>
                <c:pt idx="7762">
                  <c:v>10</c:v>
                </c:pt>
                <c:pt idx="7763">
                  <c:v>10</c:v>
                </c:pt>
                <c:pt idx="7764">
                  <c:v>10</c:v>
                </c:pt>
                <c:pt idx="7765">
                  <c:v>10</c:v>
                </c:pt>
                <c:pt idx="7766">
                  <c:v>10</c:v>
                </c:pt>
                <c:pt idx="7767">
                  <c:v>10</c:v>
                </c:pt>
                <c:pt idx="7768">
                  <c:v>10</c:v>
                </c:pt>
                <c:pt idx="7769">
                  <c:v>10</c:v>
                </c:pt>
                <c:pt idx="7770">
                  <c:v>10</c:v>
                </c:pt>
                <c:pt idx="7771">
                  <c:v>10</c:v>
                </c:pt>
                <c:pt idx="7772">
                  <c:v>10</c:v>
                </c:pt>
                <c:pt idx="7773">
                  <c:v>10</c:v>
                </c:pt>
                <c:pt idx="7774">
                  <c:v>10</c:v>
                </c:pt>
                <c:pt idx="7775">
                  <c:v>10</c:v>
                </c:pt>
                <c:pt idx="7776">
                  <c:v>10</c:v>
                </c:pt>
                <c:pt idx="7777">
                  <c:v>10</c:v>
                </c:pt>
                <c:pt idx="7778">
                  <c:v>10</c:v>
                </c:pt>
                <c:pt idx="7779">
                  <c:v>10</c:v>
                </c:pt>
                <c:pt idx="7780">
                  <c:v>10</c:v>
                </c:pt>
                <c:pt idx="7781">
                  <c:v>10</c:v>
                </c:pt>
                <c:pt idx="7782">
                  <c:v>10</c:v>
                </c:pt>
                <c:pt idx="7783">
                  <c:v>10</c:v>
                </c:pt>
                <c:pt idx="7784">
                  <c:v>10</c:v>
                </c:pt>
                <c:pt idx="7785">
                  <c:v>10</c:v>
                </c:pt>
                <c:pt idx="7786">
                  <c:v>10</c:v>
                </c:pt>
                <c:pt idx="7787">
                  <c:v>10</c:v>
                </c:pt>
                <c:pt idx="7788">
                  <c:v>10</c:v>
                </c:pt>
                <c:pt idx="7789">
                  <c:v>10</c:v>
                </c:pt>
                <c:pt idx="7790">
                  <c:v>10</c:v>
                </c:pt>
                <c:pt idx="7791">
                  <c:v>10</c:v>
                </c:pt>
                <c:pt idx="7792">
                  <c:v>10</c:v>
                </c:pt>
                <c:pt idx="7793">
                  <c:v>10</c:v>
                </c:pt>
                <c:pt idx="7794">
                  <c:v>10</c:v>
                </c:pt>
                <c:pt idx="7795">
                  <c:v>10</c:v>
                </c:pt>
                <c:pt idx="7796">
                  <c:v>10</c:v>
                </c:pt>
                <c:pt idx="7797">
                  <c:v>10</c:v>
                </c:pt>
                <c:pt idx="7798">
                  <c:v>10</c:v>
                </c:pt>
                <c:pt idx="7799">
                  <c:v>10</c:v>
                </c:pt>
                <c:pt idx="7800">
                  <c:v>10</c:v>
                </c:pt>
                <c:pt idx="7801">
                  <c:v>10</c:v>
                </c:pt>
                <c:pt idx="7802">
                  <c:v>10</c:v>
                </c:pt>
                <c:pt idx="7803">
                  <c:v>10</c:v>
                </c:pt>
                <c:pt idx="7804">
                  <c:v>10</c:v>
                </c:pt>
                <c:pt idx="7805">
                  <c:v>10</c:v>
                </c:pt>
                <c:pt idx="7806">
                  <c:v>10</c:v>
                </c:pt>
                <c:pt idx="7807">
                  <c:v>10</c:v>
                </c:pt>
                <c:pt idx="7808">
                  <c:v>10</c:v>
                </c:pt>
                <c:pt idx="7809">
                  <c:v>10</c:v>
                </c:pt>
                <c:pt idx="7810">
                  <c:v>10</c:v>
                </c:pt>
                <c:pt idx="7811">
                  <c:v>10</c:v>
                </c:pt>
                <c:pt idx="7812">
                  <c:v>10</c:v>
                </c:pt>
                <c:pt idx="7813">
                  <c:v>10</c:v>
                </c:pt>
                <c:pt idx="7814">
                  <c:v>10</c:v>
                </c:pt>
                <c:pt idx="7815">
                  <c:v>10</c:v>
                </c:pt>
                <c:pt idx="7816">
                  <c:v>10</c:v>
                </c:pt>
                <c:pt idx="7817">
                  <c:v>10</c:v>
                </c:pt>
                <c:pt idx="7818">
                  <c:v>10</c:v>
                </c:pt>
                <c:pt idx="7819">
                  <c:v>10</c:v>
                </c:pt>
                <c:pt idx="7820">
                  <c:v>10</c:v>
                </c:pt>
                <c:pt idx="7821">
                  <c:v>10</c:v>
                </c:pt>
                <c:pt idx="7822">
                  <c:v>10</c:v>
                </c:pt>
                <c:pt idx="7823">
                  <c:v>10</c:v>
                </c:pt>
                <c:pt idx="7824">
                  <c:v>10</c:v>
                </c:pt>
                <c:pt idx="7825">
                  <c:v>10</c:v>
                </c:pt>
                <c:pt idx="7826">
                  <c:v>10</c:v>
                </c:pt>
                <c:pt idx="7827">
                  <c:v>10</c:v>
                </c:pt>
                <c:pt idx="7828">
                  <c:v>10</c:v>
                </c:pt>
                <c:pt idx="7829">
                  <c:v>10</c:v>
                </c:pt>
                <c:pt idx="7830">
                  <c:v>10</c:v>
                </c:pt>
                <c:pt idx="7831">
                  <c:v>10</c:v>
                </c:pt>
                <c:pt idx="7832">
                  <c:v>10</c:v>
                </c:pt>
                <c:pt idx="7833">
                  <c:v>10</c:v>
                </c:pt>
                <c:pt idx="7834">
                  <c:v>10</c:v>
                </c:pt>
                <c:pt idx="7835">
                  <c:v>10</c:v>
                </c:pt>
                <c:pt idx="7836">
                  <c:v>10</c:v>
                </c:pt>
                <c:pt idx="7837">
                  <c:v>10</c:v>
                </c:pt>
                <c:pt idx="7838">
                  <c:v>10</c:v>
                </c:pt>
                <c:pt idx="7839">
                  <c:v>10</c:v>
                </c:pt>
                <c:pt idx="7840">
                  <c:v>10</c:v>
                </c:pt>
                <c:pt idx="7841">
                  <c:v>10</c:v>
                </c:pt>
                <c:pt idx="7842">
                  <c:v>10</c:v>
                </c:pt>
                <c:pt idx="7843">
                  <c:v>10</c:v>
                </c:pt>
                <c:pt idx="7844">
                  <c:v>10</c:v>
                </c:pt>
                <c:pt idx="7845">
                  <c:v>10</c:v>
                </c:pt>
                <c:pt idx="7846">
                  <c:v>10</c:v>
                </c:pt>
                <c:pt idx="7847">
                  <c:v>10</c:v>
                </c:pt>
                <c:pt idx="7848">
                  <c:v>10</c:v>
                </c:pt>
                <c:pt idx="7849">
                  <c:v>10</c:v>
                </c:pt>
                <c:pt idx="7850">
                  <c:v>10</c:v>
                </c:pt>
                <c:pt idx="7851">
                  <c:v>10</c:v>
                </c:pt>
                <c:pt idx="7852">
                  <c:v>10</c:v>
                </c:pt>
                <c:pt idx="7853">
                  <c:v>10</c:v>
                </c:pt>
                <c:pt idx="7854">
                  <c:v>10</c:v>
                </c:pt>
                <c:pt idx="7855">
                  <c:v>10</c:v>
                </c:pt>
                <c:pt idx="7856">
                  <c:v>10</c:v>
                </c:pt>
                <c:pt idx="7857">
                  <c:v>10</c:v>
                </c:pt>
                <c:pt idx="7858">
                  <c:v>10</c:v>
                </c:pt>
                <c:pt idx="7859">
                  <c:v>10</c:v>
                </c:pt>
                <c:pt idx="7860">
                  <c:v>10</c:v>
                </c:pt>
                <c:pt idx="7861">
                  <c:v>10</c:v>
                </c:pt>
                <c:pt idx="7862">
                  <c:v>10</c:v>
                </c:pt>
                <c:pt idx="7863">
                  <c:v>10</c:v>
                </c:pt>
                <c:pt idx="7864">
                  <c:v>10</c:v>
                </c:pt>
                <c:pt idx="7865">
                  <c:v>10</c:v>
                </c:pt>
                <c:pt idx="7866">
                  <c:v>10</c:v>
                </c:pt>
                <c:pt idx="7867">
                  <c:v>10</c:v>
                </c:pt>
                <c:pt idx="7868">
                  <c:v>10</c:v>
                </c:pt>
                <c:pt idx="7869">
                  <c:v>10</c:v>
                </c:pt>
                <c:pt idx="7870">
                  <c:v>10</c:v>
                </c:pt>
                <c:pt idx="7871">
                  <c:v>10</c:v>
                </c:pt>
                <c:pt idx="7872">
                  <c:v>10</c:v>
                </c:pt>
                <c:pt idx="7873">
                  <c:v>10</c:v>
                </c:pt>
                <c:pt idx="7874">
                  <c:v>10</c:v>
                </c:pt>
                <c:pt idx="7875">
                  <c:v>10</c:v>
                </c:pt>
                <c:pt idx="7876">
                  <c:v>10</c:v>
                </c:pt>
                <c:pt idx="7877">
                  <c:v>10</c:v>
                </c:pt>
                <c:pt idx="7878">
                  <c:v>10</c:v>
                </c:pt>
                <c:pt idx="7879">
                  <c:v>10</c:v>
                </c:pt>
                <c:pt idx="7880">
                  <c:v>10</c:v>
                </c:pt>
                <c:pt idx="7881">
                  <c:v>10</c:v>
                </c:pt>
                <c:pt idx="7882">
                  <c:v>10</c:v>
                </c:pt>
                <c:pt idx="7883">
                  <c:v>10</c:v>
                </c:pt>
                <c:pt idx="7884">
                  <c:v>10</c:v>
                </c:pt>
                <c:pt idx="7885">
                  <c:v>10</c:v>
                </c:pt>
                <c:pt idx="7886">
                  <c:v>10</c:v>
                </c:pt>
                <c:pt idx="7887">
                  <c:v>10</c:v>
                </c:pt>
                <c:pt idx="7888">
                  <c:v>10</c:v>
                </c:pt>
                <c:pt idx="7889">
                  <c:v>10</c:v>
                </c:pt>
                <c:pt idx="7890">
                  <c:v>10</c:v>
                </c:pt>
                <c:pt idx="7891">
                  <c:v>10</c:v>
                </c:pt>
                <c:pt idx="7892">
                  <c:v>10</c:v>
                </c:pt>
                <c:pt idx="7893">
                  <c:v>10</c:v>
                </c:pt>
                <c:pt idx="7894">
                  <c:v>10</c:v>
                </c:pt>
                <c:pt idx="7895">
                  <c:v>10</c:v>
                </c:pt>
                <c:pt idx="7896">
                  <c:v>10</c:v>
                </c:pt>
                <c:pt idx="7897">
                  <c:v>10</c:v>
                </c:pt>
                <c:pt idx="7898">
                  <c:v>10</c:v>
                </c:pt>
                <c:pt idx="7899">
                  <c:v>10</c:v>
                </c:pt>
                <c:pt idx="7900">
                  <c:v>10</c:v>
                </c:pt>
                <c:pt idx="7901">
                  <c:v>10</c:v>
                </c:pt>
                <c:pt idx="7902">
                  <c:v>10</c:v>
                </c:pt>
                <c:pt idx="7903">
                  <c:v>10</c:v>
                </c:pt>
                <c:pt idx="7904">
                  <c:v>10</c:v>
                </c:pt>
                <c:pt idx="7905">
                  <c:v>10</c:v>
                </c:pt>
                <c:pt idx="7906">
                  <c:v>10</c:v>
                </c:pt>
                <c:pt idx="7907">
                  <c:v>10</c:v>
                </c:pt>
                <c:pt idx="7908">
                  <c:v>10</c:v>
                </c:pt>
                <c:pt idx="7909">
                  <c:v>10</c:v>
                </c:pt>
                <c:pt idx="7910">
                  <c:v>10</c:v>
                </c:pt>
                <c:pt idx="7911">
                  <c:v>10</c:v>
                </c:pt>
                <c:pt idx="7912">
                  <c:v>10</c:v>
                </c:pt>
                <c:pt idx="7913">
                  <c:v>10</c:v>
                </c:pt>
                <c:pt idx="7914">
                  <c:v>10</c:v>
                </c:pt>
                <c:pt idx="7915">
                  <c:v>10</c:v>
                </c:pt>
                <c:pt idx="7916">
                  <c:v>10</c:v>
                </c:pt>
                <c:pt idx="7917">
                  <c:v>10</c:v>
                </c:pt>
                <c:pt idx="7918">
                  <c:v>10</c:v>
                </c:pt>
                <c:pt idx="7919">
                  <c:v>10</c:v>
                </c:pt>
                <c:pt idx="7920">
                  <c:v>10</c:v>
                </c:pt>
                <c:pt idx="7921">
                  <c:v>10</c:v>
                </c:pt>
                <c:pt idx="7922">
                  <c:v>10</c:v>
                </c:pt>
                <c:pt idx="7923">
                  <c:v>10</c:v>
                </c:pt>
                <c:pt idx="7924">
                  <c:v>10</c:v>
                </c:pt>
                <c:pt idx="7925">
                  <c:v>10</c:v>
                </c:pt>
                <c:pt idx="7926">
                  <c:v>10</c:v>
                </c:pt>
                <c:pt idx="7927">
                  <c:v>10</c:v>
                </c:pt>
                <c:pt idx="7928">
                  <c:v>10</c:v>
                </c:pt>
                <c:pt idx="7929">
                  <c:v>10</c:v>
                </c:pt>
                <c:pt idx="7930">
                  <c:v>10</c:v>
                </c:pt>
                <c:pt idx="7931">
                  <c:v>10</c:v>
                </c:pt>
                <c:pt idx="7932">
                  <c:v>10</c:v>
                </c:pt>
                <c:pt idx="7933">
                  <c:v>10</c:v>
                </c:pt>
                <c:pt idx="7934">
                  <c:v>10</c:v>
                </c:pt>
                <c:pt idx="7935">
                  <c:v>10</c:v>
                </c:pt>
                <c:pt idx="7936">
                  <c:v>10</c:v>
                </c:pt>
                <c:pt idx="7937">
                  <c:v>10</c:v>
                </c:pt>
                <c:pt idx="7938">
                  <c:v>10</c:v>
                </c:pt>
                <c:pt idx="7939">
                  <c:v>10</c:v>
                </c:pt>
                <c:pt idx="7940">
                  <c:v>10</c:v>
                </c:pt>
                <c:pt idx="7941">
                  <c:v>10</c:v>
                </c:pt>
                <c:pt idx="7942">
                  <c:v>10</c:v>
                </c:pt>
                <c:pt idx="7943">
                  <c:v>10</c:v>
                </c:pt>
                <c:pt idx="7944">
                  <c:v>10</c:v>
                </c:pt>
                <c:pt idx="7945">
                  <c:v>10</c:v>
                </c:pt>
                <c:pt idx="7946">
                  <c:v>10</c:v>
                </c:pt>
                <c:pt idx="7947">
                  <c:v>10</c:v>
                </c:pt>
                <c:pt idx="7948">
                  <c:v>10</c:v>
                </c:pt>
                <c:pt idx="7949">
                  <c:v>10</c:v>
                </c:pt>
                <c:pt idx="7950">
                  <c:v>10</c:v>
                </c:pt>
                <c:pt idx="7951">
                  <c:v>10</c:v>
                </c:pt>
                <c:pt idx="7952">
                  <c:v>10</c:v>
                </c:pt>
                <c:pt idx="7953">
                  <c:v>10</c:v>
                </c:pt>
                <c:pt idx="7954">
                  <c:v>10</c:v>
                </c:pt>
                <c:pt idx="7955">
                  <c:v>10</c:v>
                </c:pt>
                <c:pt idx="7956">
                  <c:v>10</c:v>
                </c:pt>
                <c:pt idx="7957">
                  <c:v>10</c:v>
                </c:pt>
                <c:pt idx="7958">
                  <c:v>10</c:v>
                </c:pt>
                <c:pt idx="7959">
                  <c:v>10</c:v>
                </c:pt>
                <c:pt idx="7960">
                  <c:v>10</c:v>
                </c:pt>
              </c:numCache>
            </c:numRef>
          </c:xVal>
          <c:yVal>
            <c:numRef>
              <c:f>'t test'!$V$20:$V$7980</c:f>
              <c:numCache>
                <c:formatCode>General</c:formatCode>
                <c:ptCount val="7961"/>
                <c:pt idx="0">
                  <c:v>-3.8349059299984298</c:v>
                </c:pt>
                <c:pt idx="1">
                  <c:v>-3.5557955282708282</c:v>
                </c:pt>
                <c:pt idx="2">
                  <c:v>-3.41919724937061</c:v>
                </c:pt>
                <c:pt idx="3">
                  <c:v>-3.3265487043641233</c:v>
                </c:pt>
                <c:pt idx="4">
                  <c:v>-3.2558558688752872</c:v>
                </c:pt>
                <c:pt idx="5">
                  <c:v>-3.1984393452139352</c:v>
                </c:pt>
                <c:pt idx="6">
                  <c:v>-3.149954184767517</c:v>
                </c:pt>
                <c:pt idx="7">
                  <c:v>-3.1079051315516164</c:v>
                </c:pt>
                <c:pt idx="8">
                  <c:v>-3.0707232030907416</c:v>
                </c:pt>
                <c:pt idx="9">
                  <c:v>-3.0373559005360886</c:v>
                </c:pt>
                <c:pt idx="10">
                  <c:v>-3.0070619998190296</c:v>
                </c:pt>
                <c:pt idx="11">
                  <c:v>-2.9792992962293421</c:v>
                </c:pt>
                <c:pt idx="12">
                  <c:v>-2.9536588926098872</c:v>
                </c:pt>
                <c:pt idx="13">
                  <c:v>-2.9298246091591653</c:v>
                </c:pt>
                <c:pt idx="14">
                  <c:v>-2.9075467895641074</c:v>
                </c:pt>
                <c:pt idx="15">
                  <c:v>-2.8866247717401516</c:v>
                </c:pt>
                <c:pt idx="16">
                  <c:v>-2.8668947913050196</c:v>
                </c:pt>
                <c:pt idx="17">
                  <c:v>-2.848221411690349</c:v>
                </c:pt>
                <c:pt idx="18">
                  <c:v>-2.8304913128693672</c:v>
                </c:pt>
                <c:pt idx="19">
                  <c:v>-2.81360869895392</c:v>
                </c:pt>
                <c:pt idx="20">
                  <c:v>-2.797491842489348</c:v>
                </c:pt>
                <c:pt idx="21">
                  <c:v>-2.7820704431142258</c:v>
                </c:pt>
                <c:pt idx="22">
                  <c:v>-2.7672835802160227</c:v>
                </c:pt>
                <c:pt idx="23">
                  <c:v>-2.753078105874287</c:v>
                </c:pt>
                <c:pt idx="24">
                  <c:v>-2.739407368930745</c:v>
                </c:pt>
                <c:pt idx="25">
                  <c:v>-2.7262301913904601</c:v>
                </c:pt>
                <c:pt idx="26">
                  <c:v>-2.7135100394292619</c:v>
                </c:pt>
                <c:pt idx="27">
                  <c:v>-2.7012143461446261</c:v>
                </c:pt>
                <c:pt idx="28">
                  <c:v>-2.6893139538268103</c:v>
                </c:pt>
                <c:pt idx="29">
                  <c:v>-2.677782651248688</c:v>
                </c:pt>
                <c:pt idx="30">
                  <c:v>-2.6665967871474625</c:v>
                </c:pt>
                <c:pt idx="31">
                  <c:v>-2.6557349452906713</c:v>
                </c:pt>
                <c:pt idx="32">
                  <c:v>-2.6451776696898923</c:v>
                </c:pt>
                <c:pt idx="33">
                  <c:v>-2.6349072309326114</c:v>
                </c:pt>
                <c:pt idx="34">
                  <c:v>-2.6249074264471726</c:v>
                </c:pt>
                <c:pt idx="35">
                  <c:v>-2.6151634089412368</c:v>
                </c:pt>
                <c:pt idx="36">
                  <c:v>-2.6056615383650779</c:v>
                </c:pt>
                <c:pt idx="37">
                  <c:v>-2.5963892536233559</c:v>
                </c:pt>
                <c:pt idx="38">
                  <c:v>-2.5873349609488816</c:v>
                </c:pt>
                <c:pt idx="39">
                  <c:v>-2.5784879364013111</c:v>
                </c:pt>
                <c:pt idx="40">
                  <c:v>-2.5698382403939082</c:v>
                </c:pt>
                <c:pt idx="41">
                  <c:v>-2.5613766425065125</c:v>
                </c:pt>
                <c:pt idx="42">
                  <c:v>-2.5530945551306758</c:v>
                </c:pt>
                <c:pt idx="43">
                  <c:v>-2.5449839747275713</c:v>
                </c:pt>
                <c:pt idx="44">
                  <c:v>-2.5370374296716123</c:v>
                </c:pt>
                <c:pt idx="45">
                  <c:v>-2.5292479338110914</c:v>
                </c:pt>
                <c:pt idx="46">
                  <c:v>-2.5216089450081354</c:v>
                </c:pt>
                <c:pt idx="47">
                  <c:v>-2.5141143280292257</c:v>
                </c:pt>
                <c:pt idx="48">
                  <c:v>-2.5067583212483693</c:v>
                </c:pt>
                <c:pt idx="49">
                  <c:v>-2.4995355067011684</c:v>
                </c:pt>
                <c:pt idx="50">
                  <c:v>-2.492440783092114</c:v>
                </c:pt>
                <c:pt idx="51">
                  <c:v>-2.4854693414114895</c:v>
                </c:pt>
                <c:pt idx="52">
                  <c:v>-2.478616642864135</c:v>
                </c:pt>
                <c:pt idx="53">
                  <c:v>-2.4718783988512585</c:v>
                </c:pt>
                <c:pt idx="54">
                  <c:v>-2.465250552779743</c:v>
                </c:pt>
                <c:pt idx="55">
                  <c:v>-2.4587292635018136</c:v>
                </c:pt>
                <c:pt idx="56">
                  <c:v>-2.4523108902123862</c:v>
                </c:pt>
                <c:pt idx="57">
                  <c:v>-2.4459919786523643</c:v>
                </c:pt>
                <c:pt idx="58">
                  <c:v>-2.4397692484843589</c:v>
                </c:pt>
                <c:pt idx="59">
                  <c:v>-2.433639581722927</c:v>
                </c:pt>
                <c:pt idx="60">
                  <c:v>-2.4276000121151307</c:v>
                </c:pt>
                <c:pt idx="61">
                  <c:v>-2.4216477153789802</c:v>
                </c:pt>
                <c:pt idx="62">
                  <c:v>-2.415780000217731</c:v>
                </c:pt>
                <c:pt idx="63">
                  <c:v>-2.4099943000369737</c:v>
                </c:pt>
                <c:pt idx="64">
                  <c:v>-2.4042881652994232</c:v>
                </c:pt>
                <c:pt idx="65">
                  <c:v>-2.3986592564592111</c:v>
                </c:pt>
                <c:pt idx="66">
                  <c:v>-2.3931053374236226</c:v>
                </c:pt>
                <c:pt idx="67">
                  <c:v>-2.3876242694956042</c:v>
                </c:pt>
                <c:pt idx="68">
                  <c:v>-2.3822140057551136</c:v>
                </c:pt>
                <c:pt idx="69">
                  <c:v>-2.3768725858416078</c:v>
                </c:pt>
                <c:pt idx="70">
                  <c:v>-2.3715981311036929</c:v>
                </c:pt>
                <c:pt idx="71">
                  <c:v>-2.3663888400852762</c:v>
                </c:pt>
                <c:pt idx="72">
                  <c:v>-2.361242984320516</c:v>
                </c:pt>
                <c:pt idx="73">
                  <c:v>-2.3561589044124824</c:v>
                </c:pt>
                <c:pt idx="74">
                  <c:v>-2.3511350063728238</c:v>
                </c:pt>
                <c:pt idx="75">
                  <c:v>-2.3461697582017784</c:v>
                </c:pt>
                <c:pt idx="76">
                  <c:v>-2.341261686689815</c:v>
                </c:pt>
                <c:pt idx="77">
                  <c:v>-2.3364093744238215</c:v>
                </c:pt>
                <c:pt idx="78">
                  <c:v>-2.3316114569823023</c:v>
                </c:pt>
                <c:pt idx="79">
                  <c:v>-2.3268666203054207</c:v>
                </c:pt>
                <c:pt idx="80">
                  <c:v>-2.3221735982268954</c:v>
                </c:pt>
                <c:pt idx="81">
                  <c:v>-2.3175311701559562</c:v>
                </c:pt>
                <c:pt idx="82">
                  <c:v>-2.3129381588984654</c:v>
                </c:pt>
                <c:pt idx="83">
                  <c:v>-2.3083934286073098</c:v>
                </c:pt>
                <c:pt idx="84">
                  <c:v>-2.3038958828529132</c:v>
                </c:pt>
                <c:pt idx="85">
                  <c:v>-2.299444462805512</c:v>
                </c:pt>
                <c:pt idx="86">
                  <c:v>-2.2950381455214766</c:v>
                </c:pt>
                <c:pt idx="87">
                  <c:v>-2.2906759423266219</c:v>
                </c:pt>
                <c:pt idx="88">
                  <c:v>-2.2863568972899388</c:v>
                </c:pt>
                <c:pt idx="89">
                  <c:v>-2.2820800857817471</c:v>
                </c:pt>
                <c:pt idx="90">
                  <c:v>-2.2778446131107173</c:v>
                </c:pt>
                <c:pt idx="91">
                  <c:v>-2.2736496132346096</c:v>
                </c:pt>
                <c:pt idx="92">
                  <c:v>-2.2694942475399951</c:v>
                </c:pt>
                <c:pt idx="93">
                  <c:v>-2.2653777036865574</c:v>
                </c:pt>
                <c:pt idx="94">
                  <c:v>-2.2612991945119059</c:v>
                </c:pt>
                <c:pt idx="95">
                  <c:v>-2.2572579569931377</c:v>
                </c:pt>
                <c:pt idx="96">
                  <c:v>-2.2532532512616199</c:v>
                </c:pt>
                <c:pt idx="97">
                  <c:v>-2.2492843596677745</c:v>
                </c:pt>
                <c:pt idx="98">
                  <c:v>-2.2453505858928211</c:v>
                </c:pt>
                <c:pt idx="99">
                  <c:v>-2.2414512541046636</c:v>
                </c:pt>
                <c:pt idx="100">
                  <c:v>-2.2375857081553385</c:v>
                </c:pt>
                <c:pt idx="101">
                  <c:v>-2.2337533108175416</c:v>
                </c:pt>
                <c:pt idx="102">
                  <c:v>-2.2299534430580032</c:v>
                </c:pt>
                <c:pt idx="103">
                  <c:v>-2.2261855033455662</c:v>
                </c:pt>
                <c:pt idx="104">
                  <c:v>-2.2224489069920055</c:v>
                </c:pt>
                <c:pt idx="105">
                  <c:v>-2.2187430855237369</c:v>
                </c:pt>
                <c:pt idx="106">
                  <c:v>-2.2150674860826856</c:v>
                </c:pt>
                <c:pt idx="107">
                  <c:v>-2.2114215708547107</c:v>
                </c:pt>
                <c:pt idx="108">
                  <c:v>-2.2078048165240634</c:v>
                </c:pt>
                <c:pt idx="109">
                  <c:v>-2.2042167137524649</c:v>
                </c:pt>
                <c:pt idx="110">
                  <c:v>-2.2006567666814925</c:v>
                </c:pt>
                <c:pt idx="111">
                  <c:v>-2.1971244924570139</c:v>
                </c:pt>
                <c:pt idx="112">
                  <c:v>-2.1936194207745103</c:v>
                </c:pt>
                <c:pt idx="113">
                  <c:v>-2.1901410934441921</c:v>
                </c:pt>
                <c:pt idx="114">
                  <c:v>-2.1866890639748866</c:v>
                </c:pt>
                <c:pt idx="115">
                  <c:v>-2.1832628971757182</c:v>
                </c:pt>
                <c:pt idx="116">
                  <c:v>-2.1798621687746809</c:v>
                </c:pt>
                <c:pt idx="117">
                  <c:v>-2.1764864650532503</c:v>
                </c:pt>
                <c:pt idx="118">
                  <c:v>-2.1731353824962221</c:v>
                </c:pt>
                <c:pt idx="119">
                  <c:v>-2.1698085274560279</c:v>
                </c:pt>
                <c:pt idx="120">
                  <c:v>-2.166505515830802</c:v>
                </c:pt>
                <c:pt idx="121">
                  <c:v>-2.1632259727555452</c:v>
                </c:pt>
                <c:pt idx="122">
                  <c:v>-2.1599695323057331</c:v>
                </c:pt>
                <c:pt idx="123">
                  <c:v>-2.1567358372127727</c:v>
                </c:pt>
                <c:pt idx="124">
                  <c:v>-2.1535245385907507</c:v>
                </c:pt>
                <c:pt idx="125">
                  <c:v>-2.150335295673929</c:v>
                </c:pt>
                <c:pt idx="126">
                  <c:v>-2.1471677755644869</c:v>
                </c:pt>
                <c:pt idx="127">
                  <c:v>-2.14402165299003</c:v>
                </c:pt>
                <c:pt idx="128">
                  <c:v>-2.1408966100704179</c:v>
                </c:pt>
                <c:pt idx="129">
                  <c:v>-2.137792336093479</c:v>
                </c:pt>
                <c:pt idx="130">
                  <c:v>-2.134708527299205</c:v>
                </c:pt>
                <c:pt idx="131">
                  <c:v>-2.131644886672059</c:v>
                </c:pt>
                <c:pt idx="132">
                  <c:v>-2.128601123741003</c:v>
                </c:pt>
                <c:pt idx="133">
                  <c:v>-2.125576954386931</c:v>
                </c:pt>
                <c:pt idx="134">
                  <c:v>-2.1225721006571643</c:v>
                </c:pt>
                <c:pt idx="135">
                  <c:v>-2.1195862905867049</c:v>
                </c:pt>
                <c:pt idx="136">
                  <c:v>-2.1166192580259438</c:v>
                </c:pt>
                <c:pt idx="137">
                  <c:v>-2.1136707424745658</c:v>
                </c:pt>
                <c:pt idx="138">
                  <c:v>-2.110740488921357</c:v>
                </c:pt>
                <c:pt idx="139">
                  <c:v>-2.107828247689691</c:v>
                </c:pt>
                <c:pt idx="140">
                  <c:v>-2.1049337742884342</c:v>
                </c:pt>
                <c:pt idx="141">
                  <c:v>-2.102056829268049</c:v>
                </c:pt>
                <c:pt idx="142">
                  <c:v>-2.0991971780816838</c:v>
                </c:pt>
                <c:pt idx="143">
                  <c:v>-2.096354590951035</c:v>
                </c:pt>
                <c:pt idx="144">
                  <c:v>-2.0935288427367902</c:v>
                </c:pt>
                <c:pt idx="145">
                  <c:v>-2.0907197128134594</c:v>
                </c:pt>
                <c:pt idx="146">
                  <c:v>-2.0879269849484281</c:v>
                </c:pt>
                <c:pt idx="147">
                  <c:v>-2.0851504471850468</c:v>
                </c:pt>
                <c:pt idx="148">
                  <c:v>-2.0823898917296111</c:v>
                </c:pt>
                <c:pt idx="149">
                  <c:v>-2.079645114842064</c:v>
                </c:pt>
                <c:pt idx="150">
                  <c:v>-2.0769159167302824</c:v>
                </c:pt>
                <c:pt idx="151">
                  <c:v>-2.0742021014478076</c:v>
                </c:pt>
                <c:pt idx="152">
                  <c:v>-2.0715034767948777</c:v>
                </c:pt>
                <c:pt idx="153">
                  <c:v>-2.0688198542226424</c:v>
                </c:pt>
                <c:pt idx="154">
                  <c:v>-2.0661510487404344</c:v>
                </c:pt>
                <c:pt idx="155">
                  <c:v>-2.0634968788259829</c:v>
                </c:pt>
                <c:pt idx="156">
                  <c:v>-2.0608571663384496</c:v>
                </c:pt>
                <c:pt idx="157">
                  <c:v>-2.0582317364341969</c:v>
                </c:pt>
                <c:pt idx="158">
                  <c:v>-2.0556204174851676</c:v>
                </c:pt>
                <c:pt idx="159">
                  <c:v>-2.0530230409997925</c:v>
                </c:pt>
                <c:pt idx="160">
                  <c:v>-2.0504394415463216</c:v>
                </c:pt>
                <c:pt idx="161">
                  <c:v>-2.0478694566785061</c:v>
                </c:pt>
                <c:pt idx="162">
                  <c:v>-2.0453129268635233</c:v>
                </c:pt>
                <c:pt idx="163">
                  <c:v>-2.042769695412082</c:v>
                </c:pt>
                <c:pt idx="164">
                  <c:v>-2.040239608410618</c:v>
                </c:pt>
                <c:pt idx="165">
                  <c:v>-2.0377225146555125</c:v>
                </c:pt>
                <c:pt idx="166">
                  <c:v>-2.035218265589255</c:v>
                </c:pt>
                <c:pt idx="167">
                  <c:v>-2.0327267152384856</c:v>
                </c:pt>
                <c:pt idx="168">
                  <c:v>-2.0302477201538527</c:v>
                </c:pt>
                <c:pt idx="169">
                  <c:v>-2.0277811393516112</c:v>
                </c:pt>
                <c:pt idx="170">
                  <c:v>-2.0253268342569157</c:v>
                </c:pt>
                <c:pt idx="171">
                  <c:v>-2.0228846686487443</c:v>
                </c:pt>
                <c:pt idx="172">
                  <c:v>-2.0204545086063894</c:v>
                </c:pt>
                <c:pt idx="173">
                  <c:v>-2.0180362224574719</c:v>
                </c:pt>
                <c:pt idx="174">
                  <c:v>-2.0156296807274243</c:v>
                </c:pt>
                <c:pt idx="175">
                  <c:v>-2.0132347560903896</c:v>
                </c:pt>
                <c:pt idx="176">
                  <c:v>-2.0108513233214937</c:v>
                </c:pt>
                <c:pt idx="177">
                  <c:v>-2.0084792592504392</c:v>
                </c:pt>
                <c:pt idx="178">
                  <c:v>-2.006118442716383</c:v>
                </c:pt>
                <c:pt idx="179">
                  <c:v>-2.0037687545240508</c:v>
                </c:pt>
                <c:pt idx="180">
                  <c:v>-2.0014300774010509</c:v>
                </c:pt>
                <c:pt idx="181">
                  <c:v>-1.9991022959563443</c:v>
                </c:pt>
                <c:pt idx="182">
                  <c:v>-1.9967852966398372</c:v>
                </c:pt>
                <c:pt idx="183">
                  <c:v>-1.9944789677030599</c:v>
                </c:pt>
                <c:pt idx="184">
                  <c:v>-1.9921831991608909</c:v>
                </c:pt>
                <c:pt idx="185">
                  <c:v>-1.9898978827543032</c:v>
                </c:pt>
                <c:pt idx="186">
                  <c:v>-1.98762291191409</c:v>
                </c:pt>
                <c:pt idx="187">
                  <c:v>-1.9853581817255435</c:v>
                </c:pt>
                <c:pt idx="188">
                  <c:v>-1.9831035888940616</c:v>
                </c:pt>
                <c:pt idx="189">
                  <c:v>-1.9808590317116423</c:v>
                </c:pt>
                <c:pt idx="190">
                  <c:v>-1.9786244100242456</c:v>
                </c:pt>
                <c:pt idx="191">
                  <c:v>-1.9763996252000007</c:v>
                </c:pt>
                <c:pt idx="192">
                  <c:v>-1.9741845800982163</c:v>
                </c:pt>
                <c:pt idx="193">
                  <c:v>-1.9719791790391903</c:v>
                </c:pt>
                <c:pt idx="194">
                  <c:v>-1.9697833277747741</c:v>
                </c:pt>
                <c:pt idx="195">
                  <c:v>-1.9675969334596877</c:v>
                </c:pt>
                <c:pt idx="196">
                  <c:v>-1.9654199046235452</c:v>
                </c:pt>
                <c:pt idx="197">
                  <c:v>-1.9632521511435832</c:v>
                </c:pt>
                <c:pt idx="198">
                  <c:v>-1.9610935842180641</c:v>
                </c:pt>
                <c:pt idx="199">
                  <c:v>-1.9589441163403352</c:v>
                </c:pt>
                <c:pt idx="200">
                  <c:v>-1.9568036612735251</c:v>
                </c:pt>
                <c:pt idx="201">
                  <c:v>-1.9546721340258608</c:v>
                </c:pt>
                <c:pt idx="202">
                  <c:v>-1.9525494508265784</c:v>
                </c:pt>
                <c:pt idx="203">
                  <c:v>-1.9504355291024262</c:v>
                </c:pt>
                <c:pt idx="204">
                  <c:v>-1.9483302874547241</c:v>
                </c:pt>
                <c:pt idx="205">
                  <c:v>-1.9462336456369786</c:v>
                </c:pt>
                <c:pt idx="206">
                  <c:v>-1.9441455245330295</c:v>
                </c:pt>
                <c:pt idx="207">
                  <c:v>-1.9420658461357141</c:v>
                </c:pt>
                <c:pt idx="208">
                  <c:v>-1.9399945335260369</c:v>
                </c:pt>
                <c:pt idx="209">
                  <c:v>-1.9379315108528286</c:v>
                </c:pt>
                <c:pt idx="210">
                  <c:v>-1.9358767033128783</c:v>
                </c:pt>
                <c:pt idx="211">
                  <c:v>-1.9338300371315318</c:v>
                </c:pt>
                <c:pt idx="212">
                  <c:v>-1.9317914395437352</c:v>
                </c:pt>
                <c:pt idx="213">
                  <c:v>-1.9297608387755203</c:v>
                </c:pt>
                <c:pt idx="214">
                  <c:v>-1.927738164025911</c:v>
                </c:pt>
                <c:pt idx="215">
                  <c:v>-1.9257233454492428</c:v>
                </c:pt>
                <c:pt idx="216">
                  <c:v>-1.9237163141378881</c:v>
                </c:pt>
                <c:pt idx="217">
                  <c:v>-1.9217170021053691</c:v>
                </c:pt>
                <c:pt idx="218">
                  <c:v>-1.9197253422698501</c:v>
                </c:pt>
                <c:pt idx="219">
                  <c:v>-1.9177412684380049</c:v>
                </c:pt>
                <c:pt idx="220">
                  <c:v>-1.9157647152892372</c:v>
                </c:pt>
                <c:pt idx="221">
                  <c:v>-1.9137956183602591</c:v>
                </c:pt>
                <c:pt idx="222">
                  <c:v>-1.9118339140300038</c:v>
                </c:pt>
                <c:pt idx="223">
                  <c:v>-1.9098795395048764</c:v>
                </c:pt>
                <c:pt idx="224">
                  <c:v>-1.9079324328043232</c:v>
                </c:pt>
                <c:pt idx="225">
                  <c:v>-1.9059925327467182</c:v>
                </c:pt>
                <c:pt idx="226">
                  <c:v>-1.904059778935558</c:v>
                </c:pt>
                <c:pt idx="227">
                  <c:v>-1.9021341117459492</c:v>
                </c:pt>
                <c:pt idx="228">
                  <c:v>-1.9002154723113949</c:v>
                </c:pt>
                <c:pt idx="229">
                  <c:v>-1.8983038025108576</c:v>
                </c:pt>
                <c:pt idx="230">
                  <c:v>-1.8963990449561026</c:v>
                </c:pt>
                <c:pt idx="231">
                  <c:v>-1.8945011429793062</c:v>
                </c:pt>
                <c:pt idx="232">
                  <c:v>-1.8926100406209334</c:v>
                </c:pt>
                <c:pt idx="233">
                  <c:v>-1.8907256826178613</c:v>
                </c:pt>
                <c:pt idx="234">
                  <c:v>-1.8888480143917588</c:v>
                </c:pt>
                <c:pt idx="235">
                  <c:v>-1.8869769820377078</c:v>
                </c:pt>
                <c:pt idx="236">
                  <c:v>-1.8851125323130584</c:v>
                </c:pt>
                <c:pt idx="237">
                  <c:v>-1.8832546126265175</c:v>
                </c:pt>
                <c:pt idx="238">
                  <c:v>-1.8814031710274624</c:v>
                </c:pt>
                <c:pt idx="239">
                  <c:v>-1.8795581561954717</c:v>
                </c:pt>
                <c:pt idx="240">
                  <c:v>-1.8777195174300734</c:v>
                </c:pt>
                <c:pt idx="241">
                  <c:v>-1.8758872046406978</c:v>
                </c:pt>
                <c:pt idx="242">
                  <c:v>-1.8740611683368389</c:v>
                </c:pt>
                <c:pt idx="243">
                  <c:v>-1.8722413596184124</c:v>
                </c:pt>
                <c:pt idx="244">
                  <c:v>-1.8704277301663046</c:v>
                </c:pt>
                <c:pt idx="245">
                  <c:v>-1.8686202322331169</c:v>
                </c:pt>
                <c:pt idx="246">
                  <c:v>-1.8668188186340897</c:v>
                </c:pt>
                <c:pt idx="247">
                  <c:v>-1.8650234427382086</c:v>
                </c:pt>
                <c:pt idx="248">
                  <c:v>-1.8632340584594873</c:v>
                </c:pt>
                <c:pt idx="249">
                  <c:v>-1.8614506202484213</c:v>
                </c:pt>
                <c:pt idx="250">
                  <c:v>-1.8596730830836097</c:v>
                </c:pt>
                <c:pt idx="251">
                  <c:v>-1.8579014024635401</c:v>
                </c:pt>
                <c:pt idx="252">
                  <c:v>-1.8561355343985366</c:v>
                </c:pt>
                <c:pt idx="253">
                  <c:v>-1.8543754354028585</c:v>
                </c:pt>
                <c:pt idx="254">
                  <c:v>-1.8526210624869566</c:v>
                </c:pt>
                <c:pt idx="255">
                  <c:v>-1.8508723731498768</c:v>
                </c:pt>
                <c:pt idx="256">
                  <c:v>-1.8491293253718091</c:v>
                </c:pt>
                <c:pt idx="257">
                  <c:v>-1.8473918776067775</c:v>
                </c:pt>
                <c:pt idx="258">
                  <c:v>-1.8456599887754732</c:v>
                </c:pt>
                <c:pt idx="259">
                  <c:v>-1.8439336182582191</c:v>
                </c:pt>
                <c:pt idx="260">
                  <c:v>-1.8422127258880694</c:v>
                </c:pt>
                <c:pt idx="261">
                  <c:v>-1.8404972719440384</c:v>
                </c:pt>
                <c:pt idx="262">
                  <c:v>-1.8387872171444561</c:v>
                </c:pt>
                <c:pt idx="263">
                  <c:v>-1.8370825226404484</c:v>
                </c:pt>
                <c:pt idx="264">
                  <c:v>-1.8353831500095366</c:v>
                </c:pt>
                <c:pt idx="265">
                  <c:v>-1.8336890612493586</c:v>
                </c:pt>
                <c:pt idx="266">
                  <c:v>-1.8320002187715025</c:v>
                </c:pt>
                <c:pt idx="267">
                  <c:v>-1.8303165853954575</c:v>
                </c:pt>
                <c:pt idx="268">
                  <c:v>-1.8286381243426684</c:v>
                </c:pt>
                <c:pt idx="269">
                  <c:v>-1.8269647992307099</c:v>
                </c:pt>
                <c:pt idx="270">
                  <c:v>-1.8252965740675546</c:v>
                </c:pt>
                <c:pt idx="271">
                  <c:v>-1.8236334132459542</c:v>
                </c:pt>
                <c:pt idx="272">
                  <c:v>-1.8219752815379149</c:v>
                </c:pt>
                <c:pt idx="273">
                  <c:v>-1.8203221440892789</c:v>
                </c:pt>
                <c:pt idx="274">
                  <c:v>-1.8186739664143974</c:v>
                </c:pt>
                <c:pt idx="275">
                  <c:v>-1.8170307143909024</c:v>
                </c:pt>
                <c:pt idx="276">
                  <c:v>-1.8153923542545658</c:v>
                </c:pt>
                <c:pt idx="277">
                  <c:v>-1.8137588525942605</c:v>
                </c:pt>
                <c:pt idx="278">
                  <c:v>-1.8121301763469961</c:v>
                </c:pt>
                <c:pt idx="279">
                  <c:v>-1.8105062927930553</c:v>
                </c:pt>
                <c:pt idx="280">
                  <c:v>-1.8088871695512045</c:v>
                </c:pt>
                <c:pt idx="281">
                  <c:v>-1.8072727745739987</c:v>
                </c:pt>
                <c:pt idx="282">
                  <c:v>-1.8056630761431567</c:v>
                </c:pt>
                <c:pt idx="283">
                  <c:v>-1.8040580428650252</c:v>
                </c:pt>
                <c:pt idx="284">
                  <c:v>-1.802457643666119</c:v>
                </c:pt>
                <c:pt idx="285">
                  <c:v>-1.800861847788735</c:v>
                </c:pt>
                <c:pt idx="286">
                  <c:v>-1.7992706247866468</c:v>
                </c:pt>
                <c:pt idx="287">
                  <c:v>-1.7976839445208654</c:v>
                </c:pt>
                <c:pt idx="288">
                  <c:v>-1.7961017771554808</c:v>
                </c:pt>
                <c:pt idx="289">
                  <c:v>-1.7945240931535669</c:v>
                </c:pt>
                <c:pt idx="290">
                  <c:v>-1.7929508632731617</c:v>
                </c:pt>
                <c:pt idx="291">
                  <c:v>-1.791382058563308</c:v>
                </c:pt>
                <c:pt idx="292">
                  <c:v>-1.7898176503601693</c:v>
                </c:pt>
                <c:pt idx="293">
                  <c:v>-1.7882576102832042</c:v>
                </c:pt>
                <c:pt idx="294">
                  <c:v>-1.7867019102314059</c:v>
                </c:pt>
                <c:pt idx="295">
                  <c:v>-1.7851505223796063</c:v>
                </c:pt>
                <c:pt idx="296">
                  <c:v>-1.7836034191748409</c:v>
                </c:pt>
                <c:pt idx="297">
                  <c:v>-1.7820605733327703</c:v>
                </c:pt>
                <c:pt idx="298">
                  <c:v>-1.7805219578341669</c:v>
                </c:pt>
                <c:pt idx="299">
                  <c:v>-1.7789875459214519</c:v>
                </c:pt>
                <c:pt idx="300">
                  <c:v>-1.7774573110952956</c:v>
                </c:pt>
                <c:pt idx="301">
                  <c:v>-1.7759312271112682</c:v>
                </c:pt>
                <c:pt idx="302">
                  <c:v>-1.7744092679765477</c:v>
                </c:pt>
                <c:pt idx="303">
                  <c:v>-1.772891407946682</c:v>
                </c:pt>
                <c:pt idx="304">
                  <c:v>-1.7713776215223973</c:v>
                </c:pt>
                <c:pt idx="305">
                  <c:v>-1.7698678834464667</c:v>
                </c:pt>
                <c:pt idx="306">
                  <c:v>-1.7683621687006212</c:v>
                </c:pt>
                <c:pt idx="307">
                  <c:v>-1.7668604525025153</c:v>
                </c:pt>
                <c:pt idx="308">
                  <c:v>-1.7653627103027381</c:v>
                </c:pt>
                <c:pt idx="309">
                  <c:v>-1.7638689177818723</c:v>
                </c:pt>
                <c:pt idx="310">
                  <c:v>-1.7623790508476012</c:v>
                </c:pt>
                <c:pt idx="311">
                  <c:v>-1.7608930856318585</c:v>
                </c:pt>
                <c:pt idx="312">
                  <c:v>-1.7594109984880255</c:v>
                </c:pt>
                <c:pt idx="313">
                  <c:v>-1.7579327659881723</c:v>
                </c:pt>
                <c:pt idx="314">
                  <c:v>-1.7564583649203387</c:v>
                </c:pt>
                <c:pt idx="315">
                  <c:v>-1.7549877722858633</c:v>
                </c:pt>
                <c:pt idx="316">
                  <c:v>-1.7535209652967472</c:v>
                </c:pt>
                <c:pt idx="317">
                  <c:v>-1.7520579213730636</c:v>
                </c:pt>
                <c:pt idx="318">
                  <c:v>-1.7505986181404054</c:v>
                </c:pt>
                <c:pt idx="319">
                  <c:v>-1.749143033427373</c:v>
                </c:pt>
                <c:pt idx="320">
                  <c:v>-1.7476911452630974</c:v>
                </c:pt>
                <c:pt idx="321">
                  <c:v>-1.7462429318748074</c:v>
                </c:pt>
                <c:pt idx="322">
                  <c:v>-1.7447983716854265</c:v>
                </c:pt>
                <c:pt idx="323">
                  <c:v>-1.7433574433112129</c:v>
                </c:pt>
                <c:pt idx="324">
                  <c:v>-1.7419201255594297</c:v>
                </c:pt>
                <c:pt idx="325">
                  <c:v>-1.7404863974260545</c:v>
                </c:pt>
                <c:pt idx="326">
                  <c:v>-1.7390562380935206</c:v>
                </c:pt>
                <c:pt idx="327">
                  <c:v>-1.737629626928493</c:v>
                </c:pt>
                <c:pt idx="328">
                  <c:v>-1.7362065434796805</c:v>
                </c:pt>
                <c:pt idx="329">
                  <c:v>-1.7347869674756746</c:v>
                </c:pt>
                <c:pt idx="330">
                  <c:v>-1.7333708788228239</c:v>
                </c:pt>
                <c:pt idx="331">
                  <c:v>-1.7319582576031414</c:v>
                </c:pt>
                <c:pt idx="332">
                  <c:v>-1.7305490840722415</c:v>
                </c:pt>
                <c:pt idx="333">
                  <c:v>-1.7291433386573032</c:v>
                </c:pt>
                <c:pt idx="334">
                  <c:v>-1.7277410019550727</c:v>
                </c:pt>
                <c:pt idx="335">
                  <c:v>-1.7263420547298831</c:v>
                </c:pt>
                <c:pt idx="336">
                  <c:v>-1.7249464779117158</c:v>
                </c:pt>
                <c:pt idx="337">
                  <c:v>-1.7235542525942775</c:v>
                </c:pt>
                <c:pt idx="338">
                  <c:v>-1.7221653600331166</c:v>
                </c:pt>
                <c:pt idx="339">
                  <c:v>-1.7207797816437589</c:v>
                </c:pt>
                <c:pt idx="340">
                  <c:v>-1.7193974989998717</c:v>
                </c:pt>
                <c:pt idx="341">
                  <c:v>-1.7180184938314591</c:v>
                </c:pt>
                <c:pt idx="342">
                  <c:v>-1.7166427480230755</c:v>
                </c:pt>
                <c:pt idx="343">
                  <c:v>-1.7152702436120715</c:v>
                </c:pt>
                <c:pt idx="344">
                  <c:v>-1.7139009627868611</c:v>
                </c:pt>
                <c:pt idx="345">
                  <c:v>-1.712534887885214</c:v>
                </c:pt>
                <c:pt idx="346">
                  <c:v>-1.7111720013925722</c:v>
                </c:pt>
                <c:pt idx="347">
                  <c:v>-1.7098122859403921</c:v>
                </c:pt>
                <c:pt idx="348">
                  <c:v>-1.7084557243045069</c:v>
                </c:pt>
                <c:pt idx="349">
                  <c:v>-1.7071022994035141</c:v>
                </c:pt>
                <c:pt idx="350">
                  <c:v>-1.7057519942971868</c:v>
                </c:pt>
                <c:pt idx="351">
                  <c:v>-1.7044047921849026</c:v>
                </c:pt>
                <c:pt idx="352">
                  <c:v>-1.7030606764040992</c:v>
                </c:pt>
                <c:pt idx="353">
                  <c:v>-1.701719630428749</c:v>
                </c:pt>
                <c:pt idx="354">
                  <c:v>-1.7003816378678562</c:v>
                </c:pt>
                <c:pt idx="355">
                  <c:v>-1.6990466824639723</c:v>
                </c:pt>
                <c:pt idx="356">
                  <c:v>-1.6977147480917345</c:v>
                </c:pt>
                <c:pt idx="357">
                  <c:v>-1.6963858187564242</c:v>
                </c:pt>
                <c:pt idx="358">
                  <c:v>-1.6950598785925408</c:v>
                </c:pt>
                <c:pt idx="359">
                  <c:v>-1.6937369118624035</c:v>
                </c:pt>
                <c:pt idx="360">
                  <c:v>-1.6924169029547627</c:v>
                </c:pt>
                <c:pt idx="361">
                  <c:v>-1.6910998363834382</c:v>
                </c:pt>
                <c:pt idx="362">
                  <c:v>-1.6897856967859686</c:v>
                </c:pt>
                <c:pt idx="363">
                  <c:v>-1.6884744689222859</c:v>
                </c:pt>
                <c:pt idx="364">
                  <c:v>-1.6871661376734026</c:v>
                </c:pt>
                <c:pt idx="365">
                  <c:v>-1.6858606880401206</c:v>
                </c:pt>
                <c:pt idx="366">
                  <c:v>-1.684558105141752</c:v>
                </c:pt>
                <c:pt idx="367">
                  <c:v>-1.683258374214865</c:v>
                </c:pt>
                <c:pt idx="368">
                  <c:v>-1.6819614806120367</c:v>
                </c:pt>
                <c:pt idx="369">
                  <c:v>-1.6806674098006316</c:v>
                </c:pt>
                <c:pt idx="370">
                  <c:v>-1.6793761473615898</c:v>
                </c:pt>
                <c:pt idx="371">
                  <c:v>-1.678087678988236</c:v>
                </c:pt>
                <c:pt idx="372">
                  <c:v>-1.6768019904850993</c:v>
                </c:pt>
                <c:pt idx="373">
                  <c:v>-1.6755190677667524</c:v>
                </c:pt>
                <c:pt idx="374">
                  <c:v>-1.6742388968566648</c:v>
                </c:pt>
                <c:pt idx="375">
                  <c:v>-1.6729614638860715</c:v>
                </c:pt>
                <c:pt idx="376">
                  <c:v>-1.6716867550928536</c:v>
                </c:pt>
                <c:pt idx="377">
                  <c:v>-1.6704147568204386</c:v>
                </c:pt>
                <c:pt idx="378">
                  <c:v>-1.6691454555167085</c:v>
                </c:pt>
                <c:pt idx="379">
                  <c:v>-1.6678788377329303</c:v>
                </c:pt>
                <c:pt idx="380">
                  <c:v>-1.6666148901226912</c:v>
                </c:pt>
                <c:pt idx="381">
                  <c:v>-1.6653535994408544</c:v>
                </c:pt>
                <c:pt idx="382">
                  <c:v>-1.6640949525425242</c:v>
                </c:pt>
                <c:pt idx="383">
                  <c:v>-1.6628389363820277</c:v>
                </c:pt>
                <c:pt idx="384">
                  <c:v>-1.6615855380119067</c:v>
                </c:pt>
                <c:pt idx="385">
                  <c:v>-1.6603347445819221</c:v>
                </c:pt>
                <c:pt idx="386">
                  <c:v>-1.6590865433380755</c:v>
                </c:pt>
                <c:pt idx="387">
                  <c:v>-1.6578409216216372</c:v>
                </c:pt>
                <c:pt idx="388">
                  <c:v>-1.6565978668681911</c:v>
                </c:pt>
                <c:pt idx="389">
                  <c:v>-1.6553573666066872</c:v>
                </c:pt>
                <c:pt idx="390">
                  <c:v>-1.6541194084585118</c:v>
                </c:pt>
                <c:pt idx="391">
                  <c:v>-1.6528839801365649</c:v>
                </c:pt>
                <c:pt idx="392">
                  <c:v>-1.6516510694443489</c:v>
                </c:pt>
                <c:pt idx="393">
                  <c:v>-1.6504206642750732</c:v>
                </c:pt>
                <c:pt idx="394">
                  <c:v>-1.6491927526107633</c:v>
                </c:pt>
                <c:pt idx="395">
                  <c:v>-1.647967322521388</c:v>
                </c:pt>
                <c:pt idx="396">
                  <c:v>-1.6467443621639919</c:v>
                </c:pt>
                <c:pt idx="397">
                  <c:v>-1.6455238597818409</c:v>
                </c:pt>
                <c:pt idx="398">
                  <c:v>-1.6443058037035794</c:v>
                </c:pt>
                <c:pt idx="399">
                  <c:v>-1.6430901823423922</c:v>
                </c:pt>
                <c:pt idx="400">
                  <c:v>-1.6418769841951883</c:v>
                </c:pt>
                <c:pt idx="401">
                  <c:v>-1.6406661978417794</c:v>
                </c:pt>
                <c:pt idx="402">
                  <c:v>-1.6394578119440828</c:v>
                </c:pt>
                <c:pt idx="403">
                  <c:v>-1.638251815245322</c:v>
                </c:pt>
                <c:pt idx="404">
                  <c:v>-1.6370481965692467</c:v>
                </c:pt>
                <c:pt idx="405">
                  <c:v>-1.635846944819356</c:v>
                </c:pt>
                <c:pt idx="406">
                  <c:v>-1.6346480489781334</c:v>
                </c:pt>
                <c:pt idx="407">
                  <c:v>-1.6334514981062909</c:v>
                </c:pt>
                <c:pt idx="408">
                  <c:v>-1.6322572813420217</c:v>
                </c:pt>
                <c:pt idx="409">
                  <c:v>-1.631065387900261</c:v>
                </c:pt>
                <c:pt idx="410">
                  <c:v>-1.6298758070719592</c:v>
                </c:pt>
                <c:pt idx="411">
                  <c:v>-1.6286885282233592</c:v>
                </c:pt>
                <c:pt idx="412">
                  <c:v>-1.6275035407952838</c:v>
                </c:pt>
                <c:pt idx="413">
                  <c:v>-1.6263208343024349</c:v>
                </c:pt>
                <c:pt idx="414">
                  <c:v>-1.6251403983326957</c:v>
                </c:pt>
                <c:pt idx="415">
                  <c:v>-1.6239622225464447</c:v>
                </c:pt>
                <c:pt idx="416">
                  <c:v>-1.6227862966758759</c:v>
                </c:pt>
                <c:pt idx="417">
                  <c:v>-1.6216126105243287</c:v>
                </c:pt>
                <c:pt idx="418">
                  <c:v>-1.6204411539656249</c:v>
                </c:pt>
                <c:pt idx="419">
                  <c:v>-1.6192719169434124</c:v>
                </c:pt>
                <c:pt idx="420">
                  <c:v>-1.6181048894705183</c:v>
                </c:pt>
                <c:pt idx="421">
                  <c:v>-1.6169400616283081</c:v>
                </c:pt>
                <c:pt idx="422">
                  <c:v>-1.6157774235660529</c:v>
                </c:pt>
                <c:pt idx="423">
                  <c:v>-1.6146169655003053</c:v>
                </c:pt>
                <c:pt idx="424">
                  <c:v>-1.6134586777142788</c:v>
                </c:pt>
                <c:pt idx="425">
                  <c:v>-1.6123025505572395</c:v>
                </c:pt>
                <c:pt idx="426">
                  <c:v>-1.6111485744438987</c:v>
                </c:pt>
                <c:pt idx="427">
                  <c:v>-1.6099967398538213</c:v>
                </c:pt>
                <c:pt idx="428">
                  <c:v>-1.6088470373308279</c:v>
                </c:pt>
                <c:pt idx="429">
                  <c:v>-1.6076994574824184</c:v>
                </c:pt>
                <c:pt idx="430">
                  <c:v>-1.6065539909791897</c:v>
                </c:pt>
                <c:pt idx="431">
                  <c:v>-1.6054106285542697</c:v>
                </c:pt>
                <c:pt idx="432">
                  <c:v>-1.604269361002751</c:v>
                </c:pt>
                <c:pt idx="433">
                  <c:v>-1.6031301791811332</c:v>
                </c:pt>
                <c:pt idx="434">
                  <c:v>-1.6019930740067727</c:v>
                </c:pt>
                <c:pt idx="435">
                  <c:v>-1.6008580364573386</c:v>
                </c:pt>
                <c:pt idx="436">
                  <c:v>-1.5997250575702704</c:v>
                </c:pt>
                <c:pt idx="437">
                  <c:v>-1.5985941284422505</c:v>
                </c:pt>
                <c:pt idx="438">
                  <c:v>-1.597465240228672</c:v>
                </c:pt>
                <c:pt idx="439">
                  <c:v>-1.59633838414312</c:v>
                </c:pt>
                <c:pt idx="440">
                  <c:v>-1.5952135514568591</c:v>
                </c:pt>
                <c:pt idx="441">
                  <c:v>-1.5940907334983179</c:v>
                </c:pt>
                <c:pt idx="442">
                  <c:v>-1.5929699216525921</c:v>
                </c:pt>
                <c:pt idx="443">
                  <c:v>-1.5918511073609396</c:v>
                </c:pt>
                <c:pt idx="444">
                  <c:v>-1.5907342821202939</c:v>
                </c:pt>
                <c:pt idx="445">
                  <c:v>-1.5896194374827719</c:v>
                </c:pt>
                <c:pt idx="446">
                  <c:v>-1.5885065650551951</c:v>
                </c:pt>
                <c:pt idx="447">
                  <c:v>-1.5873956564986118</c:v>
                </c:pt>
                <c:pt idx="448">
                  <c:v>-1.5862867035278245</c:v>
                </c:pt>
                <c:pt idx="449">
                  <c:v>-1.5851796979109261</c:v>
                </c:pt>
                <c:pt idx="450">
                  <c:v>-1.5840746314688368</c:v>
                </c:pt>
                <c:pt idx="451">
                  <c:v>-1.5829714960748484</c:v>
                </c:pt>
                <c:pt idx="452">
                  <c:v>-1.5818702836541731</c:v>
                </c:pt>
                <c:pt idx="453">
                  <c:v>-1.5807709861834964</c:v>
                </c:pt>
                <c:pt idx="454">
                  <c:v>-1.5796735956905372</c:v>
                </c:pt>
                <c:pt idx="455">
                  <c:v>-1.5785781042536091</c:v>
                </c:pt>
                <c:pt idx="456">
                  <c:v>-1.5774845040011893</c:v>
                </c:pt>
                <c:pt idx="457">
                  <c:v>-1.5763927871114913</c:v>
                </c:pt>
                <c:pt idx="458">
                  <c:v>-1.5753029458120411</c:v>
                </c:pt>
                <c:pt idx="459">
                  <c:v>-1.5742149723792589</c:v>
                </c:pt>
                <c:pt idx="460">
                  <c:v>-1.5731288591380461</c:v>
                </c:pt>
                <c:pt idx="461">
                  <c:v>-1.5720445984613747</c:v>
                </c:pt>
                <c:pt idx="462">
                  <c:v>-1.5709621827698832</c:v>
                </c:pt>
                <c:pt idx="463">
                  <c:v>-1.5698816045314736</c:v>
                </c:pt>
                <c:pt idx="464">
                  <c:v>-1.5688028562609178</c:v>
                </c:pt>
                <c:pt idx="465">
                  <c:v>-1.5677259305194617</c:v>
                </c:pt>
                <c:pt idx="466">
                  <c:v>-1.5666508199144398</c:v>
                </c:pt>
                <c:pt idx="467">
                  <c:v>-1.5655775170988881</c:v>
                </c:pt>
                <c:pt idx="468">
                  <c:v>-1.5645060147711671</c:v>
                </c:pt>
                <c:pt idx="469">
                  <c:v>-1.5634363056745819</c:v>
                </c:pt>
                <c:pt idx="470">
                  <c:v>-1.5623683825970123</c:v>
                </c:pt>
                <c:pt idx="471">
                  <c:v>-1.5613022383705428</c:v>
                </c:pt>
                <c:pt idx="472">
                  <c:v>-1.5602378658711002</c:v>
                </c:pt>
                <c:pt idx="473">
                  <c:v>-1.5591752580180895</c:v>
                </c:pt>
                <c:pt idx="474">
                  <c:v>-1.5581144077740388</c:v>
                </c:pt>
                <c:pt idx="475">
                  <c:v>-1.5570553081442449</c:v>
                </c:pt>
                <c:pt idx="476">
                  <c:v>-1.5559979521764242</c:v>
                </c:pt>
                <c:pt idx="477">
                  <c:v>-1.554942332960366</c:v>
                </c:pt>
                <c:pt idx="478">
                  <c:v>-1.5538884436275895</c:v>
                </c:pt>
                <c:pt idx="479">
                  <c:v>-1.5528362773510043</c:v>
                </c:pt>
                <c:pt idx="480">
                  <c:v>-1.5517858273445768</c:v>
                </c:pt>
                <c:pt idx="481">
                  <c:v>-1.5507370868629942</c:v>
                </c:pt>
                <c:pt idx="482">
                  <c:v>-1.5496900492013386</c:v>
                </c:pt>
                <c:pt idx="483">
                  <c:v>-1.5486447076947603</c:v>
                </c:pt>
                <c:pt idx="484">
                  <c:v>-1.5476010557181548</c:v>
                </c:pt>
                <c:pt idx="485">
                  <c:v>-1.5465590866858454</c:v>
                </c:pt>
                <c:pt idx="486">
                  <c:v>-1.5455187940512649</c:v>
                </c:pt>
                <c:pt idx="487">
                  <c:v>-1.5444801713066458</c:v>
                </c:pt>
                <c:pt idx="488">
                  <c:v>-1.5434432119827082</c:v>
                </c:pt>
                <c:pt idx="489">
                  <c:v>-1.5424079096483543</c:v>
                </c:pt>
                <c:pt idx="490">
                  <c:v>-1.541374257910366</c:v>
                </c:pt>
                <c:pt idx="491">
                  <c:v>-1.5403422504131024</c:v>
                </c:pt>
                <c:pt idx="492">
                  <c:v>-1.5393118808382047</c:v>
                </c:pt>
                <c:pt idx="493">
                  <c:v>-1.5382831429043011</c:v>
                </c:pt>
                <c:pt idx="494">
                  <c:v>-1.5372560303667124</c:v>
                </c:pt>
                <c:pt idx="495">
                  <c:v>-1.5362305370171689</c:v>
                </c:pt>
                <c:pt idx="496">
                  <c:v>-1.5352066566835203</c:v>
                </c:pt>
                <c:pt idx="497">
                  <c:v>-1.5341843832294539</c:v>
                </c:pt>
                <c:pt idx="498">
                  <c:v>-1.5331637105542146</c:v>
                </c:pt>
                <c:pt idx="499">
                  <c:v>-1.5321446325923282</c:v>
                </c:pt>
                <c:pt idx="500">
                  <c:v>-1.5311271433133256</c:v>
                </c:pt>
                <c:pt idx="501">
                  <c:v>-1.5301112367214709</c:v>
                </c:pt>
                <c:pt idx="502">
                  <c:v>-1.529096906855492</c:v>
                </c:pt>
                <c:pt idx="503">
                  <c:v>-1.5280841477883156</c:v>
                </c:pt>
                <c:pt idx="504">
                  <c:v>-1.5270729536268002</c:v>
                </c:pt>
                <c:pt idx="505">
                  <c:v>-1.5260633185114765</c:v>
                </c:pt>
                <c:pt idx="506">
                  <c:v>-1.5250552366162884</c:v>
                </c:pt>
                <c:pt idx="507">
                  <c:v>-1.5240487021483335</c:v>
                </c:pt>
                <c:pt idx="508">
                  <c:v>-1.5230437093476143</c:v>
                </c:pt>
                <c:pt idx="509">
                  <c:v>-1.5220402524867815</c:v>
                </c:pt>
                <c:pt idx="510">
                  <c:v>-1.5210383258708882</c:v>
                </c:pt>
                <c:pt idx="511">
                  <c:v>-1.5200379238371413</c:v>
                </c:pt>
                <c:pt idx="512">
                  <c:v>-1.5190390407546561</c:v>
                </c:pt>
                <c:pt idx="513">
                  <c:v>-1.5180416710242182</c:v>
                </c:pt>
                <c:pt idx="514">
                  <c:v>-1.517045809078039</c:v>
                </c:pt>
                <c:pt idx="515">
                  <c:v>-1.5160514493795212</c:v>
                </c:pt>
                <c:pt idx="516">
                  <c:v>-1.5150585864230208</c:v>
                </c:pt>
                <c:pt idx="517">
                  <c:v>-1.514067214733618</c:v>
                </c:pt>
                <c:pt idx="518">
                  <c:v>-1.5130773288668826</c:v>
                </c:pt>
                <c:pt idx="519">
                  <c:v>-1.5120889234086476</c:v>
                </c:pt>
                <c:pt idx="520">
                  <c:v>-1.5111019929747807</c:v>
                </c:pt>
                <c:pt idx="521">
                  <c:v>-1.5101165322109613</c:v>
                </c:pt>
                <c:pt idx="522">
                  <c:v>-1.5091325357924592</c:v>
                </c:pt>
                <c:pt idx="523">
                  <c:v>-1.5081499984239115</c:v>
                </c:pt>
                <c:pt idx="524">
                  <c:v>-1.5071689148391074</c:v>
                </c:pt>
                <c:pt idx="525">
                  <c:v>-1.5061892798007686</c:v>
                </c:pt>
                <c:pt idx="526">
                  <c:v>-1.5052110881003398</c:v>
                </c:pt>
                <c:pt idx="527">
                  <c:v>-1.5042343345577724</c:v>
                </c:pt>
                <c:pt idx="528">
                  <c:v>-1.5032590140213173</c:v>
                </c:pt>
                <c:pt idx="529">
                  <c:v>-1.5022851213673143</c:v>
                </c:pt>
                <c:pt idx="530">
                  <c:v>-1.5013126514999864</c:v>
                </c:pt>
                <c:pt idx="531">
                  <c:v>-1.5003415993512388</c:v>
                </c:pt>
                <c:pt idx="532">
                  <c:v>-1.4993719598804498</c:v>
                </c:pt>
                <c:pt idx="533">
                  <c:v>-1.4984037280742768</c:v>
                </c:pt>
                <c:pt idx="534">
                  <c:v>-1.4974368989464528</c:v>
                </c:pt>
                <c:pt idx="535">
                  <c:v>-1.4964714675375927</c:v>
                </c:pt>
                <c:pt idx="536">
                  <c:v>-1.4955074289149952</c:v>
                </c:pt>
                <c:pt idx="537">
                  <c:v>-1.4945447781724519</c:v>
                </c:pt>
                <c:pt idx="538">
                  <c:v>-1.493583510430053</c:v>
                </c:pt>
                <c:pt idx="539">
                  <c:v>-1.492623620834002</c:v>
                </c:pt>
                <c:pt idx="540">
                  <c:v>-1.4916651045564209</c:v>
                </c:pt>
                <c:pt idx="541">
                  <c:v>-1.4907079567951695</c:v>
                </c:pt>
                <c:pt idx="542">
                  <c:v>-1.489752172773658</c:v>
                </c:pt>
                <c:pt idx="543">
                  <c:v>-1.4887977477406642</c:v>
                </c:pt>
                <c:pt idx="544">
                  <c:v>-1.4878446769701521</c:v>
                </c:pt>
                <c:pt idx="545">
                  <c:v>-1.4868929557610921</c:v>
                </c:pt>
                <c:pt idx="546">
                  <c:v>-1.4859425794372825</c:v>
                </c:pt>
                <c:pt idx="547">
                  <c:v>-1.4849935433471728</c:v>
                </c:pt>
                <c:pt idx="548">
                  <c:v>-1.4840458428636902</c:v>
                </c:pt>
                <c:pt idx="549">
                  <c:v>-1.4830994733840632</c:v>
                </c:pt>
                <c:pt idx="550">
                  <c:v>-1.482154430329653</c:v>
                </c:pt>
                <c:pt idx="551">
                  <c:v>-1.4812107091457791</c:v>
                </c:pt>
                <c:pt idx="552">
                  <c:v>-1.480268305301554</c:v>
                </c:pt>
                <c:pt idx="553">
                  <c:v>-1.4793272142897151</c:v>
                </c:pt>
                <c:pt idx="554">
                  <c:v>-1.478387431626456</c:v>
                </c:pt>
                <c:pt idx="555">
                  <c:v>-1.4774489528512664</c:v>
                </c:pt>
                <c:pt idx="556">
                  <c:v>-1.4765117735267643</c:v>
                </c:pt>
                <c:pt idx="557">
                  <c:v>-1.4755758892385389</c:v>
                </c:pt>
                <c:pt idx="558">
                  <c:v>-1.4746412955949868</c:v>
                </c:pt>
                <c:pt idx="559">
                  <c:v>-1.4737079882271555</c:v>
                </c:pt>
                <c:pt idx="560">
                  <c:v>-1.4727759627885859</c:v>
                </c:pt>
                <c:pt idx="561">
                  <c:v>-1.4718452149551546</c:v>
                </c:pt>
                <c:pt idx="562">
                  <c:v>-1.4709157404249202</c:v>
                </c:pt>
                <c:pt idx="563">
                  <c:v>-1.469987534917971</c:v>
                </c:pt>
                <c:pt idx="564">
                  <c:v>-1.4690605941762716</c:v>
                </c:pt>
                <c:pt idx="565">
                  <c:v>-1.4681349139635125</c:v>
                </c:pt>
                <c:pt idx="566">
                  <c:v>-1.4672104900649616</c:v>
                </c:pt>
                <c:pt idx="567">
                  <c:v>-1.4662873182873146</c:v>
                </c:pt>
                <c:pt idx="568">
                  <c:v>-1.4653653944585505</c:v>
                </c:pt>
                <c:pt idx="569">
                  <c:v>-1.464444714427783</c:v>
                </c:pt>
                <c:pt idx="570">
                  <c:v>-1.4635252740651195</c:v>
                </c:pt>
                <c:pt idx="571">
                  <c:v>-1.4626070692615152</c:v>
                </c:pt>
                <c:pt idx="572">
                  <c:v>-1.4616900959286327</c:v>
                </c:pt>
                <c:pt idx="573">
                  <c:v>-1.4607743499987027</c:v>
                </c:pt>
                <c:pt idx="574">
                  <c:v>-1.4598598274243801</c:v>
                </c:pt>
                <c:pt idx="575">
                  <c:v>-1.4589465241786121</c:v>
                </c:pt>
                <c:pt idx="576">
                  <c:v>-1.4580344362544959</c:v>
                </c:pt>
                <c:pt idx="577">
                  <c:v>-1.4571235596651437</c:v>
                </c:pt>
                <c:pt idx="578">
                  <c:v>-1.4562138904435529</c:v>
                </c:pt>
                <c:pt idx="579">
                  <c:v>-1.4553054246424646</c:v>
                </c:pt>
                <c:pt idx="580">
                  <c:v>-1.454398158334236</c:v>
                </c:pt>
                <c:pt idx="581">
                  <c:v>-1.4534920876107107</c:v>
                </c:pt>
                <c:pt idx="582">
                  <c:v>-1.4525872085830822</c:v>
                </c:pt>
                <c:pt idx="583">
                  <c:v>-1.4516835173817713</c:v>
                </c:pt>
                <c:pt idx="584">
                  <c:v>-1.4507810101562939</c:v>
                </c:pt>
                <c:pt idx="585">
                  <c:v>-1.4498796830751355</c:v>
                </c:pt>
                <c:pt idx="586">
                  <c:v>-1.4489795323256254</c:v>
                </c:pt>
                <c:pt idx="587">
                  <c:v>-1.4480805541138104</c:v>
                </c:pt>
                <c:pt idx="588">
                  <c:v>-1.4471827446643339</c:v>
                </c:pt>
                <c:pt idx="589">
                  <c:v>-1.44628610022031</c:v>
                </c:pt>
                <c:pt idx="590">
                  <c:v>-1.4453906170432023</c:v>
                </c:pt>
                <c:pt idx="591">
                  <c:v>-1.4444962914127044</c:v>
                </c:pt>
                <c:pt idx="592">
                  <c:v>-1.4436031196266201</c:v>
                </c:pt>
                <c:pt idx="593">
                  <c:v>-1.4427110980007418</c:v>
                </c:pt>
                <c:pt idx="594">
                  <c:v>-1.4418202228687376</c:v>
                </c:pt>
                <c:pt idx="595">
                  <c:v>-1.4409304905820286</c:v>
                </c:pt>
                <c:pt idx="596">
                  <c:v>-1.4400418975096787</c:v>
                </c:pt>
                <c:pt idx="597">
                  <c:v>-1.4391544400382756</c:v>
                </c:pt>
                <c:pt idx="598">
                  <c:v>-1.4382681145718157</c:v>
                </c:pt>
                <c:pt idx="599">
                  <c:v>-1.4373829175316026</c:v>
                </c:pt>
                <c:pt idx="600">
                  <c:v>-1.4364988453561129</c:v>
                </c:pt>
                <c:pt idx="601">
                  <c:v>-1.435615894500907</c:v>
                </c:pt>
                <c:pt idx="602">
                  <c:v>-1.4347340614385022</c:v>
                </c:pt>
                <c:pt idx="603">
                  <c:v>-1.4338533426582836</c:v>
                </c:pt>
                <c:pt idx="604">
                  <c:v>-1.4329737346663716</c:v>
                </c:pt>
                <c:pt idx="605">
                  <c:v>-1.4320952339855213</c:v>
                </c:pt>
                <c:pt idx="606">
                  <c:v>-1.4312178371550368</c:v>
                </c:pt>
                <c:pt idx="607">
                  <c:v>-1.4303415407306306</c:v>
                </c:pt>
                <c:pt idx="608">
                  <c:v>-1.4294663412843476</c:v>
                </c:pt>
                <c:pt idx="609">
                  <c:v>-1.4285922354044378</c:v>
                </c:pt>
                <c:pt idx="610">
                  <c:v>-1.4277192196952793</c:v>
                </c:pt>
                <c:pt idx="611">
                  <c:v>-1.4268472907772511</c:v>
                </c:pt>
                <c:pt idx="612">
                  <c:v>-1.4259764452866401</c:v>
                </c:pt>
                <c:pt idx="613">
                  <c:v>-1.4251066798755441</c:v>
                </c:pt>
                <c:pt idx="614">
                  <c:v>-1.4242379912117704</c:v>
                </c:pt>
                <c:pt idx="615">
                  <c:v>-1.4233703759787335</c:v>
                </c:pt>
                <c:pt idx="616">
                  <c:v>-1.4225038308753526</c:v>
                </c:pt>
                <c:pt idx="617">
                  <c:v>-1.4216383526159651</c:v>
                </c:pt>
                <c:pt idx="618">
                  <c:v>-1.4207739379302233</c:v>
                </c:pt>
                <c:pt idx="619">
                  <c:v>-1.4199105835629944</c:v>
                </c:pt>
                <c:pt idx="620">
                  <c:v>-1.4190482862742699</c:v>
                </c:pt>
                <c:pt idx="621">
                  <c:v>-1.4181870428390735</c:v>
                </c:pt>
                <c:pt idx="622">
                  <c:v>-1.4173268500473619</c:v>
                </c:pt>
                <c:pt idx="623">
                  <c:v>-1.4164677047039287</c:v>
                </c:pt>
                <c:pt idx="624">
                  <c:v>-1.4156096036283201</c:v>
                </c:pt>
                <c:pt idx="625">
                  <c:v>-1.4147525436547412</c:v>
                </c:pt>
                <c:pt idx="626">
                  <c:v>-1.4138965216319634</c:v>
                </c:pt>
                <c:pt idx="627">
                  <c:v>-1.4130415344232277</c:v>
                </c:pt>
                <c:pt idx="628">
                  <c:v>-1.4121875789061642</c:v>
                </c:pt>
                <c:pt idx="629">
                  <c:v>-1.4113346519727035</c:v>
                </c:pt>
                <c:pt idx="630">
                  <c:v>-1.4104827505289805</c:v>
                </c:pt>
                <c:pt idx="631">
                  <c:v>-1.4096318714952543</c:v>
                </c:pt>
                <c:pt idx="632">
                  <c:v>-1.4087820118058156</c:v>
                </c:pt>
                <c:pt idx="633">
                  <c:v>-1.4079331684089063</c:v>
                </c:pt>
                <c:pt idx="634">
                  <c:v>-1.4070853382666269</c:v>
                </c:pt>
                <c:pt idx="635">
                  <c:v>-1.4062385183548605</c:v>
                </c:pt>
                <c:pt idx="636">
                  <c:v>-1.4053927056631774</c:v>
                </c:pt>
                <c:pt idx="637">
                  <c:v>-1.404547897194762</c:v>
                </c:pt>
                <c:pt idx="638">
                  <c:v>-1.4037040899663265</c:v>
                </c:pt>
                <c:pt idx="639">
                  <c:v>-1.4028612810080239</c:v>
                </c:pt>
                <c:pt idx="640">
                  <c:v>-1.4020194673633706</c:v>
                </c:pt>
                <c:pt idx="641">
                  <c:v>-1.4011786460891689</c:v>
                </c:pt>
                <c:pt idx="642">
                  <c:v>-1.4003388142554145</c:v>
                </c:pt>
                <c:pt idx="643">
                  <c:v>-1.3994999689452337</c:v>
                </c:pt>
                <c:pt idx="644">
                  <c:v>-1.3986621072547885</c:v>
                </c:pt>
                <c:pt idx="645">
                  <c:v>-1.3978252262932023</c:v>
                </c:pt>
                <c:pt idx="646">
                  <c:v>-1.3969893231824932</c:v>
                </c:pt>
                <c:pt idx="647">
                  <c:v>-1.3961543950574815</c:v>
                </c:pt>
                <c:pt idx="648">
                  <c:v>-1.3953204390657143</c:v>
                </c:pt>
                <c:pt idx="649">
                  <c:v>-1.3944874523674036</c:v>
                </c:pt>
                <c:pt idx="650">
                  <c:v>-1.3936554321353327</c:v>
                </c:pt>
                <c:pt idx="651">
                  <c:v>-1.3928243755547922</c:v>
                </c:pt>
                <c:pt idx="652">
                  <c:v>-1.3919942798235008</c:v>
                </c:pt>
                <c:pt idx="653">
                  <c:v>-1.391165142151535</c:v>
                </c:pt>
                <c:pt idx="654">
                  <c:v>-1.3903369597612494</c:v>
                </c:pt>
                <c:pt idx="655">
                  <c:v>-1.3895097298872108</c:v>
                </c:pt>
                <c:pt idx="656">
                  <c:v>-1.3886834497761182</c:v>
                </c:pt>
                <c:pt idx="657">
                  <c:v>-1.3878581166867441</c:v>
                </c:pt>
                <c:pt idx="658">
                  <c:v>-1.3870337278898455</c:v>
                </c:pt>
                <c:pt idx="659">
                  <c:v>-1.3862102806681054</c:v>
                </c:pt>
                <c:pt idx="660">
                  <c:v>-1.3853877723160624</c:v>
                </c:pt>
                <c:pt idx="661">
                  <c:v>-1.3845662001400341</c:v>
                </c:pt>
                <c:pt idx="662">
                  <c:v>-1.3837455614580496</c:v>
                </c:pt>
                <c:pt idx="663">
                  <c:v>-1.3829258535997906</c:v>
                </c:pt>
                <c:pt idx="664">
                  <c:v>-1.3821070739065071</c:v>
                </c:pt>
                <c:pt idx="665">
                  <c:v>-1.3812892197309614</c:v>
                </c:pt>
                <c:pt idx="666">
                  <c:v>-1.3804722884373617</c:v>
                </c:pt>
                <c:pt idx="667">
                  <c:v>-1.3796562774012846</c:v>
                </c:pt>
                <c:pt idx="668">
                  <c:v>-1.3788411840096171</c:v>
                </c:pt>
                <c:pt idx="669">
                  <c:v>-1.3780270056604937</c:v>
                </c:pt>
                <c:pt idx="670">
                  <c:v>-1.3772137397632194</c:v>
                </c:pt>
                <c:pt idx="671">
                  <c:v>-1.3764013837382196</c:v>
                </c:pt>
                <c:pt idx="672">
                  <c:v>-1.3755899350169671</c:v>
                </c:pt>
                <c:pt idx="673">
                  <c:v>-1.3747793910419119</c:v>
                </c:pt>
                <c:pt idx="674">
                  <c:v>-1.373969749266436</c:v>
                </c:pt>
                <c:pt idx="675">
                  <c:v>-1.3731610071547755</c:v>
                </c:pt>
                <c:pt idx="676">
                  <c:v>-1.3723531621819609</c:v>
                </c:pt>
                <c:pt idx="677">
                  <c:v>-1.3715462118337596</c:v>
                </c:pt>
                <c:pt idx="678">
                  <c:v>-1.3707401536066124</c:v>
                </c:pt>
                <c:pt idx="679">
                  <c:v>-1.3699349850075693</c:v>
                </c:pt>
                <c:pt idx="680">
                  <c:v>-1.3691307035542297</c:v>
                </c:pt>
                <c:pt idx="681">
                  <c:v>-1.3683273067746877</c:v>
                </c:pt>
                <c:pt idx="682">
                  <c:v>-1.367524792207468</c:v>
                </c:pt>
                <c:pt idx="683">
                  <c:v>-1.3667231574014624</c:v>
                </c:pt>
                <c:pt idx="684">
                  <c:v>-1.3659223999158776</c:v>
                </c:pt>
                <c:pt idx="685">
                  <c:v>-1.3651225173201751</c:v>
                </c:pt>
                <c:pt idx="686">
                  <c:v>-1.3643235071940134</c:v>
                </c:pt>
                <c:pt idx="687">
                  <c:v>-1.3635253671271879</c:v>
                </c:pt>
                <c:pt idx="688">
                  <c:v>-1.3627280947195684</c:v>
                </c:pt>
                <c:pt idx="689">
                  <c:v>-1.3619316875810628</c:v>
                </c:pt>
                <c:pt idx="690">
                  <c:v>-1.361136143331529</c:v>
                </c:pt>
                <c:pt idx="691">
                  <c:v>-1.3603414596007526</c:v>
                </c:pt>
                <c:pt idx="692">
                  <c:v>-1.359547634028365</c:v>
                </c:pt>
                <c:pt idx="693">
                  <c:v>-1.3587546642638015</c:v>
                </c:pt>
                <c:pt idx="694">
                  <c:v>-1.3579625479662409</c:v>
                </c:pt>
                <c:pt idx="695">
                  <c:v>-1.3571712828045541</c:v>
                </c:pt>
                <c:pt idx="696">
                  <c:v>-1.3563808664572523</c:v>
                </c:pt>
                <c:pt idx="697">
                  <c:v>-1.3555912966124197</c:v>
                </c:pt>
                <c:pt idx="698">
                  <c:v>-1.3548025709676825</c:v>
                </c:pt>
                <c:pt idx="699">
                  <c:v>-1.3540146872301373</c:v>
                </c:pt>
                <c:pt idx="700">
                  <c:v>-1.3532276431163048</c:v>
                </c:pt>
                <c:pt idx="701">
                  <c:v>-1.3524414363520778</c:v>
                </c:pt>
                <c:pt idx="702">
                  <c:v>-1.3516560646726694</c:v>
                </c:pt>
                <c:pt idx="703">
                  <c:v>-1.350871525822563</c:v>
                </c:pt>
                <c:pt idx="704">
                  <c:v>-1.3500878175554532</c:v>
                </c:pt>
                <c:pt idx="705">
                  <c:v>-1.3493049376342083</c:v>
                </c:pt>
                <c:pt idx="706">
                  <c:v>-1.348522883830811</c:v>
                </c:pt>
                <c:pt idx="707">
                  <c:v>-1.3477416539263032</c:v>
                </c:pt>
                <c:pt idx="708">
                  <c:v>-1.3469612457107525</c:v>
                </c:pt>
                <c:pt idx="709">
                  <c:v>-1.3461816569831848</c:v>
                </c:pt>
                <c:pt idx="710">
                  <c:v>-1.3454028855515479</c:v>
                </c:pt>
                <c:pt idx="711">
                  <c:v>-1.344624929232658</c:v>
                </c:pt>
                <c:pt idx="712">
                  <c:v>-1.3438477858521485</c:v>
                </c:pt>
                <c:pt idx="713">
                  <c:v>-1.3430714532444308</c:v>
                </c:pt>
                <c:pt idx="714">
                  <c:v>-1.3422959292526357</c:v>
                </c:pt>
                <c:pt idx="715">
                  <c:v>-1.3415212117285711</c:v>
                </c:pt>
                <c:pt idx="716">
                  <c:v>-1.3407472985326774</c:v>
                </c:pt>
                <c:pt idx="717">
                  <c:v>-1.3399741875339768</c:v>
                </c:pt>
                <c:pt idx="718">
                  <c:v>-1.3392018766100287</c:v>
                </c:pt>
                <c:pt idx="719">
                  <c:v>-1.3384303636468828</c:v>
                </c:pt>
                <c:pt idx="720">
                  <c:v>-1.3376596465390322</c:v>
                </c:pt>
                <c:pt idx="721">
                  <c:v>-1.3368897231893704</c:v>
                </c:pt>
                <c:pt idx="722">
                  <c:v>-1.336120591509145</c:v>
                </c:pt>
                <c:pt idx="723">
                  <c:v>-1.3353522494179091</c:v>
                </c:pt>
                <c:pt idx="724">
                  <c:v>-1.3345846948434876</c:v>
                </c:pt>
                <c:pt idx="725">
                  <c:v>-1.3338179257219187</c:v>
                </c:pt>
                <c:pt idx="726">
                  <c:v>-1.3330519399974179</c:v>
                </c:pt>
                <c:pt idx="727">
                  <c:v>-1.3322867356223345</c:v>
                </c:pt>
                <c:pt idx="728">
                  <c:v>-1.3315223105571095</c:v>
                </c:pt>
                <c:pt idx="729">
                  <c:v>-1.3307586627702193</c:v>
                </c:pt>
                <c:pt idx="730">
                  <c:v>-1.3299957902381574</c:v>
                </c:pt>
                <c:pt idx="731">
                  <c:v>-1.3292336909453657</c:v>
                </c:pt>
                <c:pt idx="732">
                  <c:v>-1.3284723628842134</c:v>
                </c:pt>
                <c:pt idx="733">
                  <c:v>-1.3277118040549367</c:v>
                </c:pt>
                <c:pt idx="734">
                  <c:v>-1.3269520124656131</c:v>
                </c:pt>
                <c:pt idx="735">
                  <c:v>-1.3261929861321122</c:v>
                </c:pt>
                <c:pt idx="736">
                  <c:v>-1.3254347230780521</c:v>
                </c:pt>
                <c:pt idx="737">
                  <c:v>-1.3246772213347637</c:v>
                </c:pt>
                <c:pt idx="738">
                  <c:v>-1.3239204789412502</c:v>
                </c:pt>
                <c:pt idx="739">
                  <c:v>-1.3231644939441427</c:v>
                </c:pt>
                <c:pt idx="740">
                  <c:v>-1.3224092643976602</c:v>
                </c:pt>
                <c:pt idx="741">
                  <c:v>-1.321654788363575</c:v>
                </c:pt>
                <c:pt idx="742">
                  <c:v>-1.3209010639111696</c:v>
                </c:pt>
                <c:pt idx="743">
                  <c:v>-1.3201480891172004</c:v>
                </c:pt>
                <c:pt idx="744">
                  <c:v>-1.3193958620658464</c:v>
                </c:pt>
                <c:pt idx="745">
                  <c:v>-1.3186443808486894</c:v>
                </c:pt>
                <c:pt idx="746">
                  <c:v>-1.3178936435646633</c:v>
                </c:pt>
                <c:pt idx="747">
                  <c:v>-1.3171436483200192</c:v>
                </c:pt>
                <c:pt idx="748">
                  <c:v>-1.3163943932282836</c:v>
                </c:pt>
                <c:pt idx="749">
                  <c:v>-1.3156458764102279</c:v>
                </c:pt>
                <c:pt idx="750">
                  <c:v>-1.3148980959938255</c:v>
                </c:pt>
                <c:pt idx="751">
                  <c:v>-1.3141510501142173</c:v>
                </c:pt>
                <c:pt idx="752">
                  <c:v>-1.3134047369136674</c:v>
                </c:pt>
                <c:pt idx="753">
                  <c:v>-1.3126591545415383</c:v>
                </c:pt>
                <c:pt idx="754">
                  <c:v>-1.3119143011542467</c:v>
                </c:pt>
                <c:pt idx="755">
                  <c:v>-1.3111701749152287</c:v>
                </c:pt>
                <c:pt idx="756">
                  <c:v>-1.3104267739949016</c:v>
                </c:pt>
                <c:pt idx="757">
                  <c:v>-1.3096840965706327</c:v>
                </c:pt>
                <c:pt idx="758">
                  <c:v>-1.3089421408266981</c:v>
                </c:pt>
                <c:pt idx="759">
                  <c:v>-1.3082009049542551</c:v>
                </c:pt>
                <c:pt idx="760">
                  <c:v>-1.3074603871512966</c:v>
                </c:pt>
                <c:pt idx="761">
                  <c:v>-1.3067205856226269</c:v>
                </c:pt>
                <c:pt idx="762">
                  <c:v>-1.3059814985798182</c:v>
                </c:pt>
                <c:pt idx="763">
                  <c:v>-1.3052431242411797</c:v>
                </c:pt>
                <c:pt idx="764">
                  <c:v>-1.3045054608317272</c:v>
                </c:pt>
                <c:pt idx="765">
                  <c:v>-1.3037685065831421</c:v>
                </c:pt>
                <c:pt idx="766">
                  <c:v>-1.3030322597337403</c:v>
                </c:pt>
                <c:pt idx="767">
                  <c:v>-1.3022967185284424</c:v>
                </c:pt>
                <c:pt idx="768">
                  <c:v>-1.3015618812187344</c:v>
                </c:pt>
                <c:pt idx="769">
                  <c:v>-1.3008277460626338</c:v>
                </c:pt>
                <c:pt idx="770">
                  <c:v>-1.3000943113246675</c:v>
                </c:pt>
                <c:pt idx="771">
                  <c:v>-1.2993615752758256</c:v>
                </c:pt>
                <c:pt idx="772">
                  <c:v>-1.2986295361935372</c:v>
                </c:pt>
                <c:pt idx="773">
                  <c:v>-1.2978981923616333</c:v>
                </c:pt>
                <c:pt idx="774">
                  <c:v>-1.2971675420703184</c:v>
                </c:pt>
                <c:pt idx="775">
                  <c:v>-1.2964375836161353</c:v>
                </c:pt>
                <c:pt idx="776">
                  <c:v>-1.2957083153019369</c:v>
                </c:pt>
                <c:pt idx="777">
                  <c:v>-1.294979735436854</c:v>
                </c:pt>
                <c:pt idx="778">
                  <c:v>-1.2942518423362601</c:v>
                </c:pt>
                <c:pt idx="779">
                  <c:v>-1.2935246343217406</c:v>
                </c:pt>
                <c:pt idx="780">
                  <c:v>-1.2927981097210679</c:v>
                </c:pt>
                <c:pt idx="781">
                  <c:v>-1.292072266868167</c:v>
                </c:pt>
                <c:pt idx="782">
                  <c:v>-1.2913471041030837</c:v>
                </c:pt>
                <c:pt idx="783">
                  <c:v>-1.2906226197719528</c:v>
                </c:pt>
                <c:pt idx="784">
                  <c:v>-1.2898988122269759</c:v>
                </c:pt>
                <c:pt idx="785">
                  <c:v>-1.2891756798263803</c:v>
                </c:pt>
                <c:pt idx="786">
                  <c:v>-1.2884532209343975</c:v>
                </c:pt>
                <c:pt idx="787">
                  <c:v>-1.2877314339212287</c:v>
                </c:pt>
                <c:pt idx="788">
                  <c:v>-1.2870103171630223</c:v>
                </c:pt>
                <c:pt idx="789">
                  <c:v>-1.2862898690418336</c:v>
                </c:pt>
                <c:pt idx="790">
                  <c:v>-1.2855700879456062</c:v>
                </c:pt>
                <c:pt idx="791">
                  <c:v>-1.2848509722681367</c:v>
                </c:pt>
                <c:pt idx="792">
                  <c:v>-1.2841325204090481</c:v>
                </c:pt>
                <c:pt idx="793">
                  <c:v>-1.2834147307737644</c:v>
                </c:pt>
                <c:pt idx="794">
                  <c:v>-1.2826976017734748</c:v>
                </c:pt>
                <c:pt idx="795">
                  <c:v>-1.2819811318251102</c:v>
                </c:pt>
                <c:pt idx="796">
                  <c:v>-1.281265319351317</c:v>
                </c:pt>
                <c:pt idx="797">
                  <c:v>-1.2805501627804281</c:v>
                </c:pt>
                <c:pt idx="798">
                  <c:v>-1.2798356605464278</c:v>
                </c:pt>
                <c:pt idx="799">
                  <c:v>-1.2791218110889375</c:v>
                </c:pt>
                <c:pt idx="800">
                  <c:v>-1.2784086128531764</c:v>
                </c:pt>
                <c:pt idx="801">
                  <c:v>-1.2776960642899431</c:v>
                </c:pt>
                <c:pt idx="802">
                  <c:v>-1.2769841638555814</c:v>
                </c:pt>
                <c:pt idx="803">
                  <c:v>-1.2762729100119621</c:v>
                </c:pt>
                <c:pt idx="804">
                  <c:v>-1.2755623012264428</c:v>
                </c:pt>
                <c:pt idx="805">
                  <c:v>-1.2748523359718569</c:v>
                </c:pt>
                <c:pt idx="806">
                  <c:v>-1.2741430127264777</c:v>
                </c:pt>
                <c:pt idx="807">
                  <c:v>-1.273434329973995</c:v>
                </c:pt>
                <c:pt idx="808">
                  <c:v>-1.2727262862034852</c:v>
                </c:pt>
                <c:pt idx="809">
                  <c:v>-1.2720188799093937</c:v>
                </c:pt>
                <c:pt idx="810">
                  <c:v>-1.2713121095915008</c:v>
                </c:pt>
                <c:pt idx="811">
                  <c:v>-1.2706059737549018</c:v>
                </c:pt>
                <c:pt idx="812">
                  <c:v>-1.2699004709099768</c:v>
                </c:pt>
                <c:pt idx="813">
                  <c:v>-1.2691955995723705</c:v>
                </c:pt>
                <c:pt idx="814">
                  <c:v>-1.2684913582629629</c:v>
                </c:pt>
                <c:pt idx="815">
                  <c:v>-1.2677877455078448</c:v>
                </c:pt>
                <c:pt idx="816">
                  <c:v>-1.2670847598382997</c:v>
                </c:pt>
                <c:pt idx="817">
                  <c:v>-1.2663823997907664</c:v>
                </c:pt>
                <c:pt idx="818">
                  <c:v>-1.265680663906825</c:v>
                </c:pt>
                <c:pt idx="819">
                  <c:v>-1.2649795507331718</c:v>
                </c:pt>
                <c:pt idx="820">
                  <c:v>-1.2642790588215871</c:v>
                </c:pt>
                <c:pt idx="821">
                  <c:v>-1.2635791867289212</c:v>
                </c:pt>
                <c:pt idx="822">
                  <c:v>-1.2628799330170604</c:v>
                </c:pt>
                <c:pt idx="823">
                  <c:v>-1.2621812962529162</c:v>
                </c:pt>
                <c:pt idx="824">
                  <c:v>-1.2614832750083882</c:v>
                </c:pt>
                <c:pt idx="825">
                  <c:v>-1.260785867860345</c:v>
                </c:pt>
                <c:pt idx="826">
                  <c:v>-1.2600890733906085</c:v>
                </c:pt>
                <c:pt idx="827">
                  <c:v>-1.2593928901859186</c:v>
                </c:pt>
                <c:pt idx="828">
                  <c:v>-1.258697316837919</c:v>
                </c:pt>
                <c:pt idx="829">
                  <c:v>-1.2580023519431296</c:v>
                </c:pt>
                <c:pt idx="830">
                  <c:v>-1.257307994102925</c:v>
                </c:pt>
                <c:pt idx="831">
                  <c:v>-1.2566142419235145</c:v>
                </c:pt>
                <c:pt idx="832">
                  <c:v>-1.2559210940159151</c:v>
                </c:pt>
                <c:pt idx="833">
                  <c:v>-1.2552285489959272</c:v>
                </c:pt>
                <c:pt idx="834">
                  <c:v>-1.2545366054841227</c:v>
                </c:pt>
                <c:pt idx="835">
                  <c:v>-1.2538452621058132</c:v>
                </c:pt>
                <c:pt idx="836">
                  <c:v>-1.2531545174910297</c:v>
                </c:pt>
                <c:pt idx="837">
                  <c:v>-1.2524643702745033</c:v>
                </c:pt>
                <c:pt idx="838">
                  <c:v>-1.2517748190956421</c:v>
                </c:pt>
                <c:pt idx="839">
                  <c:v>-1.2510858625985086</c:v>
                </c:pt>
                <c:pt idx="840">
                  <c:v>-1.2503974994318012</c:v>
                </c:pt>
                <c:pt idx="841">
                  <c:v>-1.249709728248827</c:v>
                </c:pt>
                <c:pt idx="842">
                  <c:v>-1.2490225477074877</c:v>
                </c:pt>
                <c:pt idx="843">
                  <c:v>-1.2483359564702516</c:v>
                </c:pt>
                <c:pt idx="844">
                  <c:v>-1.2476499532041401</c:v>
                </c:pt>
                <c:pt idx="845">
                  <c:v>-1.2469645365806981</c:v>
                </c:pt>
                <c:pt idx="846">
                  <c:v>-1.2462797052759811</c:v>
                </c:pt>
                <c:pt idx="847">
                  <c:v>-1.2455954579705293</c:v>
                </c:pt>
                <c:pt idx="848">
                  <c:v>-1.2449117933493472</c:v>
                </c:pt>
                <c:pt idx="849">
                  <c:v>-1.2442287101018892</c:v>
                </c:pt>
                <c:pt idx="850">
                  <c:v>-1.2435462069220313</c:v>
                </c:pt>
                <c:pt idx="851">
                  <c:v>-1.2428642825080563</c:v>
                </c:pt>
                <c:pt idx="852">
                  <c:v>-1.2421829355626306</c:v>
                </c:pt>
                <c:pt idx="853">
                  <c:v>-1.2415021647927857</c:v>
                </c:pt>
                <c:pt idx="854">
                  <c:v>-1.2408219689098994</c:v>
                </c:pt>
                <c:pt idx="855">
                  <c:v>-1.2401423466296719</c:v>
                </c:pt>
                <c:pt idx="856">
                  <c:v>-1.2394632966721149</c:v>
                </c:pt>
                <c:pt idx="857">
                  <c:v>-1.2387848177615202</c:v>
                </c:pt>
                <c:pt idx="858">
                  <c:v>-1.2381069086264478</c:v>
                </c:pt>
                <c:pt idx="859">
                  <c:v>-1.2374295679997074</c:v>
                </c:pt>
                <c:pt idx="860">
                  <c:v>-1.2367527946183361</c:v>
                </c:pt>
                <c:pt idx="861">
                  <c:v>-1.2360765872235779</c:v>
                </c:pt>
                <c:pt idx="862">
                  <c:v>-1.2354009445608694</c:v>
                </c:pt>
                <c:pt idx="863">
                  <c:v>-1.2347258653798194</c:v>
                </c:pt>
                <c:pt idx="864">
                  <c:v>-1.2340513484341866</c:v>
                </c:pt>
                <c:pt idx="865">
                  <c:v>-1.233377392481867</c:v>
                </c:pt>
                <c:pt idx="866">
                  <c:v>-1.2327039962848654</c:v>
                </c:pt>
                <c:pt idx="867">
                  <c:v>-1.2320311586092929</c:v>
                </c:pt>
                <c:pt idx="868">
                  <c:v>-1.2313588782253329</c:v>
                </c:pt>
                <c:pt idx="869">
                  <c:v>-1.2306871539072297</c:v>
                </c:pt>
                <c:pt idx="870">
                  <c:v>-1.230015984433273</c:v>
                </c:pt>
                <c:pt idx="871">
                  <c:v>-1.2293453685857729</c:v>
                </c:pt>
                <c:pt idx="872">
                  <c:v>-1.2286753051510491</c:v>
                </c:pt>
                <c:pt idx="873">
                  <c:v>-1.2280057929194073</c:v>
                </c:pt>
                <c:pt idx="874">
                  <c:v>-1.2273368306851269</c:v>
                </c:pt>
                <c:pt idx="875">
                  <c:v>-1.226668417246437</c:v>
                </c:pt>
                <c:pt idx="876">
                  <c:v>-1.2260005514055048</c:v>
                </c:pt>
                <c:pt idx="877">
                  <c:v>-1.2253332319684147</c:v>
                </c:pt>
                <c:pt idx="878">
                  <c:v>-1.2246664577451509</c:v>
                </c:pt>
                <c:pt idx="879">
                  <c:v>-1.2240002275495836</c:v>
                </c:pt>
                <c:pt idx="880">
                  <c:v>-1.223334540199448</c:v>
                </c:pt>
                <c:pt idx="881">
                  <c:v>-1.2226693945163287</c:v>
                </c:pt>
                <c:pt idx="882">
                  <c:v>-1.2220047893256434</c:v>
                </c:pt>
                <c:pt idx="883">
                  <c:v>-1.2213407234566247</c:v>
                </c:pt>
                <c:pt idx="884">
                  <c:v>-1.2206771957423057</c:v>
                </c:pt>
                <c:pt idx="885">
                  <c:v>-1.2200142050194975</c:v>
                </c:pt>
                <c:pt idx="886">
                  <c:v>-1.2193517501287825</c:v>
                </c:pt>
                <c:pt idx="887">
                  <c:v>-1.218689829914487</c:v>
                </c:pt>
                <c:pt idx="888">
                  <c:v>-1.2180284432246742</c:v>
                </c:pt>
                <c:pt idx="889">
                  <c:v>-1.2173675889111211</c:v>
                </c:pt>
                <c:pt idx="890">
                  <c:v>-1.2167072658293061</c:v>
                </c:pt>
                <c:pt idx="891">
                  <c:v>-1.2160474728383888</c:v>
                </c:pt>
                <c:pt idx="892">
                  <c:v>-1.2153882088012022</c:v>
                </c:pt>
                <c:pt idx="893">
                  <c:v>-1.2147294725842266</c:v>
                </c:pt>
                <c:pt idx="894">
                  <c:v>-1.2140712630575798</c:v>
                </c:pt>
                <c:pt idx="895">
                  <c:v>-1.2134135790950002</c:v>
                </c:pt>
                <c:pt idx="896">
                  <c:v>-1.2127564195738314</c:v>
                </c:pt>
                <c:pt idx="897">
                  <c:v>-1.2120997833750067</c:v>
                </c:pt>
                <c:pt idx="898">
                  <c:v>-1.2114436693830299</c:v>
                </c:pt>
                <c:pt idx="899">
                  <c:v>-1.2107880764859666</c:v>
                </c:pt>
                <c:pt idx="900">
                  <c:v>-1.2101330035754234</c:v>
                </c:pt>
                <c:pt idx="901">
                  <c:v>-1.2094784495465321</c:v>
                </c:pt>
                <c:pt idx="902">
                  <c:v>-1.2088244132979424</c:v>
                </c:pt>
                <c:pt idx="903">
                  <c:v>-1.2081708937317948</c:v>
                </c:pt>
                <c:pt idx="904">
                  <c:v>-1.2075178897537184</c:v>
                </c:pt>
                <c:pt idx="905">
                  <c:v>-1.2068654002728036</c:v>
                </c:pt>
                <c:pt idx="906">
                  <c:v>-1.2062134242015978</c:v>
                </c:pt>
                <c:pt idx="907">
                  <c:v>-1.2055619604560821</c:v>
                </c:pt>
                <c:pt idx="908">
                  <c:v>-1.2049110079556629</c:v>
                </c:pt>
                <c:pt idx="909">
                  <c:v>-1.2042605656231555</c:v>
                </c:pt>
                <c:pt idx="910">
                  <c:v>-1.2036106323847664</c:v>
                </c:pt>
                <c:pt idx="911">
                  <c:v>-1.2029612071700826</c:v>
                </c:pt>
                <c:pt idx="912">
                  <c:v>-1.2023122889120572</c:v>
                </c:pt>
                <c:pt idx="913">
                  <c:v>-1.2016638765469905</c:v>
                </c:pt>
                <c:pt idx="914">
                  <c:v>-1.2010159690145221</c:v>
                </c:pt>
                <c:pt idx="915">
                  <c:v>-1.2003685652576135</c:v>
                </c:pt>
                <c:pt idx="916">
                  <c:v>-1.1997216642225323</c:v>
                </c:pt>
                <c:pt idx="917">
                  <c:v>-1.1990752648588425</c:v>
                </c:pt>
                <c:pt idx="918">
                  <c:v>-1.198429366119385</c:v>
                </c:pt>
                <c:pt idx="919">
                  <c:v>-1.1977839669602703</c:v>
                </c:pt>
                <c:pt idx="920">
                  <c:v>-1.1971390663408612</c:v>
                </c:pt>
                <c:pt idx="921">
                  <c:v>-1.1964946632237552</c:v>
                </c:pt>
                <c:pt idx="922">
                  <c:v>-1.1958507565747796</c:v>
                </c:pt>
                <c:pt idx="923">
                  <c:v>-1.1952073453629692</c:v>
                </c:pt>
                <c:pt idx="924">
                  <c:v>-1.1945644285605606</c:v>
                </c:pt>
                <c:pt idx="925">
                  <c:v>-1.1939220051429733</c:v>
                </c:pt>
                <c:pt idx="926">
                  <c:v>-1.193280074088797</c:v>
                </c:pt>
                <c:pt idx="927">
                  <c:v>-1.1926386343797792</c:v>
                </c:pt>
                <c:pt idx="928">
                  <c:v>-1.1919976850008158</c:v>
                </c:pt>
                <c:pt idx="929">
                  <c:v>-1.1913572249399298</c:v>
                </c:pt>
                <c:pt idx="930">
                  <c:v>-1.1907172531882646</c:v>
                </c:pt>
                <c:pt idx="931">
                  <c:v>-1.190077768740069</c:v>
                </c:pt>
                <c:pt idx="932">
                  <c:v>-1.1894387705926852</c:v>
                </c:pt>
                <c:pt idx="933">
                  <c:v>-1.188800257746534</c:v>
                </c:pt>
                <c:pt idx="934">
                  <c:v>-1.1881622292051015</c:v>
                </c:pt>
                <c:pt idx="935">
                  <c:v>-1.1875246839749318</c:v>
                </c:pt>
                <c:pt idx="936">
                  <c:v>-1.1868876210656072</c:v>
                </c:pt>
                <c:pt idx="937">
                  <c:v>-1.1862510394897401</c:v>
                </c:pt>
                <c:pt idx="938">
                  <c:v>-1.1856149382629586</c:v>
                </c:pt>
                <c:pt idx="939">
                  <c:v>-1.184979316403896</c:v>
                </c:pt>
                <c:pt idx="940">
                  <c:v>-1.1843441729341762</c:v>
                </c:pt>
                <c:pt idx="941">
                  <c:v>-1.1837095068784009</c:v>
                </c:pt>
                <c:pt idx="942">
                  <c:v>-1.1830753172641397</c:v>
                </c:pt>
                <c:pt idx="943">
                  <c:v>-1.1824416031219176</c:v>
                </c:pt>
                <c:pt idx="944">
                  <c:v>-1.1818083634852008</c:v>
                </c:pt>
                <c:pt idx="945">
                  <c:v>-1.1811755973903868</c:v>
                </c:pt>
                <c:pt idx="946">
                  <c:v>-1.1805433038767899</c:v>
                </c:pt>
                <c:pt idx="947">
                  <c:v>-1.1799114819866319</c:v>
                </c:pt>
                <c:pt idx="948">
                  <c:v>-1.1792801307650294</c:v>
                </c:pt>
                <c:pt idx="949">
                  <c:v>-1.17864924925998</c:v>
                </c:pt>
                <c:pt idx="950">
                  <c:v>-1.178018836522353</c:v>
                </c:pt>
                <c:pt idx="951">
                  <c:v>-1.1773888916058777</c:v>
                </c:pt>
                <c:pt idx="952">
                  <c:v>-1.1767594135671282</c:v>
                </c:pt>
                <c:pt idx="953">
                  <c:v>-1.1761304014655174</c:v>
                </c:pt>
                <c:pt idx="954">
                  <c:v>-1.1755018543632809</c:v>
                </c:pt>
                <c:pt idx="955">
                  <c:v>-1.1748737713254669</c:v>
                </c:pt>
                <c:pt idx="956">
                  <c:v>-1.1742461514199252</c:v>
                </c:pt>
                <c:pt idx="957">
                  <c:v>-1.1736189937172958</c:v>
                </c:pt>
                <c:pt idx="958">
                  <c:v>-1.1729922972909974</c:v>
                </c:pt>
                <c:pt idx="959">
                  <c:v>-1.1723660612172153</c:v>
                </c:pt>
                <c:pt idx="960">
                  <c:v>-1.1717402845748923</c:v>
                </c:pt>
                <c:pt idx="961">
                  <c:v>-1.1711149664457146</c:v>
                </c:pt>
                <c:pt idx="962">
                  <c:v>-1.1704901059141051</c:v>
                </c:pt>
                <c:pt idx="963">
                  <c:v>-1.1698657020672063</c:v>
                </c:pt>
                <c:pt idx="964">
                  <c:v>-1.1692417539948754</c:v>
                </c:pt>
                <c:pt idx="965">
                  <c:v>-1.1686182607896678</c:v>
                </c:pt>
                <c:pt idx="966">
                  <c:v>-1.1679952215468337</c:v>
                </c:pt>
                <c:pt idx="967">
                  <c:v>-1.1673726353642975</c:v>
                </c:pt>
                <c:pt idx="968">
                  <c:v>-1.166750501342656</c:v>
                </c:pt>
                <c:pt idx="969">
                  <c:v>-1.1661288185851628</c:v>
                </c:pt>
                <c:pt idx="970">
                  <c:v>-1.1655075861977182</c:v>
                </c:pt>
                <c:pt idx="971">
                  <c:v>-1.1648868032888609</c:v>
                </c:pt>
                <c:pt idx="972">
                  <c:v>-1.1642664689697528</c:v>
                </c:pt>
                <c:pt idx="973">
                  <c:v>-1.1636465823541742</c:v>
                </c:pt>
                <c:pt idx="974">
                  <c:v>-1.1630271425585106</c:v>
                </c:pt>
                <c:pt idx="975">
                  <c:v>-1.1624081487017415</c:v>
                </c:pt>
                <c:pt idx="976">
                  <c:v>-1.1617895999054304</c:v>
                </c:pt>
                <c:pt idx="977">
                  <c:v>-1.1611714952937162</c:v>
                </c:pt>
                <c:pt idx="978">
                  <c:v>-1.160553833993303</c:v>
                </c:pt>
                <c:pt idx="979">
                  <c:v>-1.1599366151334451</c:v>
                </c:pt>
                <c:pt idx="980">
                  <c:v>-1.1593198378459457</c:v>
                </c:pt>
                <c:pt idx="981">
                  <c:v>-1.1587035012651363</c:v>
                </c:pt>
                <c:pt idx="982">
                  <c:v>-1.1580876045278772</c:v>
                </c:pt>
                <c:pt idx="983">
                  <c:v>-1.1574721467735396</c:v>
                </c:pt>
                <c:pt idx="984">
                  <c:v>-1.1568571271439971</c:v>
                </c:pt>
                <c:pt idx="985">
                  <c:v>-1.1562425447836215</c:v>
                </c:pt>
                <c:pt idx="986">
                  <c:v>-1.1556283988392659</c:v>
                </c:pt>
                <c:pt idx="987">
                  <c:v>-1.1550146884602581</c:v>
                </c:pt>
                <c:pt idx="988">
                  <c:v>-1.1544014127983899</c:v>
                </c:pt>
                <c:pt idx="989">
                  <c:v>-1.1537885710079103</c:v>
                </c:pt>
                <c:pt idx="990">
                  <c:v>-1.1531761622455112</c:v>
                </c:pt>
                <c:pt idx="991">
                  <c:v>-1.1525641856703215</c:v>
                </c:pt>
                <c:pt idx="992">
                  <c:v>-1.1519526404438967</c:v>
                </c:pt>
                <c:pt idx="993">
                  <c:v>-1.1513415257302078</c:v>
                </c:pt>
                <c:pt idx="994">
                  <c:v>-1.1507308406956336</c:v>
                </c:pt>
                <c:pt idx="995">
                  <c:v>-1.1501205845089513</c:v>
                </c:pt>
                <c:pt idx="996">
                  <c:v>-1.1495107563413252</c:v>
                </c:pt>
                <c:pt idx="997">
                  <c:v>-1.1489013553663012</c:v>
                </c:pt>
                <c:pt idx="998">
                  <c:v>-1.148292380759794</c:v>
                </c:pt>
                <c:pt idx="999">
                  <c:v>-1.1476838317000775</c:v>
                </c:pt>
                <c:pt idx="1000">
                  <c:v>-1.1470757073677802</c:v>
                </c:pt>
                <c:pt idx="1001">
                  <c:v>-1.1464680069458688</c:v>
                </c:pt>
                <c:pt idx="1002">
                  <c:v>-1.1458607296196486</c:v>
                </c:pt>
                <c:pt idx="1003">
                  <c:v>-1.1452538745767462</c:v>
                </c:pt>
                <c:pt idx="1004">
                  <c:v>-1.1446474410071035</c:v>
                </c:pt>
                <c:pt idx="1005">
                  <c:v>-1.1440414281029698</c:v>
                </c:pt>
                <c:pt idx="1006">
                  <c:v>-1.1434358350588913</c:v>
                </c:pt>
                <c:pt idx="1007">
                  <c:v>-1.1428306610717038</c:v>
                </c:pt>
                <c:pt idx="1008">
                  <c:v>-1.1422259053405215</c:v>
                </c:pt>
                <c:pt idx="1009">
                  <c:v>-1.1416215670667309</c:v>
                </c:pt>
                <c:pt idx="1010">
                  <c:v>-1.1410176454539795</c:v>
                </c:pt>
                <c:pt idx="1011">
                  <c:v>-1.1404141397081711</c:v>
                </c:pt>
                <c:pt idx="1012">
                  <c:v>-1.1398110490374511</c:v>
                </c:pt>
                <c:pt idx="1013">
                  <c:v>-1.1392083726522038</c:v>
                </c:pt>
                <c:pt idx="1014">
                  <c:v>-1.13860610976504</c:v>
                </c:pt>
                <c:pt idx="1015">
                  <c:v>-1.13800425959079</c:v>
                </c:pt>
                <c:pt idx="1016">
                  <c:v>-1.1374028213464957</c:v>
                </c:pt>
                <c:pt idx="1017">
                  <c:v>-1.136801794251401</c:v>
                </c:pt>
                <c:pt idx="1018">
                  <c:v>-1.1362011775269445</c:v>
                </c:pt>
                <c:pt idx="1019">
                  <c:v>-1.1356009703967469</c:v>
                </c:pt>
                <c:pt idx="1020">
                  <c:v>-1.1350011720866116</c:v>
                </c:pt>
                <c:pt idx="1021">
                  <c:v>-1.1344017818245071</c:v>
                </c:pt>
                <c:pt idx="1022">
                  <c:v>-1.1338027988405641</c:v>
                </c:pt>
                <c:pt idx="1023">
                  <c:v>-1.133204222367066</c:v>
                </c:pt>
                <c:pt idx="1024">
                  <c:v>-1.1326060516384404</c:v>
                </c:pt>
                <c:pt idx="1025">
                  <c:v>-1.1320082858912504</c:v>
                </c:pt>
                <c:pt idx="1026">
                  <c:v>-1.1314109243641888</c:v>
                </c:pt>
                <c:pt idx="1027">
                  <c:v>-1.1308139662980674</c:v>
                </c:pt>
                <c:pt idx="1028">
                  <c:v>-1.1302174109358107</c:v>
                </c:pt>
                <c:pt idx="1029">
                  <c:v>-1.1296212575224474</c:v>
                </c:pt>
                <c:pt idx="1030">
                  <c:v>-1.1290255053051008</c:v>
                </c:pt>
                <c:pt idx="1031">
                  <c:v>-1.1284301535329861</c:v>
                </c:pt>
                <c:pt idx="1032">
                  <c:v>-1.1278352014573965</c:v>
                </c:pt>
                <c:pt idx="1033">
                  <c:v>-1.1272406483316975</c:v>
                </c:pt>
                <c:pt idx="1034">
                  <c:v>-1.1266464934113198</c:v>
                </c:pt>
                <c:pt idx="1035">
                  <c:v>-1.126052735953754</c:v>
                </c:pt>
                <c:pt idx="1036">
                  <c:v>-1.1254593752185362</c:v>
                </c:pt>
                <c:pt idx="1037">
                  <c:v>-1.1248664104672466</c:v>
                </c:pt>
                <c:pt idx="1038">
                  <c:v>-1.1242738409634976</c:v>
                </c:pt>
                <c:pt idx="1039">
                  <c:v>-1.1236816659729318</c:v>
                </c:pt>
                <c:pt idx="1040">
                  <c:v>-1.1230898847632051</c:v>
                </c:pt>
                <c:pt idx="1041">
                  <c:v>-1.1224984966039913</c:v>
                </c:pt>
                <c:pt idx="1042">
                  <c:v>-1.1219075007669632</c:v>
                </c:pt>
                <c:pt idx="1043">
                  <c:v>-1.1213168965257925</c:v>
                </c:pt>
                <c:pt idx="1044">
                  <c:v>-1.1207266831561384</c:v>
                </c:pt>
                <c:pt idx="1045">
                  <c:v>-1.1201368599356429</c:v>
                </c:pt>
                <c:pt idx="1046">
                  <c:v>-1.1195474261439229</c:v>
                </c:pt>
                <c:pt idx="1047">
                  <c:v>-1.1189583810625605</c:v>
                </c:pt>
                <c:pt idx="1048">
                  <c:v>-1.118369723975098</c:v>
                </c:pt>
                <c:pt idx="1049">
                  <c:v>-1.1177814541670308</c:v>
                </c:pt>
                <c:pt idx="1050">
                  <c:v>-1.1171935709257999</c:v>
                </c:pt>
                <c:pt idx="1051">
                  <c:v>-1.1166060735407826</c:v>
                </c:pt>
                <c:pt idx="1052">
                  <c:v>-1.1160189613032883</c:v>
                </c:pt>
                <c:pt idx="1053">
                  <c:v>-1.1154322335065507</c:v>
                </c:pt>
                <c:pt idx="1054">
                  <c:v>-1.1148458894457185</c:v>
                </c:pt>
                <c:pt idx="1055">
                  <c:v>-1.1142599284178518</c:v>
                </c:pt>
                <c:pt idx="1056">
                  <c:v>-1.1136743497219113</c:v>
                </c:pt>
                <c:pt idx="1057">
                  <c:v>-1.1130891526587547</c:v>
                </c:pt>
                <c:pt idx="1058">
                  <c:v>-1.1125043365311296</c:v>
                </c:pt>
                <c:pt idx="1059">
                  <c:v>-1.1119199006436618</c:v>
                </c:pt>
                <c:pt idx="1060">
                  <c:v>-1.1113358443028543</c:v>
                </c:pt>
                <c:pt idx="1061">
                  <c:v>-1.1107521668170786</c:v>
                </c:pt>
                <c:pt idx="1062">
                  <c:v>-1.1101688674965653</c:v>
                </c:pt>
                <c:pt idx="1063">
                  <c:v>-1.109585945653401</c:v>
                </c:pt>
                <c:pt idx="1064">
                  <c:v>-1.1090034006015199</c:v>
                </c:pt>
                <c:pt idx="1065">
                  <c:v>-1.1084212316566948</c:v>
                </c:pt>
                <c:pt idx="1066">
                  <c:v>-1.1078394381365357</c:v>
                </c:pt>
                <c:pt idx="1067">
                  <c:v>-1.1072580193604782</c:v>
                </c:pt>
                <c:pt idx="1068">
                  <c:v>-1.1066769746497793</c:v>
                </c:pt>
                <c:pt idx="1069">
                  <c:v>-1.1060963033275095</c:v>
                </c:pt>
                <c:pt idx="1070">
                  <c:v>-1.1055160047185475</c:v>
                </c:pt>
                <c:pt idx="1071">
                  <c:v>-1.1049360781495738</c:v>
                </c:pt>
                <c:pt idx="1072">
                  <c:v>-1.1043565229490615</c:v>
                </c:pt>
                <c:pt idx="1073">
                  <c:v>-1.103777338447274</c:v>
                </c:pt>
                <c:pt idx="1074">
                  <c:v>-1.1031985239762538</c:v>
                </c:pt>
                <c:pt idx="1075">
                  <c:v>-1.1026200788698215</c:v>
                </c:pt>
                <c:pt idx="1076">
                  <c:v>-1.1020420024635638</c:v>
                </c:pt>
                <c:pt idx="1077">
                  <c:v>-1.1014642940948305</c:v>
                </c:pt>
                <c:pt idx="1078">
                  <c:v>-1.1008869531027285</c:v>
                </c:pt>
                <c:pt idx="1079">
                  <c:v>-1.1003099788281134</c:v>
                </c:pt>
                <c:pt idx="1080">
                  <c:v>-1.0997333706135834</c:v>
                </c:pt>
                <c:pt idx="1081">
                  <c:v>-1.0991571278034769</c:v>
                </c:pt>
                <c:pt idx="1082">
                  <c:v>-1.0985812497438587</c:v>
                </c:pt>
                <c:pt idx="1083">
                  <c:v>-1.098005735782523</c:v>
                </c:pt>
                <c:pt idx="1084">
                  <c:v>-1.097430585268979</c:v>
                </c:pt>
                <c:pt idx="1085">
                  <c:v>-1.0968557975544493</c:v>
                </c:pt>
                <c:pt idx="1086">
                  <c:v>-1.0962813719918634</c:v>
                </c:pt>
                <c:pt idx="1087">
                  <c:v>-1.0957073079358515</c:v>
                </c:pt>
                <c:pt idx="1088">
                  <c:v>-1.0951336047427351</c:v>
                </c:pt>
                <c:pt idx="1089">
                  <c:v>-1.0945602617705263</c:v>
                </c:pt>
                <c:pt idx="1090">
                  <c:v>-1.0939872783789191</c:v>
                </c:pt>
                <c:pt idx="1091">
                  <c:v>-1.0934146539292822</c:v>
                </c:pt>
                <c:pt idx="1092">
                  <c:v>-1.0928423877846551</c:v>
                </c:pt>
                <c:pt idx="1093">
                  <c:v>-1.0922704793097429</c:v>
                </c:pt>
                <c:pt idx="1094">
                  <c:v>-1.0916989278709057</c:v>
                </c:pt>
                <c:pt idx="1095">
                  <c:v>-1.0911277328361579</c:v>
                </c:pt>
                <c:pt idx="1096">
                  <c:v>-1.0905568935751622</c:v>
                </c:pt>
                <c:pt idx="1097">
                  <c:v>-1.0899864094592184</c:v>
                </c:pt>
                <c:pt idx="1098">
                  <c:v>-1.089416279861263</c:v>
                </c:pt>
                <c:pt idx="1099">
                  <c:v>-1.0888465041558624</c:v>
                </c:pt>
                <c:pt idx="1100">
                  <c:v>-1.088277081719204</c:v>
                </c:pt>
                <c:pt idx="1101">
                  <c:v>-1.0877080119290958</c:v>
                </c:pt>
                <c:pt idx="1102">
                  <c:v>-1.0871392941649556</c:v>
                </c:pt>
                <c:pt idx="1103">
                  <c:v>-1.0865709278078077</c:v>
                </c:pt>
                <c:pt idx="1104">
                  <c:v>-1.0860029122402788</c:v>
                </c:pt>
                <c:pt idx="1105">
                  <c:v>-1.0854352468465875</c:v>
                </c:pt>
                <c:pt idx="1106">
                  <c:v>-1.0848679310125438</c:v>
                </c:pt>
                <c:pt idx="1107">
                  <c:v>-1.0843009641255421</c:v>
                </c:pt>
                <c:pt idx="1108">
                  <c:v>-1.0837343455745536</c:v>
                </c:pt>
                <c:pt idx="1109">
                  <c:v>-1.0831680747501218</c:v>
                </c:pt>
                <c:pt idx="1110">
                  <c:v>-1.0826021510443604</c:v>
                </c:pt>
                <c:pt idx="1111">
                  <c:v>-1.0820365738509405</c:v>
                </c:pt>
                <c:pt idx="1112">
                  <c:v>-1.0814713425650948</c:v>
                </c:pt>
                <c:pt idx="1113">
                  <c:v>-1.0809064565836011</c:v>
                </c:pt>
                <c:pt idx="1114">
                  <c:v>-1.0803419153047866</c:v>
                </c:pt>
                <c:pt idx="1115">
                  <c:v>-1.0797777181285177</c:v>
                </c:pt>
                <c:pt idx="1116">
                  <c:v>-1.0792138644561948</c:v>
                </c:pt>
                <c:pt idx="1117">
                  <c:v>-1.0786503536907492</c:v>
                </c:pt>
                <c:pt idx="1118">
                  <c:v>-1.0780871852366343</c:v>
                </c:pt>
                <c:pt idx="1119">
                  <c:v>-1.0775243584998242</c:v>
                </c:pt>
                <c:pt idx="1120">
                  <c:v>-1.0769618728878041</c:v>
                </c:pt>
                <c:pt idx="1121">
                  <c:v>-1.0763997278095703</c:v>
                </c:pt>
                <c:pt idx="1122">
                  <c:v>-1.0758379226756198</c:v>
                </c:pt>
                <c:pt idx="1123">
                  <c:v>-1.07527645689795</c:v>
                </c:pt>
                <c:pt idx="1124">
                  <c:v>-1.0747153298900483</c:v>
                </c:pt>
                <c:pt idx="1125">
                  <c:v>-1.0741545410668909</c:v>
                </c:pt>
                <c:pt idx="1126">
                  <c:v>-1.073594089844937</c:v>
                </c:pt>
                <c:pt idx="1127">
                  <c:v>-1.0730339756421221</c:v>
                </c:pt>
                <c:pt idx="1128">
                  <c:v>-1.0724741978778549</c:v>
                </c:pt>
                <c:pt idx="1129">
                  <c:v>-1.0719147559730096</c:v>
                </c:pt>
                <c:pt idx="1130">
                  <c:v>-1.0713556493499239</c:v>
                </c:pt>
                <c:pt idx="1131">
                  <c:v>-1.0707968774323926</c:v>
                </c:pt>
                <c:pt idx="1132">
                  <c:v>-1.0702384396456619</c:v>
                </c:pt>
                <c:pt idx="1133">
                  <c:v>-1.0696803354164259</c:v>
                </c:pt>
                <c:pt idx="1134">
                  <c:v>-1.0691225641728204</c:v>
                </c:pt>
                <c:pt idx="1135">
                  <c:v>-1.0685651253444175</c:v>
                </c:pt>
                <c:pt idx="1136">
                  <c:v>-1.0680080183622238</c:v>
                </c:pt>
                <c:pt idx="1137">
                  <c:v>-1.0674512426586718</c:v>
                </c:pt>
                <c:pt idx="1138">
                  <c:v>-1.0668947976676164</c:v>
                </c:pt>
                <c:pt idx="1139">
                  <c:v>-1.0663386828243309</c:v>
                </c:pt>
                <c:pt idx="1140">
                  <c:v>-1.0657828975655017</c:v>
                </c:pt>
                <c:pt idx="1141">
                  <c:v>-1.0652274413292226</c:v>
                </c:pt>
                <c:pt idx="1142">
                  <c:v>-1.0646723135549905</c:v>
                </c:pt>
                <c:pt idx="1143">
                  <c:v>-1.0641175136837022</c:v>
                </c:pt>
                <c:pt idx="1144">
                  <c:v>-1.0635630411576458</c:v>
                </c:pt>
                <c:pt idx="1145">
                  <c:v>-1.0630088954205017</c:v>
                </c:pt>
                <c:pt idx="1146">
                  <c:v>-1.0624550759173317</c:v>
                </c:pt>
                <c:pt idx="1147">
                  <c:v>-1.0619015820945783</c:v>
                </c:pt>
                <c:pt idx="1148">
                  <c:v>-1.0613484134000599</c:v>
                </c:pt>
                <c:pt idx="1149">
                  <c:v>-1.0607955692829649</c:v>
                </c:pt>
                <c:pt idx="1150">
                  <c:v>-1.060243049193845</c:v>
                </c:pt>
                <c:pt idx="1151">
                  <c:v>-1.0596908525846167</c:v>
                </c:pt>
                <c:pt idx="1152">
                  <c:v>-1.0591389789085506</c:v>
                </c:pt>
                <c:pt idx="1153">
                  <c:v>-1.05858742762027</c:v>
                </c:pt>
                <c:pt idx="1154">
                  <c:v>-1.0580361981757465</c:v>
                </c:pt>
                <c:pt idx="1155">
                  <c:v>-1.057485290032292</c:v>
                </c:pt>
                <c:pt idx="1156">
                  <c:v>-1.0569347026485598</c:v>
                </c:pt>
                <c:pt idx="1157">
                  <c:v>-1.0563844354845342</c:v>
                </c:pt>
                <c:pt idx="1158">
                  <c:v>-1.0558344880015313</c:v>
                </c:pt>
                <c:pt idx="1159">
                  <c:v>-1.0552848596621911</c:v>
                </c:pt>
                <c:pt idx="1160">
                  <c:v>-1.054735549930474</c:v>
                </c:pt>
                <c:pt idx="1161">
                  <c:v>-1.0541865582716565</c:v>
                </c:pt>
                <c:pt idx="1162">
                  <c:v>-1.0536378841523273</c:v>
                </c:pt>
                <c:pt idx="1163">
                  <c:v>-1.0530895270403819</c:v>
                </c:pt>
                <c:pt idx="1164">
                  <c:v>-1.0525414864050187</c:v>
                </c:pt>
                <c:pt idx="1165">
                  <c:v>-1.051993761716735</c:v>
                </c:pt>
                <c:pt idx="1166">
                  <c:v>-1.0514463524473217</c:v>
                </c:pt>
                <c:pt idx="1167">
                  <c:v>-1.0508992580698593</c:v>
                </c:pt>
                <c:pt idx="1168">
                  <c:v>-1.0503524780587232</c:v>
                </c:pt>
                <c:pt idx="1169">
                  <c:v>-1.0498060118895498</c:v>
                </c:pt>
                <c:pt idx="1170">
                  <c:v>-1.0492598590392699</c:v>
                </c:pt>
                <c:pt idx="1171">
                  <c:v>-1.0487140189860866</c:v>
                </c:pt>
                <c:pt idx="1172">
                  <c:v>-1.0481684912094613</c:v>
                </c:pt>
                <c:pt idx="1173">
                  <c:v>-1.0476232751901307</c:v>
                </c:pt>
                <c:pt idx="1174">
                  <c:v>-1.0470783704100817</c:v>
                </c:pt>
                <c:pt idx="1175">
                  <c:v>-1.0465337763525675</c:v>
                </c:pt>
                <c:pt idx="1176">
                  <c:v>-1.0459894925020849</c:v>
                </c:pt>
                <c:pt idx="1177">
                  <c:v>-1.0454455183443825</c:v>
                </c:pt>
                <c:pt idx="1178">
                  <c:v>-1.0449018533664547</c:v>
                </c:pt>
                <c:pt idx="1179">
                  <c:v>-1.0443584970565312</c:v>
                </c:pt>
                <c:pt idx="1180">
                  <c:v>-1.043815448904081</c:v>
                </c:pt>
                <c:pt idx="1181">
                  <c:v>-1.0432727083998046</c:v>
                </c:pt>
                <c:pt idx="1182">
                  <c:v>-1.0427302750356224</c:v>
                </c:pt>
                <c:pt idx="1183">
                  <c:v>-1.042188148304694</c:v>
                </c:pt>
                <c:pt idx="1184">
                  <c:v>-1.0416463277013774</c:v>
                </c:pt>
                <c:pt idx="1185">
                  <c:v>-1.0411048127212683</c:v>
                </c:pt>
                <c:pt idx="1186">
                  <c:v>-1.0405636028611485</c:v>
                </c:pt>
                <c:pt idx="1187">
                  <c:v>-1.040022697619033</c:v>
                </c:pt>
                <c:pt idx="1188">
                  <c:v>-1.0394820964941303</c:v>
                </c:pt>
                <c:pt idx="1189">
                  <c:v>-1.0389417989868397</c:v>
                </c:pt>
                <c:pt idx="1190">
                  <c:v>-1.0384018045987671</c:v>
                </c:pt>
                <c:pt idx="1191">
                  <c:v>-1.0378621128327141</c:v>
                </c:pt>
                <c:pt idx="1192">
                  <c:v>-1.0373227231926496</c:v>
                </c:pt>
                <c:pt idx="1193">
                  <c:v>-1.0367836351837496</c:v>
                </c:pt>
                <c:pt idx="1194">
                  <c:v>-1.0362448483123567</c:v>
                </c:pt>
                <c:pt idx="1195">
                  <c:v>-1.0357063620859983</c:v>
                </c:pt>
                <c:pt idx="1196">
                  <c:v>-1.0351681760133666</c:v>
                </c:pt>
                <c:pt idx="1197">
                  <c:v>-1.0346302896043236</c:v>
                </c:pt>
                <c:pt idx="1198">
                  <c:v>-1.0340927023699023</c:v>
                </c:pt>
                <c:pt idx="1199">
                  <c:v>-1.0335554138222953</c:v>
                </c:pt>
                <c:pt idx="1200">
                  <c:v>-1.033018423474845</c:v>
                </c:pt>
                <c:pt idx="1201">
                  <c:v>-1.0324817308420544</c:v>
                </c:pt>
                <c:pt idx="1202">
                  <c:v>-1.0319453354395833</c:v>
                </c:pt>
                <c:pt idx="1203">
                  <c:v>-1.0314092367842174</c:v>
                </c:pt>
                <c:pt idx="1204">
                  <c:v>-1.0308734343939039</c:v>
                </c:pt>
                <c:pt idx="1205">
                  <c:v>-1.0303379277877249</c:v>
                </c:pt>
                <c:pt idx="1206">
                  <c:v>-1.0298027164858847</c:v>
                </c:pt>
                <c:pt idx="1207">
                  <c:v>-1.0292678000097428</c:v>
                </c:pt>
                <c:pt idx="1208">
                  <c:v>-1.0287331778817614</c:v>
                </c:pt>
                <c:pt idx="1209">
                  <c:v>-1.0281988496255474</c:v>
                </c:pt>
                <c:pt idx="1210">
                  <c:v>-1.0276648147658132</c:v>
                </c:pt>
                <c:pt idx="1211">
                  <c:v>-1.0271310728284009</c:v>
                </c:pt>
                <c:pt idx="1212">
                  <c:v>-1.0265976233402558</c:v>
                </c:pt>
                <c:pt idx="1213">
                  <c:v>-1.0260644658294378</c:v>
                </c:pt>
                <c:pt idx="1214">
                  <c:v>-1.0255315998251175</c:v>
                </c:pt>
                <c:pt idx="1215">
                  <c:v>-1.02499902485756</c:v>
                </c:pt>
                <c:pt idx="1216">
                  <c:v>-1.0244667404581345</c:v>
                </c:pt>
                <c:pt idx="1217">
                  <c:v>-1.0239347461593036</c:v>
                </c:pt>
                <c:pt idx="1218">
                  <c:v>-1.023403041494624</c:v>
                </c:pt>
                <c:pt idx="1219">
                  <c:v>-1.0228716259987445</c:v>
                </c:pt>
                <c:pt idx="1220">
                  <c:v>-1.0223404992073937</c:v>
                </c:pt>
                <c:pt idx="1221">
                  <c:v>-1.021809660657383</c:v>
                </c:pt>
                <c:pt idx="1222">
                  <c:v>-1.0212791098866061</c:v>
                </c:pt>
                <c:pt idx="1223">
                  <c:v>-1.020748846434022</c:v>
                </c:pt>
                <c:pt idx="1224">
                  <c:v>-1.0202188698396812</c:v>
                </c:pt>
                <c:pt idx="1225">
                  <c:v>-1.0196891796446812</c:v>
                </c:pt>
                <c:pt idx="1226">
                  <c:v>-1.019159775391195</c:v>
                </c:pt>
                <c:pt idx="1227">
                  <c:v>-1.0186306566224537</c:v>
                </c:pt>
                <c:pt idx="1228">
                  <c:v>-1.0181018228827488</c:v>
                </c:pt>
                <c:pt idx="1229">
                  <c:v>-1.0175732737174279</c:v>
                </c:pt>
                <c:pt idx="1230">
                  <c:v>-1.0170450086728891</c:v>
                </c:pt>
                <c:pt idx="1231">
                  <c:v>-1.0165170272965709</c:v>
                </c:pt>
                <c:pt idx="1232">
                  <c:v>-1.0159893291369726</c:v>
                </c:pt>
                <c:pt idx="1233">
                  <c:v>-1.01546191374362</c:v>
                </c:pt>
                <c:pt idx="1234">
                  <c:v>-1.014934780667087</c:v>
                </c:pt>
                <c:pt idx="1235">
                  <c:v>-1.0144079294589696</c:v>
                </c:pt>
                <c:pt idx="1236">
                  <c:v>-1.0138813596719158</c:v>
                </c:pt>
                <c:pt idx="1237">
                  <c:v>-1.0133550708595822</c:v>
                </c:pt>
                <c:pt idx="1238">
                  <c:v>-1.0128290625766692</c:v>
                </c:pt>
                <c:pt idx="1239">
                  <c:v>-1.0123033343788832</c:v>
                </c:pt>
                <c:pt idx="1240">
                  <c:v>-1.0117778858229545</c:v>
                </c:pt>
                <c:pt idx="1241">
                  <c:v>-1.0112527164666358</c:v>
                </c:pt>
                <c:pt idx="1242">
                  <c:v>-1.0107278258686816</c:v>
                </c:pt>
                <c:pt idx="1243">
                  <c:v>-1.0102032135888668</c:v>
                </c:pt>
                <c:pt idx="1244">
                  <c:v>-1.0096788791879656</c:v>
                </c:pt>
                <c:pt idx="1245">
                  <c:v>-1.0091548222277515</c:v>
                </c:pt>
                <c:pt idx="1246">
                  <c:v>-1.0086310422710074</c:v>
                </c:pt>
                <c:pt idx="1247">
                  <c:v>-1.0081075388815093</c:v>
                </c:pt>
                <c:pt idx="1248">
                  <c:v>-1.0075843116240242</c:v>
                </c:pt>
                <c:pt idx="1249">
                  <c:v>-1.0070613600643135</c:v>
                </c:pt>
                <c:pt idx="1250">
                  <c:v>-1.0065386837691264</c:v>
                </c:pt>
                <c:pt idx="1251">
                  <c:v>-1.0060162823061887</c:v>
                </c:pt>
                <c:pt idx="1252">
                  <c:v>-1.0054941552442176</c:v>
                </c:pt>
                <c:pt idx="1253">
                  <c:v>-1.0049723021529107</c:v>
                </c:pt>
                <c:pt idx="1254">
                  <c:v>-1.0044507226029262</c:v>
                </c:pt>
                <c:pt idx="1255">
                  <c:v>-1.0039294161659045</c:v>
                </c:pt>
                <c:pt idx="1256">
                  <c:v>-1.0034083824144611</c:v>
                </c:pt>
                <c:pt idx="1257">
                  <c:v>-1.002887620922164</c:v>
                </c:pt>
                <c:pt idx="1258">
                  <c:v>-1.0023671312635576</c:v>
                </c:pt>
                <c:pt idx="1259">
                  <c:v>-1.0018469130141401</c:v>
                </c:pt>
                <c:pt idx="1260">
                  <c:v>-1.0013269657503667</c:v>
                </c:pt>
                <c:pt idx="1261">
                  <c:v>-1.0008072890496458</c:v>
                </c:pt>
                <c:pt idx="1262">
                  <c:v>-1.0002878824903443</c:v>
                </c:pt>
                <c:pt idx="1263">
                  <c:v>-0.99976874565176732</c:v>
                </c:pt>
                <c:pt idx="1264">
                  <c:v>-0.99924987811418187</c:v>
                </c:pt>
                <c:pt idx="1265">
                  <c:v>-0.99873127945878004</c:v>
                </c:pt>
                <c:pt idx="1266">
                  <c:v>-0.99821294926770554</c:v>
                </c:pt>
                <c:pt idx="1267">
                  <c:v>-0.99769488712402821</c:v>
                </c:pt>
                <c:pt idx="1268">
                  <c:v>-0.99717709261176835</c:v>
                </c:pt>
                <c:pt idx="1269">
                  <c:v>-0.99665956531586297</c:v>
                </c:pt>
                <c:pt idx="1270">
                  <c:v>-0.99614230482218236</c:v>
                </c:pt>
                <c:pt idx="1271">
                  <c:v>-0.99562531071752391</c:v>
                </c:pt>
                <c:pt idx="1272">
                  <c:v>-0.99510858258960699</c:v>
                </c:pt>
                <c:pt idx="1273">
                  <c:v>-0.99459212002706943</c:v>
                </c:pt>
                <c:pt idx="1274">
                  <c:v>-0.99407592261947075</c:v>
                </c:pt>
                <c:pt idx="1275">
                  <c:v>-0.99355998995728034</c:v>
                </c:pt>
                <c:pt idx="1276">
                  <c:v>-0.99304432163187606</c:v>
                </c:pt>
                <c:pt idx="1277">
                  <c:v>-0.99252891723555625</c:v>
                </c:pt>
                <c:pt idx="1278">
                  <c:v>-0.99201377636151133</c:v>
                </c:pt>
                <c:pt idx="1279">
                  <c:v>-0.99149889860384799</c:v>
                </c:pt>
                <c:pt idx="1280">
                  <c:v>-0.99098428355756385</c:v>
                </c:pt>
                <c:pt idx="1281">
                  <c:v>-0.99046993081855572</c:v>
                </c:pt>
                <c:pt idx="1282">
                  <c:v>-0.98995583998362402</c:v>
                </c:pt>
                <c:pt idx="1283">
                  <c:v>-0.98944201065044945</c:v>
                </c:pt>
                <c:pt idx="1284">
                  <c:v>-0.98892844241761102</c:v>
                </c:pt>
                <c:pt idx="1285">
                  <c:v>-0.98841513488457233</c:v>
                </c:pt>
                <c:pt idx="1286">
                  <c:v>-0.9879020876516782</c:v>
                </c:pt>
                <c:pt idx="1287">
                  <c:v>-0.98738930032015781</c:v>
                </c:pt>
                <c:pt idx="1288">
                  <c:v>-0.98687677249212269</c:v>
                </c:pt>
                <c:pt idx="1289">
                  <c:v>-0.98636450377056006</c:v>
                </c:pt>
                <c:pt idx="1290">
                  <c:v>-0.98585249375931994</c:v>
                </c:pt>
                <c:pt idx="1291">
                  <c:v>-0.98534074206313715</c:v>
                </c:pt>
                <c:pt idx="1292">
                  <c:v>-0.98482924828760809</c:v>
                </c:pt>
                <c:pt idx="1293">
                  <c:v>-0.98431801203919844</c:v>
                </c:pt>
                <c:pt idx="1294">
                  <c:v>-0.98380703292523197</c:v>
                </c:pt>
                <c:pt idx="1295">
                  <c:v>-0.98329631055390021</c:v>
                </c:pt>
                <c:pt idx="1296">
                  <c:v>-0.98278584453424889</c:v>
                </c:pt>
                <c:pt idx="1297">
                  <c:v>-0.98227563447617505</c:v>
                </c:pt>
                <c:pt idx="1298">
                  <c:v>-0.98176567999043907</c:v>
                </c:pt>
                <c:pt idx="1299">
                  <c:v>-0.98125598068864262</c:v>
                </c:pt>
                <c:pt idx="1300">
                  <c:v>-0.98074653618323759</c:v>
                </c:pt>
                <c:pt idx="1301">
                  <c:v>-0.980237346087525</c:v>
                </c:pt>
                <c:pt idx="1302">
                  <c:v>-0.97972841001564226</c:v>
                </c:pt>
                <c:pt idx="1303">
                  <c:v>-0.97921972758257547</c:v>
                </c:pt>
                <c:pt idx="1304">
                  <c:v>-0.97871129840413895</c:v>
                </c:pt>
                <c:pt idx="1305">
                  <c:v>-0.97820312209698945</c:v>
                </c:pt>
                <c:pt idx="1306">
                  <c:v>-0.97769519827861118</c:v>
                </c:pt>
                <c:pt idx="1307">
                  <c:v>-0.97718752656732855</c:v>
                </c:pt>
                <c:pt idx="1308">
                  <c:v>-0.97668010658228221</c:v>
                </c:pt>
                <c:pt idx="1309">
                  <c:v>-0.97617293794344329</c:v>
                </c:pt>
                <c:pt idx="1310">
                  <c:v>-0.97566602027160676</c:v>
                </c:pt>
                <c:pt idx="1311">
                  <c:v>-0.97515935318838598</c:v>
                </c:pt>
                <c:pt idx="1312">
                  <c:v>-0.97465293631621552</c:v>
                </c:pt>
                <c:pt idx="1313">
                  <c:v>-0.97414676927834221</c:v>
                </c:pt>
                <c:pt idx="1314">
                  <c:v>-0.97364085169882553</c:v>
                </c:pt>
                <c:pt idx="1315">
                  <c:v>-0.97313518320254599</c:v>
                </c:pt>
                <c:pt idx="1316">
                  <c:v>-0.97262976341517715</c:v>
                </c:pt>
                <c:pt idx="1317">
                  <c:v>-0.97212459196320666</c:v>
                </c:pt>
                <c:pt idx="1318">
                  <c:v>-0.97161966847392955</c:v>
                </c:pt>
                <c:pt idx="1319">
                  <c:v>-0.97111499257543499</c:v>
                </c:pt>
                <c:pt idx="1320">
                  <c:v>-0.97061056389661282</c:v>
                </c:pt>
                <c:pt idx="1321">
                  <c:v>-0.97010638206715605</c:v>
                </c:pt>
                <c:pt idx="1322">
                  <c:v>-0.96960244671754137</c:v>
                </c:pt>
                <c:pt idx="1323">
                  <c:v>-0.96909875747905061</c:v>
                </c:pt>
                <c:pt idx="1324">
                  <c:v>-0.96859531398373711</c:v>
                </c:pt>
                <c:pt idx="1325">
                  <c:v>-0.96809211586445965</c:v>
                </c:pt>
                <c:pt idx="1326">
                  <c:v>-0.96758916275485185</c:v>
                </c:pt>
                <c:pt idx="1327">
                  <c:v>-0.96708645428933626</c:v>
                </c:pt>
                <c:pt idx="1328">
                  <c:v>-0.9665839901031078</c:v>
                </c:pt>
                <c:pt idx="1329">
                  <c:v>-0.96608176983214433</c:v>
                </c:pt>
                <c:pt idx="1330">
                  <c:v>-0.9655797931132023</c:v>
                </c:pt>
                <c:pt idx="1331">
                  <c:v>-0.96507805958380832</c:v>
                </c:pt>
                <c:pt idx="1332">
                  <c:v>-0.96457656888226317</c:v>
                </c:pt>
                <c:pt idx="1333">
                  <c:v>-0.96407532064762669</c:v>
                </c:pt>
                <c:pt idx="1334">
                  <c:v>-0.96357431451974129</c:v>
                </c:pt>
                <c:pt idx="1335">
                  <c:v>-0.96307355013920382</c:v>
                </c:pt>
                <c:pt idx="1336">
                  <c:v>-0.96257302714737636</c:v>
                </c:pt>
                <c:pt idx="1337">
                  <c:v>-0.96207274518637853</c:v>
                </c:pt>
                <c:pt idx="1338">
                  <c:v>-0.96157270389909355</c:v>
                </c:pt>
                <c:pt idx="1339">
                  <c:v>-0.96107290292915437</c:v>
                </c:pt>
                <c:pt idx="1340">
                  <c:v>-0.96057334192095523</c:v>
                </c:pt>
                <c:pt idx="1341">
                  <c:v>-0.96007402051962998</c:v>
                </c:pt>
                <c:pt idx="1342">
                  <c:v>-0.95957493837107044</c:v>
                </c:pt>
                <c:pt idx="1343">
                  <c:v>-0.95907609512191949</c:v>
                </c:pt>
                <c:pt idx="1344">
                  <c:v>-0.95857749041955431</c:v>
                </c:pt>
                <c:pt idx="1345">
                  <c:v>-0.95807912391209848</c:v>
                </c:pt>
                <c:pt idx="1346">
                  <c:v>-0.95758099524842399</c:v>
                </c:pt>
                <c:pt idx="1347">
                  <c:v>-0.95708310407812736</c:v>
                </c:pt>
                <c:pt idx="1348">
                  <c:v>-0.95658545005155515</c:v>
                </c:pt>
                <c:pt idx="1349">
                  <c:v>-0.95608803281977761</c:v>
                </c:pt>
                <c:pt idx="1350">
                  <c:v>-0.9555908520346027</c:v>
                </c:pt>
                <c:pt idx="1351">
                  <c:v>-0.95509390734857025</c:v>
                </c:pt>
                <c:pt idx="1352">
                  <c:v>-0.95459719841494017</c:v>
                </c:pt>
                <c:pt idx="1353">
                  <c:v>-0.9541007248877077</c:v>
                </c:pt>
                <c:pt idx="1354">
                  <c:v>-0.95360448642158435</c:v>
                </c:pt>
                <c:pt idx="1355">
                  <c:v>-0.95310848267200665</c:v>
                </c:pt>
                <c:pt idx="1356">
                  <c:v>-0.95261271329513164</c:v>
                </c:pt>
                <c:pt idx="1357">
                  <c:v>-0.95211717794783046</c:v>
                </c:pt>
                <c:pt idx="1358">
                  <c:v>-0.95162187628769324</c:v>
                </c:pt>
                <c:pt idx="1359">
                  <c:v>-0.95112680797302374</c:v>
                </c:pt>
                <c:pt idx="1360">
                  <c:v>-0.95063197266283483</c:v>
                </c:pt>
                <c:pt idx="1361">
                  <c:v>-0.95013737001684451</c:v>
                </c:pt>
                <c:pt idx="1362">
                  <c:v>-0.94964299969549093</c:v>
                </c:pt>
                <c:pt idx="1363">
                  <c:v>-0.94914886135990717</c:v>
                </c:pt>
                <c:pt idx="1364">
                  <c:v>-0.94865495467192928</c:v>
                </c:pt>
                <c:pt idx="1365">
                  <c:v>-0.94816127929410288</c:v>
                </c:pt>
                <c:pt idx="1366">
                  <c:v>-0.947667834889662</c:v>
                </c:pt>
                <c:pt idx="1367">
                  <c:v>-0.94717462112254758</c:v>
                </c:pt>
                <c:pt idx="1368">
                  <c:v>-0.94668163765739133</c:v>
                </c:pt>
                <c:pt idx="1369">
                  <c:v>-0.94618888415952207</c:v>
                </c:pt>
                <c:pt idx="1370">
                  <c:v>-0.94569636029495263</c:v>
                </c:pt>
                <c:pt idx="1371">
                  <c:v>-0.94520406573039095</c:v>
                </c:pt>
                <c:pt idx="1372">
                  <c:v>-0.9447120001332322</c:v>
                </c:pt>
                <c:pt idx="1373">
                  <c:v>-0.94422016317155877</c:v>
                </c:pt>
                <c:pt idx="1374">
                  <c:v>-0.94372855451412885</c:v>
                </c:pt>
                <c:pt idx="1375">
                  <c:v>-0.94323717383039374</c:v>
                </c:pt>
                <c:pt idx="1376">
                  <c:v>-0.94274602079047276</c:v>
                </c:pt>
                <c:pt idx="1377">
                  <c:v>-0.94225509506517446</c:v>
                </c:pt>
                <c:pt idx="1378">
                  <c:v>-0.94176439632597497</c:v>
                </c:pt>
                <c:pt idx="1379">
                  <c:v>-0.94127392424502621</c:v>
                </c:pt>
                <c:pt idx="1380">
                  <c:v>-0.94078367849515421</c:v>
                </c:pt>
                <c:pt idx="1381">
                  <c:v>-0.94029365874985382</c:v>
                </c:pt>
                <c:pt idx="1382">
                  <c:v>-0.93980386468329258</c:v>
                </c:pt>
                <c:pt idx="1383">
                  <c:v>-0.93931429597029426</c:v>
                </c:pt>
                <c:pt idx="1384">
                  <c:v>-0.93882495228635998</c:v>
                </c:pt>
                <c:pt idx="1385">
                  <c:v>-0.93833583330764236</c:v>
                </c:pt>
                <c:pt idx="1386">
                  <c:v>-0.93784693871096347</c:v>
                </c:pt>
                <c:pt idx="1387">
                  <c:v>-0.93735826817379964</c:v>
                </c:pt>
                <c:pt idx="1388">
                  <c:v>-0.93686982137428509</c:v>
                </c:pt>
                <c:pt idx="1389">
                  <c:v>-0.93638159799121046</c:v>
                </c:pt>
                <c:pt idx="1390">
                  <c:v>-0.93589359770401859</c:v>
                </c:pt>
                <c:pt idx="1391">
                  <c:v>-0.93540582019280671</c:v>
                </c:pt>
                <c:pt idx="1392">
                  <c:v>-0.93491826513831888</c:v>
                </c:pt>
                <c:pt idx="1393">
                  <c:v>-0.93443093222194951</c:v>
                </c:pt>
                <c:pt idx="1394">
                  <c:v>-0.93394382112573504</c:v>
                </c:pt>
                <c:pt idx="1395">
                  <c:v>-0.93345693153236498</c:v>
                </c:pt>
                <c:pt idx="1396">
                  <c:v>-0.93297026312516096</c:v>
                </c:pt>
                <c:pt idx="1397">
                  <c:v>-0.93248381558809135</c:v>
                </c:pt>
                <c:pt idx="1398">
                  <c:v>-0.93199758860576531</c:v>
                </c:pt>
                <c:pt idx="1399">
                  <c:v>-0.93151158186342753</c:v>
                </c:pt>
                <c:pt idx="1400">
                  <c:v>-0.93102579504695415</c:v>
                </c:pt>
                <c:pt idx="1401">
                  <c:v>-0.9305402278428575</c:v>
                </c:pt>
                <c:pt idx="1402">
                  <c:v>-0.93005487993828961</c:v>
                </c:pt>
                <c:pt idx="1403">
                  <c:v>-0.92956975102102035</c:v>
                </c:pt>
                <c:pt idx="1404">
                  <c:v>-0.92908484077945852</c:v>
                </c:pt>
                <c:pt idx="1405">
                  <c:v>-0.92860014890263098</c:v>
                </c:pt>
                <c:pt idx="1406">
                  <c:v>-0.92811567508019577</c:v>
                </c:pt>
                <c:pt idx="1407">
                  <c:v>-0.92763141900243251</c:v>
                </c:pt>
                <c:pt idx="1408">
                  <c:v>-0.92714738036023925</c:v>
                </c:pt>
                <c:pt idx="1409">
                  <c:v>-0.9266635588451434</c:v>
                </c:pt>
                <c:pt idx="1410">
                  <c:v>-0.92617995414927978</c:v>
                </c:pt>
                <c:pt idx="1411">
                  <c:v>-0.9256965659654024</c:v>
                </c:pt>
                <c:pt idx="1412">
                  <c:v>-0.9252133939868864</c:v>
                </c:pt>
                <c:pt idx="1413">
                  <c:v>-0.92473043790771403</c:v>
                </c:pt>
                <c:pt idx="1414">
                  <c:v>-0.92424769742248003</c:v>
                </c:pt>
                <c:pt idx="1415">
                  <c:v>-0.92376517222638521</c:v>
                </c:pt>
                <c:pt idx="1416">
                  <c:v>-0.92328286201524679</c:v>
                </c:pt>
                <c:pt idx="1417">
                  <c:v>-0.9228007664854857</c:v>
                </c:pt>
                <c:pt idx="1418">
                  <c:v>-0.92231888533412132</c:v>
                </c:pt>
                <c:pt idx="1419">
                  <c:v>-0.92183721825878351</c:v>
                </c:pt>
                <c:pt idx="1420">
                  <c:v>-0.92135576495769789</c:v>
                </c:pt>
                <c:pt idx="1421">
                  <c:v>-0.92087452512969958</c:v>
                </c:pt>
                <c:pt idx="1422">
                  <c:v>-0.92039349847420626</c:v>
                </c:pt>
                <c:pt idx="1423">
                  <c:v>-0.91991268469124854</c:v>
                </c:pt>
                <c:pt idx="1424">
                  <c:v>-0.91943208348143879</c:v>
                </c:pt>
                <c:pt idx="1425">
                  <c:v>-0.91895169454599046</c:v>
                </c:pt>
                <c:pt idx="1426">
                  <c:v>-0.91847151758670365</c:v>
                </c:pt>
                <c:pt idx="1427">
                  <c:v>-0.91799155230597518</c:v>
                </c:pt>
                <c:pt idx="1428">
                  <c:v>-0.9175117984067841</c:v>
                </c:pt>
                <c:pt idx="1429">
                  <c:v>-0.91703225559269796</c:v>
                </c:pt>
                <c:pt idx="1430">
                  <c:v>-0.91655292356787132</c:v>
                </c:pt>
                <c:pt idx="1431">
                  <c:v>-0.91607380203703992</c:v>
                </c:pt>
                <c:pt idx="1432">
                  <c:v>-0.91559489070552491</c:v>
                </c:pt>
                <c:pt idx="1433">
                  <c:v>-0.91511618927922278</c:v>
                </c:pt>
                <c:pt idx="1434">
                  <c:v>-0.91463769746461254</c:v>
                </c:pt>
                <c:pt idx="1435">
                  <c:v>-0.91415941496875175</c:v>
                </c:pt>
                <c:pt idx="1436">
                  <c:v>-0.91368134149927038</c:v>
                </c:pt>
                <c:pt idx="1437">
                  <c:v>-0.91320347676437441</c:v>
                </c:pt>
                <c:pt idx="1438">
                  <c:v>-0.91272582047284012</c:v>
                </c:pt>
                <c:pt idx="1439">
                  <c:v>-0.9122483723340209</c:v>
                </c:pt>
                <c:pt idx="1440">
                  <c:v>-0.91177113205783267</c:v>
                </c:pt>
                <c:pt idx="1441">
                  <c:v>-0.91129409935476324</c:v>
                </c:pt>
                <c:pt idx="1442">
                  <c:v>-0.9108172739358662</c:v>
                </c:pt>
                <c:pt idx="1443">
                  <c:v>-0.91034065551275989</c:v>
                </c:pt>
                <c:pt idx="1444">
                  <c:v>-0.90986424379762887</c:v>
                </c:pt>
                <c:pt idx="1445">
                  <c:v>-0.90938803850321015</c:v>
                </c:pt>
                <c:pt idx="1446">
                  <c:v>-0.90891203934281528</c:v>
                </c:pt>
                <c:pt idx="1447">
                  <c:v>-0.90843624603030393</c:v>
                </c:pt>
                <c:pt idx="1448">
                  <c:v>-0.90796065828009842</c:v>
                </c:pt>
                <c:pt idx="1449">
                  <c:v>-0.90748527580717298</c:v>
                </c:pt>
                <c:pt idx="1450">
                  <c:v>-0.90701009832706259</c:v>
                </c:pt>
                <c:pt idx="1451">
                  <c:v>-0.90653512555584603</c:v>
                </c:pt>
                <c:pt idx="1452">
                  <c:v>-0.90606035721016143</c:v>
                </c:pt>
                <c:pt idx="1453">
                  <c:v>-0.90558579300719722</c:v>
                </c:pt>
                <c:pt idx="1454">
                  <c:v>-0.90511143266467997</c:v>
                </c:pt>
                <c:pt idx="1455">
                  <c:v>-0.9046372759008976</c:v>
                </c:pt>
                <c:pt idx="1456">
                  <c:v>-0.90416332243467568</c:v>
                </c:pt>
                <c:pt idx="1457">
                  <c:v>-0.90368957198538036</c:v>
                </c:pt>
                <c:pt idx="1458">
                  <c:v>-0.90321602427293057</c:v>
                </c:pt>
                <c:pt idx="1459">
                  <c:v>-0.90274267901777761</c:v>
                </c:pt>
                <c:pt idx="1460">
                  <c:v>-0.90226953594091674</c:v>
                </c:pt>
                <c:pt idx="1461">
                  <c:v>-0.9017965947638803</c:v>
                </c:pt>
                <c:pt idx="1462">
                  <c:v>-0.90132385520873914</c:v>
                </c:pt>
                <c:pt idx="1463">
                  <c:v>-0.90085131699809951</c:v>
                </c:pt>
                <c:pt idx="1464">
                  <c:v>-0.90037897985509774</c:v>
                </c:pt>
                <c:pt idx="1465">
                  <c:v>-0.89990684350340877</c:v>
                </c:pt>
                <c:pt idx="1466">
                  <c:v>-0.89943490766723355</c:v>
                </c:pt>
                <c:pt idx="1467">
                  <c:v>-0.8989631720713076</c:v>
                </c:pt>
                <c:pt idx="1468">
                  <c:v>-0.89849163644088959</c:v>
                </c:pt>
                <c:pt idx="1469">
                  <c:v>-0.89802030050177017</c:v>
                </c:pt>
                <c:pt idx="1470">
                  <c:v>-0.89754916398026119</c:v>
                </c:pt>
                <c:pt idx="1471">
                  <c:v>-0.89707822660320602</c:v>
                </c:pt>
                <c:pt idx="1472">
                  <c:v>-0.89660748809796154</c:v>
                </c:pt>
                <c:pt idx="1473">
                  <c:v>-0.89613694819241119</c:v>
                </c:pt>
                <c:pt idx="1474">
                  <c:v>-0.89566660661496023</c:v>
                </c:pt>
                <c:pt idx="1475">
                  <c:v>-0.89519646309452927</c:v>
                </c:pt>
                <c:pt idx="1476">
                  <c:v>-0.89472651736055486</c:v>
                </c:pt>
                <c:pt idx="1477">
                  <c:v>-0.8942567691429959</c:v>
                </c:pt>
                <c:pt idx="1478">
                  <c:v>-0.8937872181723181</c:v>
                </c:pt>
                <c:pt idx="1479">
                  <c:v>-0.89331786417950909</c:v>
                </c:pt>
                <c:pt idx="1480">
                  <c:v>-0.89284870689606111</c:v>
                </c:pt>
                <c:pt idx="1481">
                  <c:v>-0.89237974605398074</c:v>
                </c:pt>
                <c:pt idx="1482">
                  <c:v>-0.89191098138578184</c:v>
                </c:pt>
                <c:pt idx="1483">
                  <c:v>-0.89144241262448676</c:v>
                </c:pt>
                <c:pt idx="1484">
                  <c:v>-0.89097403950362808</c:v>
                </c:pt>
                <c:pt idx="1485">
                  <c:v>-0.89050586175723723</c:v>
                </c:pt>
                <c:pt idx="1486">
                  <c:v>-0.89003787911985444</c:v>
                </c:pt>
                <c:pt idx="1487">
                  <c:v>-0.88957009132652143</c:v>
                </c:pt>
                <c:pt idx="1488">
                  <c:v>-0.88910249811277875</c:v>
                </c:pt>
                <c:pt idx="1489">
                  <c:v>-0.8886350992146701</c:v>
                </c:pt>
                <c:pt idx="1490">
                  <c:v>-0.88816789436873678</c:v>
                </c:pt>
                <c:pt idx="1491">
                  <c:v>-0.88770088331201946</c:v>
                </c:pt>
                <c:pt idx="1492">
                  <c:v>-0.887234065782049</c:v>
                </c:pt>
                <c:pt idx="1493">
                  <c:v>-0.88676744151685927</c:v>
                </c:pt>
                <c:pt idx="1494">
                  <c:v>-0.88630101025496788</c:v>
                </c:pt>
                <c:pt idx="1495">
                  <c:v>-0.88583477173539782</c:v>
                </c:pt>
                <c:pt idx="1496">
                  <c:v>-0.88536872569764913</c:v>
                </c:pt>
                <c:pt idx="1497">
                  <c:v>-0.88490287188171968</c:v>
                </c:pt>
                <c:pt idx="1498">
                  <c:v>-0.8844372100280955</c:v>
                </c:pt>
                <c:pt idx="1499">
                  <c:v>-0.88397173987774647</c:v>
                </c:pt>
                <c:pt idx="1500">
                  <c:v>-0.88350646117213083</c:v>
                </c:pt>
                <c:pt idx="1501">
                  <c:v>-0.88304137365319058</c:v>
                </c:pt>
                <c:pt idx="1502">
                  <c:v>-0.88257647706335107</c:v>
                </c:pt>
                <c:pt idx="1503">
                  <c:v>-0.88211177114552042</c:v>
                </c:pt>
                <c:pt idx="1504">
                  <c:v>-0.88164725564308588</c:v>
                </c:pt>
                <c:pt idx="1505">
                  <c:v>-0.88118293029991868</c:v>
                </c:pt>
                <c:pt idx="1506">
                  <c:v>-0.88071879486035975</c:v>
                </c:pt>
                <c:pt idx="1507">
                  <c:v>-0.88025484906923768</c:v>
                </c:pt>
                <c:pt idx="1508">
                  <c:v>-0.87979109267185085</c:v>
                </c:pt>
                <c:pt idx="1509">
                  <c:v>-0.87932752541397319</c:v>
                </c:pt>
                <c:pt idx="1510">
                  <c:v>-0.87886414704185178</c:v>
                </c:pt>
                <c:pt idx="1511">
                  <c:v>-0.87840095730220713</c:v>
                </c:pt>
                <c:pt idx="1512">
                  <c:v>-0.87793795594222912</c:v>
                </c:pt>
                <c:pt idx="1513">
                  <c:v>-0.87747514270958282</c:v>
                </c:pt>
                <c:pt idx="1514">
                  <c:v>-0.87701251735239261</c:v>
                </c:pt>
                <c:pt idx="1515">
                  <c:v>-0.87655007961925813</c:v>
                </c:pt>
                <c:pt idx="1516">
                  <c:v>-0.87608782925924245</c:v>
                </c:pt>
                <c:pt idx="1517">
                  <c:v>-0.87562576602187303</c:v>
                </c:pt>
                <c:pt idx="1518">
                  <c:v>-0.87516388965714054</c:v>
                </c:pt>
                <c:pt idx="1519">
                  <c:v>-0.87470219991550258</c:v>
                </c:pt>
                <c:pt idx="1520">
                  <c:v>-0.87424069654787318</c:v>
                </c:pt>
                <c:pt idx="1521">
                  <c:v>-0.87377937930562954</c:v>
                </c:pt>
                <c:pt idx="1522">
                  <c:v>-0.87331824794060686</c:v>
                </c:pt>
                <c:pt idx="1523">
                  <c:v>-0.87285730220509683</c:v>
                </c:pt>
                <c:pt idx="1524">
                  <c:v>-0.87239654185185278</c:v>
                </c:pt>
                <c:pt idx="1525">
                  <c:v>-0.8719359666340778</c:v>
                </c:pt>
                <c:pt idx="1526">
                  <c:v>-0.87147557630543238</c:v>
                </c:pt>
                <c:pt idx="1527">
                  <c:v>-0.87101537062003231</c:v>
                </c:pt>
                <c:pt idx="1528">
                  <c:v>-0.87055534933244005</c:v>
                </c:pt>
                <c:pt idx="1529">
                  <c:v>-0.87009551219767367</c:v>
                </c:pt>
                <c:pt idx="1530">
                  <c:v>-0.86963585897119988</c:v>
                </c:pt>
                <c:pt idx="1531">
                  <c:v>-0.86917638940893105</c:v>
                </c:pt>
                <c:pt idx="1532">
                  <c:v>-0.86871710326723284</c:v>
                </c:pt>
                <c:pt idx="1533">
                  <c:v>-0.86825800030291245</c:v>
                </c:pt>
                <c:pt idx="1534">
                  <c:v>-0.86779908027322472</c:v>
                </c:pt>
                <c:pt idx="1535">
                  <c:v>-0.86734034293586892</c:v>
                </c:pt>
                <c:pt idx="1536">
                  <c:v>-0.8668817880489833</c:v>
                </c:pt>
                <c:pt idx="1537">
                  <c:v>-0.86642341537115442</c:v>
                </c:pt>
                <c:pt idx="1538">
                  <c:v>-0.8659652246614048</c:v>
                </c:pt>
                <c:pt idx="1539">
                  <c:v>-0.86550721567919764</c:v>
                </c:pt>
                <c:pt idx="1540">
                  <c:v>-0.86504938818443611</c:v>
                </c:pt>
                <c:pt idx="1541">
                  <c:v>-0.86459174193745914</c:v>
                </c:pt>
                <c:pt idx="1542">
                  <c:v>-0.86413427669904341</c:v>
                </c:pt>
                <c:pt idx="1543">
                  <c:v>-0.86367699223039929</c:v>
                </c:pt>
                <c:pt idx="1544">
                  <c:v>-0.8632198882931732</c:v>
                </c:pt>
                <c:pt idx="1545">
                  <c:v>-0.86276296464944258</c:v>
                </c:pt>
                <c:pt idx="1546">
                  <c:v>-0.86230622106171728</c:v>
                </c:pt>
                <c:pt idx="1547">
                  <c:v>-0.86184965729294061</c:v>
                </c:pt>
                <c:pt idx="1548">
                  <c:v>-0.86139327310648239</c:v>
                </c:pt>
                <c:pt idx="1549">
                  <c:v>-0.86093706826614147</c:v>
                </c:pt>
                <c:pt idx="1550">
                  <c:v>-0.86048104253614655</c:v>
                </c:pt>
                <c:pt idx="1551">
                  <c:v>-0.86002519568114966</c:v>
                </c:pt>
                <c:pt idx="1552">
                  <c:v>-0.85956952746623227</c:v>
                </c:pt>
                <c:pt idx="1553">
                  <c:v>-0.85911403765689742</c:v>
                </c:pt>
                <c:pt idx="1554">
                  <c:v>-0.85865872601907101</c:v>
                </c:pt>
                <c:pt idx="1555">
                  <c:v>-0.85820359231910492</c:v>
                </c:pt>
                <c:pt idx="1556">
                  <c:v>-0.85774863632376741</c:v>
                </c:pt>
                <c:pt idx="1557">
                  <c:v>-0.85729385780025191</c:v>
                </c:pt>
                <c:pt idx="1558">
                  <c:v>-0.85683925651616444</c:v>
                </c:pt>
                <c:pt idx="1559">
                  <c:v>-0.8563848322395361</c:v>
                </c:pt>
                <c:pt idx="1560">
                  <c:v>-0.85593058473881201</c:v>
                </c:pt>
                <c:pt idx="1561">
                  <c:v>-0.85547651378285305</c:v>
                </c:pt>
                <c:pt idx="1562">
                  <c:v>-0.85502261914093358</c:v>
                </c:pt>
                <c:pt idx="1563">
                  <c:v>-0.85456890058274526</c:v>
                </c:pt>
                <c:pt idx="1564">
                  <c:v>-0.85411535787838966</c:v>
                </c:pt>
                <c:pt idx="1565">
                  <c:v>-0.85366199079838367</c:v>
                </c:pt>
                <c:pt idx="1566">
                  <c:v>-0.85320879911365233</c:v>
                </c:pt>
                <c:pt idx="1567">
                  <c:v>-0.85275578259552831</c:v>
                </c:pt>
                <c:pt idx="1568">
                  <c:v>-0.8523029410157601</c:v>
                </c:pt>
                <c:pt idx="1569">
                  <c:v>-0.85185027414649617</c:v>
                </c:pt>
                <c:pt idx="1570">
                  <c:v>-0.85139778176029768</c:v>
                </c:pt>
                <c:pt idx="1571">
                  <c:v>-0.85094546363012846</c:v>
                </c:pt>
                <c:pt idx="1572">
                  <c:v>-0.85049331952935758</c:v>
                </c:pt>
                <c:pt idx="1573">
                  <c:v>-0.85004134923176045</c:v>
                </c:pt>
                <c:pt idx="1574">
                  <c:v>-0.84958955251150847</c:v>
                </c:pt>
                <c:pt idx="1575">
                  <c:v>-0.84913792914318276</c:v>
                </c:pt>
                <c:pt idx="1576">
                  <c:v>-0.84868647890176263</c:v>
                </c:pt>
                <c:pt idx="1577">
                  <c:v>-0.84823520156262355</c:v>
                </c:pt>
                <c:pt idx="1578">
                  <c:v>-0.8477840969015441</c:v>
                </c:pt>
                <c:pt idx="1579">
                  <c:v>-0.84733316469469877</c:v>
                </c:pt>
                <c:pt idx="1580">
                  <c:v>-0.84688240471866061</c:v>
                </c:pt>
                <c:pt idx="1581">
                  <c:v>-0.84643181675039514</c:v>
                </c:pt>
                <c:pt idx="1582">
                  <c:v>-0.84598140056726745</c:v>
                </c:pt>
                <c:pt idx="1583">
                  <c:v>-0.84553115594703077</c:v>
                </c:pt>
                <c:pt idx="1584">
                  <c:v>-0.8450810826678371</c:v>
                </c:pt>
                <c:pt idx="1585">
                  <c:v>-0.84463118050822816</c:v>
                </c:pt>
                <c:pt idx="1586">
                  <c:v>-0.84418144924713467</c:v>
                </c:pt>
                <c:pt idx="1587">
                  <c:v>-0.84373188866387872</c:v>
                </c:pt>
                <c:pt idx="1588">
                  <c:v>-0.84328249853817427</c:v>
                </c:pt>
                <c:pt idx="1589">
                  <c:v>-0.84283327865011826</c:v>
                </c:pt>
                <c:pt idx="1590">
                  <c:v>-0.84238422878019981</c:v>
                </c:pt>
                <c:pt idx="1591">
                  <c:v>-0.84193534870929165</c:v>
                </c:pt>
                <c:pt idx="1592">
                  <c:v>-0.84148663821865066</c:v>
                </c:pt>
                <c:pt idx="1593">
                  <c:v>-0.8410380970899215</c:v>
                </c:pt>
                <c:pt idx="1594">
                  <c:v>-0.84058972510512964</c:v>
                </c:pt>
                <c:pt idx="1595">
                  <c:v>-0.84014152204668502</c:v>
                </c:pt>
                <c:pt idx="1596">
                  <c:v>-0.83969348769737628</c:v>
                </c:pt>
                <c:pt idx="1597">
                  <c:v>-0.83924562184037621</c:v>
                </c:pt>
                <c:pt idx="1598">
                  <c:v>-0.83879792425923461</c:v>
                </c:pt>
                <c:pt idx="1599">
                  <c:v>-0.83835039473787876</c:v>
                </c:pt>
                <c:pt idx="1600">
                  <c:v>-0.83790303306061997</c:v>
                </c:pt>
                <c:pt idx="1601">
                  <c:v>-0.83745583901213982</c:v>
                </c:pt>
                <c:pt idx="1602">
                  <c:v>-0.8370088123774988</c:v>
                </c:pt>
                <c:pt idx="1603">
                  <c:v>-0.83656195294213309</c:v>
                </c:pt>
                <c:pt idx="1604">
                  <c:v>-0.83611526049185114</c:v>
                </c:pt>
                <c:pt idx="1605">
                  <c:v>-0.83566873481283666</c:v>
                </c:pt>
                <c:pt idx="1606">
                  <c:v>-0.83522237569164459</c:v>
                </c:pt>
                <c:pt idx="1607">
                  <c:v>-0.83477618291520239</c:v>
                </c:pt>
                <c:pt idx="1608">
                  <c:v>-0.83433015627080509</c:v>
                </c:pt>
                <c:pt idx="1609">
                  <c:v>-0.83388429554612209</c:v>
                </c:pt>
                <c:pt idx="1610">
                  <c:v>-0.83343860052918772</c:v>
                </c:pt>
                <c:pt idx="1611">
                  <c:v>-0.83299307100840558</c:v>
                </c:pt>
                <c:pt idx="1612">
                  <c:v>-0.83254770677254708</c:v>
                </c:pt>
                <c:pt idx="1613">
                  <c:v>-0.832102507610747</c:v>
                </c:pt>
                <c:pt idx="1614">
                  <c:v>-0.83165747331250972</c:v>
                </c:pt>
                <c:pt idx="1615">
                  <c:v>-0.83121260366770056</c:v>
                </c:pt>
                <c:pt idx="1616">
                  <c:v>-0.83076789846654808</c:v>
                </c:pt>
                <c:pt idx="1617">
                  <c:v>-0.83032335749964714</c:v>
                </c:pt>
                <c:pt idx="1618">
                  <c:v>-0.82987898055794962</c:v>
                </c:pt>
                <c:pt idx="1619">
                  <c:v>-0.82943476743277111</c:v>
                </c:pt>
                <c:pt idx="1620">
                  <c:v>-0.82899071791578627</c:v>
                </c:pt>
                <c:pt idx="1621">
                  <c:v>-0.82854683179903021</c:v>
                </c:pt>
                <c:pt idx="1622">
                  <c:v>-0.82810310887489336</c:v>
                </c:pt>
                <c:pt idx="1623">
                  <c:v>-0.8276595489361277</c:v>
                </c:pt>
                <c:pt idx="1624">
                  <c:v>-0.82721615177583718</c:v>
                </c:pt>
                <c:pt idx="1625">
                  <c:v>-0.82677291718748436</c:v>
                </c:pt>
                <c:pt idx="1626">
                  <c:v>-0.82632984496488671</c:v>
                </c:pt>
                <c:pt idx="1627">
                  <c:v>-0.82588693490221499</c:v>
                </c:pt>
                <c:pt idx="1628">
                  <c:v>-0.82544418679399201</c:v>
                </c:pt>
                <c:pt idx="1629">
                  <c:v>-0.82500160043509441</c:v>
                </c:pt>
                <c:pt idx="1630">
                  <c:v>-0.82455917562075065</c:v>
                </c:pt>
                <c:pt idx="1631">
                  <c:v>-0.8241169121465366</c:v>
                </c:pt>
                <c:pt idx="1632">
                  <c:v>-0.8236748098083817</c:v>
                </c:pt>
                <c:pt idx="1633">
                  <c:v>-0.82323286840256227</c:v>
                </c:pt>
                <c:pt idx="1634">
                  <c:v>-0.82279108772570431</c:v>
                </c:pt>
                <c:pt idx="1635">
                  <c:v>-0.82234946757478034</c:v>
                </c:pt>
                <c:pt idx="1636">
                  <c:v>-0.82190800774710804</c:v>
                </c:pt>
                <c:pt idx="1637">
                  <c:v>-0.82146670804035105</c:v>
                </c:pt>
                <c:pt idx="1638">
                  <c:v>-0.82102556825251949</c:v>
                </c:pt>
                <c:pt idx="1639">
                  <c:v>-0.820584588181965</c:v>
                </c:pt>
                <c:pt idx="1640">
                  <c:v>-0.82014376762738495</c:v>
                </c:pt>
                <c:pt idx="1641">
                  <c:v>-0.81970310638781874</c:v>
                </c:pt>
                <c:pt idx="1642">
                  <c:v>-0.81926260426264519</c:v>
                </c:pt>
                <c:pt idx="1643">
                  <c:v>-0.81882226105158629</c:v>
                </c:pt>
                <c:pt idx="1644">
                  <c:v>-0.81838207655470152</c:v>
                </c:pt>
                <c:pt idx="1645">
                  <c:v>-0.81794205057239</c:v>
                </c:pt>
                <c:pt idx="1646">
                  <c:v>-0.81750218290539289</c:v>
                </c:pt>
                <c:pt idx="1647">
                  <c:v>-0.81706247335478166</c:v>
                </c:pt>
                <c:pt idx="1648">
                  <c:v>-0.81662292172197237</c:v>
                </c:pt>
                <c:pt idx="1649">
                  <c:v>-0.81618352780871228</c:v>
                </c:pt>
                <c:pt idx="1650">
                  <c:v>-0.81574429141708327</c:v>
                </c:pt>
                <c:pt idx="1651">
                  <c:v>-0.81530521234950426</c:v>
                </c:pt>
                <c:pt idx="1652">
                  <c:v>-0.81486629040872682</c:v>
                </c:pt>
                <c:pt idx="1653">
                  <c:v>-0.81442752539783281</c:v>
                </c:pt>
                <c:pt idx="1654">
                  <c:v>-0.81398891712024035</c:v>
                </c:pt>
                <c:pt idx="1655">
                  <c:v>-0.81355046537969633</c:v>
                </c:pt>
                <c:pt idx="1656">
                  <c:v>-0.81311216998027724</c:v>
                </c:pt>
                <c:pt idx="1657">
                  <c:v>-0.81267403072639066</c:v>
                </c:pt>
                <c:pt idx="1658">
                  <c:v>-0.81223604742277289</c:v>
                </c:pt>
                <c:pt idx="1659">
                  <c:v>-0.81179821987448808</c:v>
                </c:pt>
                <c:pt idx="1660">
                  <c:v>-0.81136054788692591</c:v>
                </c:pt>
                <c:pt idx="1661">
                  <c:v>-0.810923031265807</c:v>
                </c:pt>
                <c:pt idx="1662">
                  <c:v>-0.81048566981717163</c:v>
                </c:pt>
                <c:pt idx="1663">
                  <c:v>-0.81004846334739122</c:v>
                </c:pt>
                <c:pt idx="1664">
                  <c:v>-0.80961141166315786</c:v>
                </c:pt>
                <c:pt idx="1665">
                  <c:v>-0.80917451457148781</c:v>
                </c:pt>
                <c:pt idx="1666">
                  <c:v>-0.80873777187971985</c:v>
                </c:pt>
                <c:pt idx="1667">
                  <c:v>-0.80830118339551582</c:v>
                </c:pt>
                <c:pt idx="1668">
                  <c:v>-0.80786474892685711</c:v>
                </c:pt>
                <c:pt idx="1669">
                  <c:v>-0.80742846828204518</c:v>
                </c:pt>
                <c:pt idx="1670">
                  <c:v>-0.80699234126970665</c:v>
                </c:pt>
                <c:pt idx="1671">
                  <c:v>-0.80655636769877914</c:v>
                </c:pt>
                <c:pt idx="1672">
                  <c:v>-0.80612054737852423</c:v>
                </c:pt>
                <c:pt idx="1673">
                  <c:v>-0.80568488011851902</c:v>
                </c:pt>
                <c:pt idx="1674">
                  <c:v>-0.80524936572865602</c:v>
                </c:pt>
                <c:pt idx="1675">
                  <c:v>-0.80481400401914593</c:v>
                </c:pt>
                <c:pt idx="1676">
                  <c:v>-0.80437879480051389</c:v>
                </c:pt>
                <c:pt idx="1677">
                  <c:v>-0.80394373788360074</c:v>
                </c:pt>
                <c:pt idx="1678">
                  <c:v>-0.80350883307955856</c:v>
                </c:pt>
                <c:pt idx="1679">
                  <c:v>-0.80307408019985427</c:v>
                </c:pt>
                <c:pt idx="1680">
                  <c:v>-0.80263947905626642</c:v>
                </c:pt>
                <c:pt idx="1681">
                  <c:v>-0.80220502946088679</c:v>
                </c:pt>
                <c:pt idx="1682">
                  <c:v>-0.80177073122611575</c:v>
                </c:pt>
                <c:pt idx="1683">
                  <c:v>-0.80133658416466602</c:v>
                </c:pt>
                <c:pt idx="1684">
                  <c:v>-0.80090258808955805</c:v>
                </c:pt>
                <c:pt idx="1685">
                  <c:v>-0.80046874281412128</c:v>
                </c:pt>
                <c:pt idx="1686">
                  <c:v>-0.80003504815199511</c:v>
                </c:pt>
                <c:pt idx="1687">
                  <c:v>-0.79960150391712359</c:v>
                </c:pt>
                <c:pt idx="1688">
                  <c:v>-0.79916810992375797</c:v>
                </c:pt>
                <c:pt idx="1689">
                  <c:v>-0.79873486598645771</c:v>
                </c:pt>
                <c:pt idx="1690">
                  <c:v>-0.79830177192008422</c:v>
                </c:pt>
                <c:pt idx="1691">
                  <c:v>-0.79786882753980592</c:v>
                </c:pt>
                <c:pt idx="1692">
                  <c:v>-0.79743603266109397</c:v>
                </c:pt>
                <c:pt idx="1693">
                  <c:v>-0.79700338709972229</c:v>
                </c:pt>
                <c:pt idx="1694">
                  <c:v>-0.79657089067176812</c:v>
                </c:pt>
                <c:pt idx="1695">
                  <c:v>-0.79613854319360966</c:v>
                </c:pt>
                <c:pt idx="1696">
                  <c:v>-0.79570634448192568</c:v>
                </c:pt>
                <c:pt idx="1697">
                  <c:v>-0.79527429435369634</c:v>
                </c:pt>
                <c:pt idx="1698">
                  <c:v>-0.79484239262620104</c:v>
                </c:pt>
                <c:pt idx="1699">
                  <c:v>-0.79441063911701781</c:v>
                </c:pt>
                <c:pt idx="1700">
                  <c:v>-0.79397903364402367</c:v>
                </c:pt>
                <c:pt idx="1701">
                  <c:v>-0.79354757602539228</c:v>
                </c:pt>
                <c:pt idx="1702">
                  <c:v>-0.79311626607959396</c:v>
                </c:pt>
                <c:pt idx="1703">
                  <c:v>-0.79268510362539735</c:v>
                </c:pt>
                <c:pt idx="1704">
                  <c:v>-0.79225408848186474</c:v>
                </c:pt>
                <c:pt idx="1705">
                  <c:v>-0.79182322046835285</c:v>
                </c:pt>
                <c:pt idx="1706">
                  <c:v>-0.79139249940451228</c:v>
                </c:pt>
                <c:pt idx="1707">
                  <c:v>-0.79096192511028984</c:v>
                </c:pt>
                <c:pt idx="1708">
                  <c:v>-0.79053149740592488</c:v>
                </c:pt>
                <c:pt idx="1709">
                  <c:v>-0.7901012161119445</c:v>
                </c:pt>
                <c:pt idx="1710">
                  <c:v>-0.78967108104917283</c:v>
                </c:pt>
                <c:pt idx="1711">
                  <c:v>-0.78924109203872006</c:v>
                </c:pt>
                <c:pt idx="1712">
                  <c:v>-0.78881124890199028</c:v>
                </c:pt>
                <c:pt idx="1713">
                  <c:v>-0.78838155146067546</c:v>
                </c:pt>
                <c:pt idx="1714">
                  <c:v>-0.78795199953675632</c:v>
                </c:pt>
                <c:pt idx="1715">
                  <c:v>-0.7875225929525016</c:v>
                </c:pt>
                <c:pt idx="1716">
                  <c:v>-0.78709333153046812</c:v>
                </c:pt>
                <c:pt idx="1717">
                  <c:v>-0.78666421509349926</c:v>
                </c:pt>
                <c:pt idx="1718">
                  <c:v>-0.78623524346472551</c:v>
                </c:pt>
                <c:pt idx="1719">
                  <c:v>-0.785806416467561</c:v>
                </c:pt>
                <c:pt idx="1720">
                  <c:v>-0.78537773392570798</c:v>
                </c:pt>
                <c:pt idx="1721">
                  <c:v>-0.78494919566314847</c:v>
                </c:pt>
                <c:pt idx="1722">
                  <c:v>-0.7845208015041506</c:v>
                </c:pt>
                <c:pt idx="1723">
                  <c:v>-0.78409255127326793</c:v>
                </c:pt>
                <c:pt idx="1724">
                  <c:v>-0.78366444479533282</c:v>
                </c:pt>
                <c:pt idx="1725">
                  <c:v>-0.78323648189545936</c:v>
                </c:pt>
                <c:pt idx="1726">
                  <c:v>-0.78280866239904479</c:v>
                </c:pt>
                <c:pt idx="1727">
                  <c:v>-0.78238098613176499</c:v>
                </c:pt>
                <c:pt idx="1728">
                  <c:v>-0.78195345291957752</c:v>
                </c:pt>
                <c:pt idx="1729">
                  <c:v>-0.78152606258871693</c:v>
                </c:pt>
                <c:pt idx="1730">
                  <c:v>-0.78109881496569811</c:v>
                </c:pt>
                <c:pt idx="1731">
                  <c:v>-0.78067170987731271</c:v>
                </c:pt>
                <c:pt idx="1732">
                  <c:v>-0.7802447471506303</c:v>
                </c:pt>
                <c:pt idx="1733">
                  <c:v>-0.7798179266129962</c:v>
                </c:pt>
                <c:pt idx="1734">
                  <c:v>-0.77939124809203308</c:v>
                </c:pt>
                <c:pt idx="1735">
                  <c:v>-0.77896471141563906</c:v>
                </c:pt>
                <c:pt idx="1736">
                  <c:v>-0.77853831641198501</c:v>
                </c:pt>
                <c:pt idx="1737">
                  <c:v>-0.7781120629095184</c:v>
                </c:pt>
                <c:pt idx="1738">
                  <c:v>-0.77768595073695868</c:v>
                </c:pt>
                <c:pt idx="1739">
                  <c:v>-0.7772599797232983</c:v>
                </c:pt>
                <c:pt idx="1740">
                  <c:v>-0.77683414969780373</c:v>
                </c:pt>
                <c:pt idx="1741">
                  <c:v>-0.77640846049001111</c:v>
                </c:pt>
                <c:pt idx="1742">
                  <c:v>-0.77598291192972813</c:v>
                </c:pt>
                <c:pt idx="1743">
                  <c:v>-0.77555750384703415</c:v>
                </c:pt>
                <c:pt idx="1744">
                  <c:v>-0.77513223607227755</c:v>
                </c:pt>
                <c:pt idx="1745">
                  <c:v>-0.77470710843607571</c:v>
                </c:pt>
                <c:pt idx="1746">
                  <c:v>-0.77428212076931535</c:v>
                </c:pt>
                <c:pt idx="1747">
                  <c:v>-0.77385727290315054</c:v>
                </c:pt>
                <c:pt idx="1748">
                  <c:v>-0.77343256466900479</c:v>
                </c:pt>
                <c:pt idx="1749">
                  <c:v>-0.77300799589856395</c:v>
                </c:pt>
                <c:pt idx="1750">
                  <c:v>-0.77258356642378712</c:v>
                </c:pt>
                <c:pt idx="1751">
                  <c:v>-0.77215927607689205</c:v>
                </c:pt>
                <c:pt idx="1752">
                  <c:v>-0.77173512469036631</c:v>
                </c:pt>
                <c:pt idx="1753">
                  <c:v>-0.77131111209695957</c:v>
                </c:pt>
                <c:pt idx="1754">
                  <c:v>-0.7708872381296884</c:v>
                </c:pt>
                <c:pt idx="1755">
                  <c:v>-0.77046350262182828</c:v>
                </c:pt>
                <c:pt idx="1756">
                  <c:v>-0.77003990540692047</c:v>
                </c:pt>
                <c:pt idx="1757">
                  <c:v>-0.76961644631876736</c:v>
                </c:pt>
                <c:pt idx="1758">
                  <c:v>-0.76919312519143423</c:v>
                </c:pt>
                <c:pt idx="1759">
                  <c:v>-0.7687699418592453</c:v>
                </c:pt>
                <c:pt idx="1760">
                  <c:v>-0.76834689615678731</c:v>
                </c:pt>
                <c:pt idx="1761">
                  <c:v>-0.7679239879189047</c:v>
                </c:pt>
                <c:pt idx="1762">
                  <c:v>-0.76750121698070284</c:v>
                </c:pt>
                <c:pt idx="1763">
                  <c:v>-0.76707858317754618</c:v>
                </c:pt>
                <c:pt idx="1764">
                  <c:v>-0.766656086345055</c:v>
                </c:pt>
                <c:pt idx="1765">
                  <c:v>-0.76623372631911024</c:v>
                </c:pt>
                <c:pt idx="1766">
                  <c:v>-0.76581150293584632</c:v>
                </c:pt>
                <c:pt idx="1767">
                  <c:v>-0.76538941603165633</c:v>
                </c:pt>
                <c:pt idx="1768">
                  <c:v>-0.76496746544318861</c:v>
                </c:pt>
                <c:pt idx="1769">
                  <c:v>-0.76454565100734906</c:v>
                </c:pt>
                <c:pt idx="1770">
                  <c:v>-0.76412397256129261</c:v>
                </c:pt>
                <c:pt idx="1771">
                  <c:v>-0.76370242994243376</c:v>
                </c:pt>
                <c:pt idx="1772">
                  <c:v>-0.76328102298843969</c:v>
                </c:pt>
                <c:pt idx="1773">
                  <c:v>-0.76285975153722785</c:v>
                </c:pt>
                <c:pt idx="1774">
                  <c:v>-0.76243861542697122</c:v>
                </c:pt>
                <c:pt idx="1775">
                  <c:v>-0.76201761449609173</c:v>
                </c:pt>
                <c:pt idx="1776">
                  <c:v>-0.76159674858326643</c:v>
                </c:pt>
                <c:pt idx="1777">
                  <c:v>-0.76117601752741959</c:v>
                </c:pt>
                <c:pt idx="1778">
                  <c:v>-0.7607554211677281</c:v>
                </c:pt>
                <c:pt idx="1779">
                  <c:v>-0.76033495934361761</c:v>
                </c:pt>
                <c:pt idx="1780">
                  <c:v>-0.75991463189476305</c:v>
                </c:pt>
                <c:pt idx="1781">
                  <c:v>-0.7594944386610879</c:v>
                </c:pt>
                <c:pt idx="1782">
                  <c:v>-0.75907437948276402</c:v>
                </c:pt>
                <c:pt idx="1783">
                  <c:v>-0.7586544542002096</c:v>
                </c:pt>
                <c:pt idx="1784">
                  <c:v>-0.75823466265409212</c:v>
                </c:pt>
                <c:pt idx="1785">
                  <c:v>-0.75781500468532326</c:v>
                </c:pt>
                <c:pt idx="1786">
                  <c:v>-0.75739548013506153</c:v>
                </c:pt>
                <c:pt idx="1787">
                  <c:v>-0.75697608884471135</c:v>
                </c:pt>
                <c:pt idx="1788">
                  <c:v>-0.75655683065592017</c:v>
                </c:pt>
                <c:pt idx="1789">
                  <c:v>-0.75613770541058301</c:v>
                </c:pt>
                <c:pt idx="1790">
                  <c:v>-0.75571871295083459</c:v>
                </c:pt>
                <c:pt idx="1791">
                  <c:v>-0.75529985311905512</c:v>
                </c:pt>
                <c:pt idx="1792">
                  <c:v>-0.75488112575786814</c:v>
                </c:pt>
                <c:pt idx="1793">
                  <c:v>-0.75446253071013802</c:v>
                </c:pt>
                <c:pt idx="1794">
                  <c:v>-0.75404406781897104</c:v>
                </c:pt>
                <c:pt idx="1795">
                  <c:v>-0.75362573692771473</c:v>
                </c:pt>
                <c:pt idx="1796">
                  <c:v>-0.75320753787995665</c:v>
                </c:pt>
                <c:pt idx="1797">
                  <c:v>-0.7527894705195266</c:v>
                </c:pt>
                <c:pt idx="1798">
                  <c:v>-0.75237153469049045</c:v>
                </c:pt>
                <c:pt idx="1799">
                  <c:v>-0.75195373023715617</c:v>
                </c:pt>
                <c:pt idx="1800">
                  <c:v>-0.75153605700406845</c:v>
                </c:pt>
                <c:pt idx="1801">
                  <c:v>-0.75111851483600944</c:v>
                </c:pt>
                <c:pt idx="1802">
                  <c:v>-0.75070110357800146</c:v>
                </c:pt>
                <c:pt idx="1803">
                  <c:v>-0.75028382307530128</c:v>
                </c:pt>
                <c:pt idx="1804">
                  <c:v>-0.74986667317340316</c:v>
                </c:pt>
                <c:pt idx="1805">
                  <c:v>-0.74944965371803729</c:v>
                </c:pt>
                <c:pt idx="1806">
                  <c:v>-0.74903276455516865</c:v>
                </c:pt>
                <c:pt idx="1807">
                  <c:v>-0.74861600553099716</c:v>
                </c:pt>
                <c:pt idx="1808">
                  <c:v>-0.74819937649195789</c:v>
                </c:pt>
                <c:pt idx="1809">
                  <c:v>-0.7477828772847197</c:v>
                </c:pt>
                <c:pt idx="1810">
                  <c:v>-0.7473665077561833</c:v>
                </c:pt>
                <c:pt idx="1811">
                  <c:v>-0.7469502677534845</c:v>
                </c:pt>
                <c:pt idx="1812">
                  <c:v>-0.74653415712399041</c:v>
                </c:pt>
                <c:pt idx="1813">
                  <c:v>-0.74611817571530037</c:v>
                </c:pt>
                <c:pt idx="1814">
                  <c:v>-0.74570232337524245</c:v>
                </c:pt>
                <c:pt idx="1815">
                  <c:v>-0.74528659995188062</c:v>
                </c:pt>
                <c:pt idx="1816">
                  <c:v>-0.74487100529350525</c:v>
                </c:pt>
                <c:pt idx="1817">
                  <c:v>-0.74445553924863805</c:v>
                </c:pt>
                <c:pt idx="1818">
                  <c:v>-0.74404020166602858</c:v>
                </c:pt>
                <c:pt idx="1819">
                  <c:v>-0.7436249923946584</c:v>
                </c:pt>
                <c:pt idx="1820">
                  <c:v>-0.74320991128373526</c:v>
                </c:pt>
                <c:pt idx="1821">
                  <c:v>-0.74279495818269503</c:v>
                </c:pt>
                <c:pt idx="1822">
                  <c:v>-0.74238013294119998</c:v>
                </c:pt>
                <c:pt idx="1823">
                  <c:v>-0.74196543540914284</c:v>
                </c:pt>
                <c:pt idx="1824">
                  <c:v>-0.74155086543663828</c:v>
                </c:pt>
                <c:pt idx="1825">
                  <c:v>-0.74113642287402959</c:v>
                </c:pt>
                <c:pt idx="1826">
                  <c:v>-0.74072210757188495</c:v>
                </c:pt>
                <c:pt idx="1827">
                  <c:v>-0.74030791938099849</c:v>
                </c:pt>
                <c:pt idx="1828">
                  <c:v>-0.73989385815238573</c:v>
                </c:pt>
                <c:pt idx="1829">
                  <c:v>-0.73947992373729132</c:v>
                </c:pt>
                <c:pt idx="1830">
                  <c:v>-0.73906611598717775</c:v>
                </c:pt>
                <c:pt idx="1831">
                  <c:v>-0.73865243475373477</c:v>
                </c:pt>
                <c:pt idx="1832">
                  <c:v>-0.73823887988887282</c:v>
                </c:pt>
                <c:pt idx="1833">
                  <c:v>-0.73782545124472554</c:v>
                </c:pt>
                <c:pt idx="1834">
                  <c:v>-0.73741214867364668</c:v>
                </c:pt>
                <c:pt idx="1835">
                  <c:v>-0.73699897202821252</c:v>
                </c:pt>
                <c:pt idx="1836">
                  <c:v>-0.73658592116121968</c:v>
                </c:pt>
                <c:pt idx="1837">
                  <c:v>-0.73617299592568353</c:v>
                </c:pt>
                <c:pt idx="1838">
                  <c:v>-0.73576019617484201</c:v>
                </c:pt>
                <c:pt idx="1839">
                  <c:v>-0.73534752176215057</c:v>
                </c:pt>
                <c:pt idx="1840">
                  <c:v>-0.73493497254128282</c:v>
                </c:pt>
                <c:pt idx="1841">
                  <c:v>-0.73452254836613262</c:v>
                </c:pt>
                <c:pt idx="1842">
                  <c:v>-0.73411024909081068</c:v>
                </c:pt>
                <c:pt idx="1843">
                  <c:v>-0.73369807456964398</c:v>
                </c:pt>
                <c:pt idx="1844">
                  <c:v>-0.73328602465717874</c:v>
                </c:pt>
                <c:pt idx="1845">
                  <c:v>-0.73287409920817681</c:v>
                </c:pt>
                <c:pt idx="1846">
                  <c:v>-0.73246229807761509</c:v>
                </c:pt>
                <c:pt idx="1847">
                  <c:v>-0.73205062112068753</c:v>
                </c:pt>
                <c:pt idx="1848">
                  <c:v>-0.731639068192801</c:v>
                </c:pt>
                <c:pt idx="1849">
                  <c:v>-0.73122763914958011</c:v>
                </c:pt>
                <c:pt idx="1850">
                  <c:v>-0.73081633384686195</c:v>
                </c:pt>
                <c:pt idx="1851">
                  <c:v>-0.73040515214069601</c:v>
                </c:pt>
                <c:pt idx="1852">
                  <c:v>-0.72999409388734859</c:v>
                </c:pt>
                <c:pt idx="1853">
                  <c:v>-0.72958315894329573</c:v>
                </c:pt>
                <c:pt idx="1854">
                  <c:v>-0.72917234716522683</c:v>
                </c:pt>
                <c:pt idx="1855">
                  <c:v>-0.72876165841004381</c:v>
                </c:pt>
                <c:pt idx="1856">
                  <c:v>-0.72835109253486019</c:v>
                </c:pt>
                <c:pt idx="1857">
                  <c:v>-0.72794064939699854</c:v>
                </c:pt>
                <c:pt idx="1858">
                  <c:v>-0.72753032885399482</c:v>
                </c:pt>
                <c:pt idx="1859">
                  <c:v>-0.72712013076359372</c:v>
                </c:pt>
                <c:pt idx="1860">
                  <c:v>-0.7267100549837493</c:v>
                </c:pt>
                <c:pt idx="1861">
                  <c:v>-0.72630010137262579</c:v>
                </c:pt>
                <c:pt idx="1862">
                  <c:v>-0.72589026978859561</c:v>
                </c:pt>
                <c:pt idx="1863">
                  <c:v>-0.72548056009023998</c:v>
                </c:pt>
                <c:pt idx="1864">
                  <c:v>-0.72507097213634775</c:v>
                </c:pt>
                <c:pt idx="1865">
                  <c:v>-0.72466150578591637</c:v>
                </c:pt>
                <c:pt idx="1866">
                  <c:v>-0.72425216089814881</c:v>
                </c:pt>
                <c:pt idx="1867">
                  <c:v>-0.72384293733245564</c:v>
                </c:pt>
                <c:pt idx="1868">
                  <c:v>-0.72343383494845348</c:v>
                </c:pt>
                <c:pt idx="1869">
                  <c:v>-0.72302485360596391</c:v>
                </c:pt>
                <c:pt idx="1870">
                  <c:v>-0.72261599316501635</c:v>
                </c:pt>
                <c:pt idx="1871">
                  <c:v>-0.7222072534858418</c:v>
                </c:pt>
                <c:pt idx="1872">
                  <c:v>-0.72179863442887837</c:v>
                </c:pt>
                <c:pt idx="1873">
                  <c:v>-0.72139013585476652</c:v>
                </c:pt>
                <c:pt idx="1874">
                  <c:v>-0.72098175762435168</c:v>
                </c:pt>
                <c:pt idx="1875">
                  <c:v>-0.72057349959868244</c:v>
                </c:pt>
                <c:pt idx="1876">
                  <c:v>-0.72016536163900824</c:v>
                </c:pt>
                <c:pt idx="1877">
                  <c:v>-0.71975734360678378</c:v>
                </c:pt>
                <c:pt idx="1878">
                  <c:v>-0.7193494453636633</c:v>
                </c:pt>
                <c:pt idx="1879">
                  <c:v>-0.71894166677150406</c:v>
                </c:pt>
                <c:pt idx="1880">
                  <c:v>-0.71853400769236275</c:v>
                </c:pt>
                <c:pt idx="1881">
                  <c:v>-0.71812646798849999</c:v>
                </c:pt>
                <c:pt idx="1882">
                  <c:v>-0.71771904752237337</c:v>
                </c:pt>
                <c:pt idx="1883">
                  <c:v>-0.71731174615664095</c:v>
                </c:pt>
                <c:pt idx="1884">
                  <c:v>-0.71690456375416112</c:v>
                </c:pt>
                <c:pt idx="1885">
                  <c:v>-0.71649750017799174</c:v>
                </c:pt>
                <c:pt idx="1886">
                  <c:v>-0.71609055529138732</c:v>
                </c:pt>
                <c:pt idx="1887">
                  <c:v>-0.71568372895780263</c:v>
                </c:pt>
                <c:pt idx="1888">
                  <c:v>-0.71527702104088842</c:v>
                </c:pt>
                <c:pt idx="1889">
                  <c:v>-0.71487043140449447</c:v>
                </c:pt>
                <c:pt idx="1890">
                  <c:v>-0.71446395991266687</c:v>
                </c:pt>
                <c:pt idx="1891">
                  <c:v>-0.71405760642964733</c:v>
                </c:pt>
                <c:pt idx="1892">
                  <c:v>-0.71365137081987506</c:v>
                </c:pt>
                <c:pt idx="1893">
                  <c:v>-0.71324525294798469</c:v>
                </c:pt>
                <c:pt idx="1894">
                  <c:v>-0.71283925267880544</c:v>
                </c:pt>
                <c:pt idx="1895">
                  <c:v>-0.7124333698773615</c:v>
                </c:pt>
                <c:pt idx="1896">
                  <c:v>-0.71202760440887292</c:v>
                </c:pt>
                <c:pt idx="1897">
                  <c:v>-0.71162195613875279</c:v>
                </c:pt>
                <c:pt idx="1898">
                  <c:v>-0.71121642493260728</c:v>
                </c:pt>
                <c:pt idx="1899">
                  <c:v>-0.71081101065623786</c:v>
                </c:pt>
                <c:pt idx="1900">
                  <c:v>-0.71040571317563683</c:v>
                </c:pt>
                <c:pt idx="1901">
                  <c:v>-0.71000053235699023</c:v>
                </c:pt>
                <c:pt idx="1902">
                  <c:v>-0.70959546806667617</c:v>
                </c:pt>
                <c:pt idx="1903">
                  <c:v>-0.70919052017126327</c:v>
                </c:pt>
                <c:pt idx="1904">
                  <c:v>-0.70878568853751422</c:v>
                </c:pt>
                <c:pt idx="1905">
                  <c:v>-0.70838097303237946</c:v>
                </c:pt>
                <c:pt idx="1906">
                  <c:v>-0.70797637352300113</c:v>
                </c:pt>
                <c:pt idx="1907">
                  <c:v>-0.70757188987671249</c:v>
                </c:pt>
                <c:pt idx="1908">
                  <c:v>-0.70716752196103583</c:v>
                </c:pt>
                <c:pt idx="1909">
                  <c:v>-0.70676326964368186</c:v>
                </c:pt>
                <c:pt idx="1910">
                  <c:v>-0.70635913279255202</c:v>
                </c:pt>
                <c:pt idx="1911">
                  <c:v>-0.70595511127573574</c:v>
                </c:pt>
                <c:pt idx="1912">
                  <c:v>-0.70555120496150947</c:v>
                </c:pt>
                <c:pt idx="1913">
                  <c:v>-0.70514741371833922</c:v>
                </c:pt>
                <c:pt idx="1914">
                  <c:v>-0.70474373741487728</c:v>
                </c:pt>
                <c:pt idx="1915">
                  <c:v>-0.70434017591996223</c:v>
                </c:pt>
                <c:pt idx="1916">
                  <c:v>-0.70393672910262306</c:v>
                </c:pt>
                <c:pt idx="1917">
                  <c:v>-0.70353339683206972</c:v>
                </c:pt>
                <c:pt idx="1918">
                  <c:v>-0.70313017897770225</c:v>
                </c:pt>
                <c:pt idx="1919">
                  <c:v>-0.7027270754091044</c:v>
                </c:pt>
                <c:pt idx="1920">
                  <c:v>-0.70232408599604457</c:v>
                </c:pt>
                <c:pt idx="1921">
                  <c:v>-0.70192121060847756</c:v>
                </c:pt>
                <c:pt idx="1922">
                  <c:v>-0.70151844911654082</c:v>
                </c:pt>
                <c:pt idx="1923">
                  <c:v>-0.70111580139055685</c:v>
                </c:pt>
                <c:pt idx="1924">
                  <c:v>-0.70071326730103256</c:v>
                </c:pt>
                <c:pt idx="1925">
                  <c:v>-0.70031084671865562</c:v>
                </c:pt>
                <c:pt idx="1926">
                  <c:v>-0.6999085395142991</c:v>
                </c:pt>
                <c:pt idx="1927">
                  <c:v>-0.69950634555901758</c:v>
                </c:pt>
                <c:pt idx="1928">
                  <c:v>-0.69910426472404641</c:v>
                </c:pt>
                <c:pt idx="1929">
                  <c:v>-0.69870229688080476</c:v>
                </c:pt>
                <c:pt idx="1930">
                  <c:v>-0.69830044190089235</c:v>
                </c:pt>
                <c:pt idx="1931">
                  <c:v>-0.6978986996560913</c:v>
                </c:pt>
                <c:pt idx="1932">
                  <c:v>-0.69749707001836125</c:v>
                </c:pt>
                <c:pt idx="1933">
                  <c:v>-0.69709555285984504</c:v>
                </c:pt>
                <c:pt idx="1934">
                  <c:v>-0.69669414805286378</c:v>
                </c:pt>
                <c:pt idx="1935">
                  <c:v>-0.69629285546991837</c:v>
                </c:pt>
                <c:pt idx="1936">
                  <c:v>-0.69589167498368976</c:v>
                </c:pt>
                <c:pt idx="1937">
                  <c:v>-0.69549060646703742</c:v>
                </c:pt>
                <c:pt idx="1938">
                  <c:v>-0.69508964979299848</c:v>
                </c:pt>
                <c:pt idx="1939">
                  <c:v>-0.69468880483478956</c:v>
                </c:pt>
                <c:pt idx="1940">
                  <c:v>-0.69428807146580362</c:v>
                </c:pt>
                <c:pt idx="1941">
                  <c:v>-0.69388744955961035</c:v>
                </c:pt>
                <c:pt idx="1942">
                  <c:v>-0.69348693898995983</c:v>
                </c:pt>
                <c:pt idx="1943">
                  <c:v>-0.69308653963077549</c:v>
                </c:pt>
                <c:pt idx="1944">
                  <c:v>-0.69268625135615791</c:v>
                </c:pt>
                <c:pt idx="1945">
                  <c:v>-0.69228607404038456</c:v>
                </c:pt>
                <c:pt idx="1946">
                  <c:v>-0.69188600755790819</c:v>
                </c:pt>
                <c:pt idx="1947">
                  <c:v>-0.69148605178335509</c:v>
                </c:pt>
                <c:pt idx="1948">
                  <c:v>-0.69108620659152831</c:v>
                </c:pt>
                <c:pt idx="1949">
                  <c:v>-0.69068647185740606</c:v>
                </c:pt>
                <c:pt idx="1950">
                  <c:v>-0.690286847456138</c:v>
                </c:pt>
                <c:pt idx="1951">
                  <c:v>-0.68988733326304985</c:v>
                </c:pt>
                <c:pt idx="1952">
                  <c:v>-0.68948792915364021</c:v>
                </c:pt>
                <c:pt idx="1953">
                  <c:v>-0.68908863500358053</c:v>
                </c:pt>
                <c:pt idx="1954">
                  <c:v>-0.68868945068871512</c:v>
                </c:pt>
                <c:pt idx="1955">
                  <c:v>-0.68829037608506149</c:v>
                </c:pt>
                <c:pt idx="1956">
                  <c:v>-0.68789141106880725</c:v>
                </c:pt>
                <c:pt idx="1957">
                  <c:v>-0.68749255551631439</c:v>
                </c:pt>
                <c:pt idx="1958">
                  <c:v>-0.68709380930411423</c:v>
                </c:pt>
                <c:pt idx="1959">
                  <c:v>-0.68669517230890986</c:v>
                </c:pt>
                <c:pt idx="1960">
                  <c:v>-0.68629664440757465</c:v>
                </c:pt>
                <c:pt idx="1961">
                  <c:v>-0.6858982254771544</c:v>
                </c:pt>
                <c:pt idx="1962">
                  <c:v>-0.68549991539486121</c:v>
                </c:pt>
                <c:pt idx="1963">
                  <c:v>-0.68510171403808018</c:v>
                </c:pt>
                <c:pt idx="1964">
                  <c:v>-0.68470362128436402</c:v>
                </c:pt>
                <c:pt idx="1965">
                  <c:v>-0.68430563701143499</c:v>
                </c:pt>
                <c:pt idx="1966">
                  <c:v>-0.68390776109718387</c:v>
                </c:pt>
                <c:pt idx="1967">
                  <c:v>-0.68350999341966923</c:v>
                </c:pt>
                <c:pt idx="1968">
                  <c:v>-0.68311233385711945</c:v>
                </c:pt>
                <c:pt idx="1969">
                  <c:v>-0.68271478228792803</c:v>
                </c:pt>
                <c:pt idx="1970">
                  <c:v>-0.68231733859065735</c:v>
                </c:pt>
                <c:pt idx="1971">
                  <c:v>-0.68192000264403729</c:v>
                </c:pt>
                <c:pt idx="1972">
                  <c:v>-0.6815227743269624</c:v>
                </c:pt>
                <c:pt idx="1973">
                  <c:v>-0.68112565351849541</c:v>
                </c:pt>
                <c:pt idx="1974">
                  <c:v>-0.68072864009786394</c:v>
                </c:pt>
                <c:pt idx="1975">
                  <c:v>-0.68033173394446178</c:v>
                </c:pt>
                <c:pt idx="1976">
                  <c:v>-0.6799349349378474</c:v>
                </c:pt>
                <c:pt idx="1977">
                  <c:v>-0.67953824295774568</c:v>
                </c:pt>
                <c:pt idx="1978">
                  <c:v>-0.67914165788404379</c:v>
                </c:pt>
                <c:pt idx="1979">
                  <c:v>-0.67874517959679614</c:v>
                </c:pt>
                <c:pt idx="1980">
                  <c:v>-0.67834880797621833</c:v>
                </c:pt>
                <c:pt idx="1981">
                  <c:v>-0.6779525429026918</c:v>
                </c:pt>
                <c:pt idx="1982">
                  <c:v>-0.67755638425675957</c:v>
                </c:pt>
                <c:pt idx="1983">
                  <c:v>-0.67716033191913061</c:v>
                </c:pt>
                <c:pt idx="1984">
                  <c:v>-0.67676438577067199</c:v>
                </c:pt>
                <c:pt idx="1985">
                  <c:v>-0.67636854569241733</c:v>
                </c:pt>
                <c:pt idx="1986">
                  <c:v>-0.67597281156556022</c:v>
                </c:pt>
                <c:pt idx="1987">
                  <c:v>-0.67557718327145677</c:v>
                </c:pt>
                <c:pt idx="1988">
                  <c:v>-0.67518166069162378</c:v>
                </c:pt>
                <c:pt idx="1989">
                  <c:v>-0.67478624370774021</c:v>
                </c:pt>
                <c:pt idx="1990">
                  <c:v>-0.67439093220164492</c:v>
                </c:pt>
                <c:pt idx="1991">
                  <c:v>-0.67399572605533675</c:v>
                </c:pt>
                <c:pt idx="1992">
                  <c:v>-0.67360062515097652</c:v>
                </c:pt>
                <c:pt idx="1993">
                  <c:v>-0.67320562937088368</c:v>
                </c:pt>
                <c:pt idx="1994">
                  <c:v>-0.6728107385975366</c:v>
                </c:pt>
                <c:pt idx="1995">
                  <c:v>-0.67241595271357357</c:v>
                </c:pt>
                <c:pt idx="1996">
                  <c:v>-0.67202127160179215</c:v>
                </c:pt>
                <c:pt idx="1997">
                  <c:v>-0.67162669514514783</c:v>
                </c:pt>
                <c:pt idx="1998">
                  <c:v>-0.67123222322675424</c:v>
                </c:pt>
                <c:pt idx="1999">
                  <c:v>-0.67083785572988386</c:v>
                </c:pt>
                <c:pt idx="2000">
                  <c:v>-0.6704435925379657</c:v>
                </c:pt>
                <c:pt idx="2001">
                  <c:v>-0.67004943353458679</c:v>
                </c:pt>
                <c:pt idx="2002">
                  <c:v>-0.669655378603491</c:v>
                </c:pt>
                <c:pt idx="2003">
                  <c:v>-0.6692614276285781</c:v>
                </c:pt>
                <c:pt idx="2004">
                  <c:v>-0.66886758049390582</c:v>
                </c:pt>
                <c:pt idx="2005">
                  <c:v>-0.66847383708368713</c:v>
                </c:pt>
                <c:pt idx="2006">
                  <c:v>-0.66808019728229029</c:v>
                </c:pt>
                <c:pt idx="2007">
                  <c:v>-0.6676866609742399</c:v>
                </c:pt>
                <c:pt idx="2008">
                  <c:v>-0.66729322804421443</c:v>
                </c:pt>
                <c:pt idx="2009">
                  <c:v>-0.66689989837704955</c:v>
                </c:pt>
                <c:pt idx="2010">
                  <c:v>-0.66650667185773282</c:v>
                </c:pt>
                <c:pt idx="2011">
                  <c:v>-0.66611354837140802</c:v>
                </c:pt>
                <c:pt idx="2012">
                  <c:v>-0.66572052780337176</c:v>
                </c:pt>
                <c:pt idx="2013">
                  <c:v>-0.66532761003907459</c:v>
                </c:pt>
                <c:pt idx="2014">
                  <c:v>-0.66493479496412078</c:v>
                </c:pt>
                <c:pt idx="2015">
                  <c:v>-0.66454208246426727</c:v>
                </c:pt>
                <c:pt idx="2016">
                  <c:v>-0.66414947242542344</c:v>
                </c:pt>
                <c:pt idx="2017">
                  <c:v>-0.66375696473365164</c:v>
                </c:pt>
                <c:pt idx="2018">
                  <c:v>-0.66336455927516669</c:v>
                </c:pt>
                <c:pt idx="2019">
                  <c:v>-0.66297225593633413</c:v>
                </c:pt>
                <c:pt idx="2020">
                  <c:v>-0.66258005460367186</c:v>
                </c:pt>
                <c:pt idx="2021">
                  <c:v>-0.66218795516384876</c:v>
                </c:pt>
                <c:pt idx="2022">
                  <c:v>-0.66179595750368503</c:v>
                </c:pt>
                <c:pt idx="2023">
                  <c:v>-0.66140406151015108</c:v>
                </c:pt>
                <c:pt idx="2024">
                  <c:v>-0.6610122670703682</c:v>
                </c:pt>
                <c:pt idx="2025">
                  <c:v>-0.66062057407160735</c:v>
                </c:pt>
                <c:pt idx="2026">
                  <c:v>-0.66022898240128891</c:v>
                </c:pt>
                <c:pt idx="2027">
                  <c:v>-0.6598374919469836</c:v>
                </c:pt>
                <c:pt idx="2028">
                  <c:v>-0.65944610259641079</c:v>
                </c:pt>
                <c:pt idx="2029">
                  <c:v>-0.6590548142374395</c:v>
                </c:pt>
                <c:pt idx="2030">
                  <c:v>-0.65866362675808576</c:v>
                </c:pt>
                <c:pt idx="2031">
                  <c:v>-0.65827254004651559</c:v>
                </c:pt>
                <c:pt idx="2032">
                  <c:v>-0.6578815539910422</c:v>
                </c:pt>
                <c:pt idx="2033">
                  <c:v>-0.65749066848012705</c:v>
                </c:pt>
                <c:pt idx="2034">
                  <c:v>-0.65709988340237879</c:v>
                </c:pt>
                <c:pt idx="2035">
                  <c:v>-0.65670919864655308</c:v>
                </c:pt>
                <c:pt idx="2036">
                  <c:v>-0.65631861410155268</c:v>
                </c:pt>
                <c:pt idx="2037">
                  <c:v>-0.65592812965642711</c:v>
                </c:pt>
                <c:pt idx="2038">
                  <c:v>-0.65553774520037167</c:v>
                </c:pt>
                <c:pt idx="2039">
                  <c:v>-0.65514746062272855</c:v>
                </c:pt>
                <c:pt idx="2040">
                  <c:v>-0.65475727581298504</c:v>
                </c:pt>
                <c:pt idx="2041">
                  <c:v>-0.65436719066077376</c:v>
                </c:pt>
                <c:pt idx="2042">
                  <c:v>-0.65397720505587309</c:v>
                </c:pt>
                <c:pt idx="2043">
                  <c:v>-0.65358731888820643</c:v>
                </c:pt>
                <c:pt idx="2044">
                  <c:v>-0.65319753204784137</c:v>
                </c:pt>
                <c:pt idx="2045">
                  <c:v>-0.6528078444249894</c:v>
                </c:pt>
                <c:pt idx="2046">
                  <c:v>-0.65241825591000702</c:v>
                </c:pt>
                <c:pt idx="2047">
                  <c:v>-0.65202876639339469</c:v>
                </c:pt>
                <c:pt idx="2048">
                  <c:v>-0.65163937576579489</c:v>
                </c:pt>
                <c:pt idx="2049">
                  <c:v>-0.65125008391799455</c:v>
                </c:pt>
                <c:pt idx="2050">
                  <c:v>-0.65086089074092379</c:v>
                </c:pt>
                <c:pt idx="2051">
                  <c:v>-0.65047179612565498</c:v>
                </c:pt>
                <c:pt idx="2052">
                  <c:v>-0.65008279996340212</c:v>
                </c:pt>
                <c:pt idx="2053">
                  <c:v>-0.64969390214552303</c:v>
                </c:pt>
                <c:pt idx="2054">
                  <c:v>-0.64930510256351581</c:v>
                </c:pt>
                <c:pt idx="2055">
                  <c:v>-0.64891640110902105</c:v>
                </c:pt>
                <c:pt idx="2056">
                  <c:v>-0.64852779767382063</c:v>
                </c:pt>
                <c:pt idx="2057">
                  <c:v>-0.64813929214983701</c:v>
                </c:pt>
                <c:pt idx="2058">
                  <c:v>-0.64775088442913387</c:v>
                </c:pt>
                <c:pt idx="2059">
                  <c:v>-0.64736257440391465</c:v>
                </c:pt>
                <c:pt idx="2060">
                  <c:v>-0.64697436196652491</c:v>
                </c:pt>
                <c:pt idx="2061">
                  <c:v>-0.64658624700944711</c:v>
                </c:pt>
                <c:pt idx="2062">
                  <c:v>-0.64619822942530647</c:v>
                </c:pt>
                <c:pt idx="2063">
                  <c:v>-0.64581030910686621</c:v>
                </c:pt>
                <c:pt idx="2064">
                  <c:v>-0.64542248594702845</c:v>
                </c:pt>
                <c:pt idx="2065">
                  <c:v>-0.64503475983883451</c:v>
                </c:pt>
                <c:pt idx="2066">
                  <c:v>-0.64464713067546497</c:v>
                </c:pt>
                <c:pt idx="2067">
                  <c:v>-0.64425959835023794</c:v>
                </c:pt>
                <c:pt idx="2068">
                  <c:v>-0.64387216275660974</c:v>
                </c:pt>
                <c:pt idx="2069">
                  <c:v>-0.64348482378817518</c:v>
                </c:pt>
                <c:pt idx="2070">
                  <c:v>-0.64309758133866568</c:v>
                </c:pt>
                <c:pt idx="2071">
                  <c:v>-0.64271043530195093</c:v>
                </c:pt>
                <c:pt idx="2072">
                  <c:v>-0.6423233855720365</c:v>
                </c:pt>
                <c:pt idx="2073">
                  <c:v>-0.6419364320430665</c:v>
                </c:pt>
                <c:pt idx="2074">
                  <c:v>-0.64154957460931961</c:v>
                </c:pt>
                <c:pt idx="2075">
                  <c:v>-0.64116281316521195</c:v>
                </c:pt>
                <c:pt idx="2076">
                  <c:v>-0.64077614760529533</c:v>
                </c:pt>
                <c:pt idx="2077">
                  <c:v>-0.64038957782425787</c:v>
                </c:pt>
                <c:pt idx="2078">
                  <c:v>-0.6400031037169216</c:v>
                </c:pt>
                <c:pt idx="2079">
                  <c:v>-0.63961672517824564</c:v>
                </c:pt>
                <c:pt idx="2080">
                  <c:v>-0.63923044210332292</c:v>
                </c:pt>
                <c:pt idx="2081">
                  <c:v>-0.63884425438738146</c:v>
                </c:pt>
                <c:pt idx="2082">
                  <c:v>-0.63845816192578386</c:v>
                </c:pt>
                <c:pt idx="2083">
                  <c:v>-0.63807216461402672</c:v>
                </c:pt>
                <c:pt idx="2084">
                  <c:v>-0.63768626234774028</c:v>
                </c:pt>
                <c:pt idx="2085">
                  <c:v>-0.63730045502268873</c:v>
                </c:pt>
                <c:pt idx="2086">
                  <c:v>-0.63691474253477076</c:v>
                </c:pt>
                <c:pt idx="2087">
                  <c:v>-0.63652912478001589</c:v>
                </c:pt>
                <c:pt idx="2088">
                  <c:v>-0.63614360165458883</c:v>
                </c:pt>
                <c:pt idx="2089">
                  <c:v>-0.63575817305478577</c:v>
                </c:pt>
                <c:pt idx="2090">
                  <c:v>-0.63537283887703577</c:v>
                </c:pt>
                <c:pt idx="2091">
                  <c:v>-0.63498759901789936</c:v>
                </c:pt>
                <c:pt idx="2092">
                  <c:v>-0.63460245337407006</c:v>
                </c:pt>
                <c:pt idx="2093">
                  <c:v>-0.63421740184237296</c:v>
                </c:pt>
                <c:pt idx="2094">
                  <c:v>-0.63383244431976338</c:v>
                </c:pt>
                <c:pt idx="2095">
                  <c:v>-0.63344758070332874</c:v>
                </c:pt>
                <c:pt idx="2096">
                  <c:v>-0.63306281089028738</c:v>
                </c:pt>
                <c:pt idx="2097">
                  <c:v>-0.63267813477798807</c:v>
                </c:pt>
                <c:pt idx="2098">
                  <c:v>-0.63229355226391015</c:v>
                </c:pt>
                <c:pt idx="2099">
                  <c:v>-0.63190906324566332</c:v>
                </c:pt>
                <c:pt idx="2100">
                  <c:v>-0.6315246676209868</c:v>
                </c:pt>
                <c:pt idx="2101">
                  <c:v>-0.63114036528774919</c:v>
                </c:pt>
                <c:pt idx="2102">
                  <c:v>-0.63075615614395053</c:v>
                </c:pt>
                <c:pt idx="2103">
                  <c:v>-0.63037204008771697</c:v>
                </c:pt>
                <c:pt idx="2104">
                  <c:v>-0.629988017017306</c:v>
                </c:pt>
                <c:pt idx="2105">
                  <c:v>-0.62960408683110292</c:v>
                </c:pt>
                <c:pt idx="2106">
                  <c:v>-0.62922024942762178</c:v>
                </c:pt>
                <c:pt idx="2107">
                  <c:v>-0.62883650470550478</c:v>
                </c:pt>
                <c:pt idx="2108">
                  <c:v>-0.6284528525635219</c:v>
                </c:pt>
                <c:pt idx="2109">
                  <c:v>-0.62806929290057134</c:v>
                </c:pt>
                <c:pt idx="2110">
                  <c:v>-0.62768582561567798</c:v>
                </c:pt>
                <c:pt idx="2111">
                  <c:v>-0.62730245060799472</c:v>
                </c:pt>
                <c:pt idx="2112">
                  <c:v>-0.62691916777680112</c:v>
                </c:pt>
                <c:pt idx="2113">
                  <c:v>-0.62653597702150432</c:v>
                </c:pt>
                <c:pt idx="2114">
                  <c:v>-0.62615287824163612</c:v>
                </c:pt>
                <c:pt idx="2115">
                  <c:v>-0.62576987133685746</c:v>
                </c:pt>
                <c:pt idx="2116">
                  <c:v>-0.6253869562069525</c:v>
                </c:pt>
                <c:pt idx="2117">
                  <c:v>-0.62500413275183309</c:v>
                </c:pt>
                <c:pt idx="2118">
                  <c:v>-0.62462140087153617</c:v>
                </c:pt>
                <c:pt idx="2119">
                  <c:v>-0.62423876046622362</c:v>
                </c:pt>
                <c:pt idx="2120">
                  <c:v>-0.62385621143618319</c:v>
                </c:pt>
                <c:pt idx="2121">
                  <c:v>-0.62347375368182656</c:v>
                </c:pt>
                <c:pt idx="2122">
                  <c:v>-0.62309138710369183</c:v>
                </c:pt>
                <c:pt idx="2123">
                  <c:v>-0.62270911160243914</c:v>
                </c:pt>
                <c:pt idx="2124">
                  <c:v>-0.62232692707885451</c:v>
                </c:pt>
                <c:pt idx="2125">
                  <c:v>-0.62194483343384821</c:v>
                </c:pt>
                <c:pt idx="2126">
                  <c:v>-0.6215628305684523</c:v>
                </c:pt>
                <c:pt idx="2127">
                  <c:v>-0.62118091838382461</c:v>
                </c:pt>
                <c:pt idx="2128">
                  <c:v>-0.6207990967812449</c:v>
                </c:pt>
                <c:pt idx="2129">
                  <c:v>-0.62041736566211558</c:v>
                </c:pt>
                <c:pt idx="2130">
                  <c:v>-0.62003572492796355</c:v>
                </c:pt>
                <c:pt idx="2131">
                  <c:v>-0.6196541744804368</c:v>
                </c:pt>
                <c:pt idx="2132">
                  <c:v>-0.61927271422130614</c:v>
                </c:pt>
                <c:pt idx="2133">
                  <c:v>-0.61889134405246493</c:v>
                </c:pt>
                <c:pt idx="2134">
                  <c:v>-0.618510063875928</c:v>
                </c:pt>
                <c:pt idx="2135">
                  <c:v>-0.61812887359383184</c:v>
                </c:pt>
                <c:pt idx="2136">
                  <c:v>-0.61774777310843398</c:v>
                </c:pt>
                <c:pt idx="2137">
                  <c:v>-0.61736676232211429</c:v>
                </c:pt>
                <c:pt idx="2138">
                  <c:v>-0.61698584113737298</c:v>
                </c:pt>
                <c:pt idx="2139">
                  <c:v>-0.61660500945683083</c:v>
                </c:pt>
                <c:pt idx="2140">
                  <c:v>-0.61622426718322898</c:v>
                </c:pt>
                <c:pt idx="2141">
                  <c:v>-0.61584361421943012</c:v>
                </c:pt>
                <c:pt idx="2142">
                  <c:v>-0.61546305046841554</c:v>
                </c:pt>
                <c:pt idx="2143">
                  <c:v>-0.6150825758332874</c:v>
                </c:pt>
                <c:pt idx="2144">
                  <c:v>-0.61470219021726713</c:v>
                </c:pt>
                <c:pt idx="2145">
                  <c:v>-0.61432189352369548</c:v>
                </c:pt>
                <c:pt idx="2146">
                  <c:v>-0.61394168565603313</c:v>
                </c:pt>
                <c:pt idx="2147">
                  <c:v>-0.61356156651785854</c:v>
                </c:pt>
                <c:pt idx="2148">
                  <c:v>-0.6131815360128694</c:v>
                </c:pt>
                <c:pt idx="2149">
                  <c:v>-0.61280159404488299</c:v>
                </c:pt>
                <c:pt idx="2150">
                  <c:v>-0.61242174051783338</c:v>
                </c:pt>
                <c:pt idx="2151">
                  <c:v>-0.61204197533577376</c:v>
                </c:pt>
                <c:pt idx="2152">
                  <c:v>-0.61166229840287467</c:v>
                </c:pt>
                <c:pt idx="2153">
                  <c:v>-0.61128270962342446</c:v>
                </c:pt>
                <c:pt idx="2154">
                  <c:v>-0.61090320890182948</c:v>
                </c:pt>
                <c:pt idx="2155">
                  <c:v>-0.61052379614261221</c:v>
                </c:pt>
                <c:pt idx="2156">
                  <c:v>-0.61014447125041316</c:v>
                </c:pt>
                <c:pt idx="2157">
                  <c:v>-0.60976523412998895</c:v>
                </c:pt>
                <c:pt idx="2158">
                  <c:v>-0.60938608468621336</c:v>
                </c:pt>
                <c:pt idx="2159">
                  <c:v>-0.60900702282407604</c:v>
                </c:pt>
                <c:pt idx="2160">
                  <c:v>-0.60862804844868357</c:v>
                </c:pt>
                <c:pt idx="2161">
                  <c:v>-0.60824916146525754</c:v>
                </c:pt>
                <c:pt idx="2162">
                  <c:v>-0.60787036177913489</c:v>
                </c:pt>
                <c:pt idx="2163">
                  <c:v>-0.60749164929576993</c:v>
                </c:pt>
                <c:pt idx="2164">
                  <c:v>-0.60711302392073152</c:v>
                </c:pt>
                <c:pt idx="2165">
                  <c:v>-0.60673448555970189</c:v>
                </c:pt>
                <c:pt idx="2166">
                  <c:v>-0.60635603411848082</c:v>
                </c:pt>
                <c:pt idx="2167">
                  <c:v>-0.6059776695029806</c:v>
                </c:pt>
                <c:pt idx="2168">
                  <c:v>-0.60559939161922927</c:v>
                </c:pt>
                <c:pt idx="2169">
                  <c:v>-0.60522120037336868</c:v>
                </c:pt>
                <c:pt idx="2170">
                  <c:v>-0.60484309567165451</c:v>
                </c:pt>
                <c:pt idx="2171">
                  <c:v>-0.60446507742045652</c:v>
                </c:pt>
                <c:pt idx="2172">
                  <c:v>-0.60408714552625853</c:v>
                </c:pt>
                <c:pt idx="2173">
                  <c:v>-0.60370929989565658</c:v>
                </c:pt>
                <c:pt idx="2174">
                  <c:v>-0.60333154043536152</c:v>
                </c:pt>
                <c:pt idx="2175">
                  <c:v>-0.60295386705219545</c:v>
                </c:pt>
                <c:pt idx="2176">
                  <c:v>-0.60257627965309479</c:v>
                </c:pt>
                <c:pt idx="2177">
                  <c:v>-0.60219877814510692</c:v>
                </c:pt>
                <c:pt idx="2178">
                  <c:v>-0.6018213624353933</c:v>
                </c:pt>
                <c:pt idx="2179">
                  <c:v>-0.60144403243122668</c:v>
                </c:pt>
                <c:pt idx="2180">
                  <c:v>-0.60106678803999214</c:v>
                </c:pt>
                <c:pt idx="2181">
                  <c:v>-0.60068962916918567</c:v>
                </c:pt>
                <c:pt idx="2182">
                  <c:v>-0.60031255572641551</c:v>
                </c:pt>
                <c:pt idx="2183">
                  <c:v>-0.59993556761940159</c:v>
                </c:pt>
                <c:pt idx="2184">
                  <c:v>-0.59955866475597375</c:v>
                </c:pt>
                <c:pt idx="2185">
                  <c:v>-0.5991818470440744</c:v>
                </c:pt>
                <c:pt idx="2186">
                  <c:v>-0.59880511439175543</c:v>
                </c:pt>
                <c:pt idx="2187">
                  <c:v>-0.59842846670717931</c:v>
                </c:pt>
                <c:pt idx="2188">
                  <c:v>-0.59805190389861995</c:v>
                </c:pt>
                <c:pt idx="2189">
                  <c:v>-0.5976754258744601</c:v>
                </c:pt>
                <c:pt idx="2190">
                  <c:v>-0.5972990325431935</c:v>
                </c:pt>
                <c:pt idx="2191">
                  <c:v>-0.59692272381342237</c:v>
                </c:pt>
                <c:pt idx="2192">
                  <c:v>-0.59654649959385975</c:v>
                </c:pt>
                <c:pt idx="2193">
                  <c:v>-0.59617035979332755</c:v>
                </c:pt>
                <c:pt idx="2194">
                  <c:v>-0.59579430432075631</c:v>
                </c:pt>
                <c:pt idx="2195">
                  <c:v>-0.59541833308518599</c:v>
                </c:pt>
                <c:pt idx="2196">
                  <c:v>-0.59504244599576583</c:v>
                </c:pt>
                <c:pt idx="2197">
                  <c:v>-0.59466664296175231</c:v>
                </c:pt>
                <c:pt idx="2198">
                  <c:v>-0.59429092389251104</c:v>
                </c:pt>
                <c:pt idx="2199">
                  <c:v>-0.59391528869751598</c:v>
                </c:pt>
                <c:pt idx="2200">
                  <c:v>-0.59353973728634857</c:v>
                </c:pt>
                <c:pt idx="2201">
                  <c:v>-0.59316426956869772</c:v>
                </c:pt>
                <c:pt idx="2202">
                  <c:v>-0.59278888545436126</c:v>
                </c:pt>
                <c:pt idx="2203">
                  <c:v>-0.59241358485324269</c:v>
                </c:pt>
                <c:pt idx="2204">
                  <c:v>-0.59203836767535378</c:v>
                </c:pt>
                <c:pt idx="2205">
                  <c:v>-0.59166323383081298</c:v>
                </c:pt>
                <c:pt idx="2206">
                  <c:v>-0.591288183229845</c:v>
                </c:pt>
                <c:pt idx="2207">
                  <c:v>-0.590913215782782</c:v>
                </c:pt>
                <c:pt idx="2208">
                  <c:v>-0.59053833140006196</c:v>
                </c:pt>
                <c:pt idx="2209">
                  <c:v>-0.59016352999222965</c:v>
                </c:pt>
                <c:pt idx="2210">
                  <c:v>-0.58978881146993467</c:v>
                </c:pt>
                <c:pt idx="2211">
                  <c:v>-0.58941417574393395</c:v>
                </c:pt>
                <c:pt idx="2212">
                  <c:v>-0.5890396227250887</c:v>
                </c:pt>
                <c:pt idx="2213">
                  <c:v>-0.58866515232436634</c:v>
                </c:pt>
                <c:pt idx="2214">
                  <c:v>-0.58829076445283945</c:v>
                </c:pt>
                <c:pt idx="2215">
                  <c:v>-0.58791645902168566</c:v>
                </c:pt>
                <c:pt idx="2216">
                  <c:v>-0.5875422359421868</c:v>
                </c:pt>
                <c:pt idx="2217">
                  <c:v>-0.58716809512572998</c:v>
                </c:pt>
                <c:pt idx="2218">
                  <c:v>-0.58679403648380746</c:v>
                </c:pt>
                <c:pt idx="2219">
                  <c:v>-0.58642005992801427</c:v>
                </c:pt>
                <c:pt idx="2220">
                  <c:v>-0.58604616537005028</c:v>
                </c:pt>
                <c:pt idx="2221">
                  <c:v>-0.58567235272171969</c:v>
                </c:pt>
                <c:pt idx="2222">
                  <c:v>-0.58529862189493032</c:v>
                </c:pt>
                <c:pt idx="2223">
                  <c:v>-0.58492497280169264</c:v>
                </c:pt>
                <c:pt idx="2224">
                  <c:v>-0.58455140535412109</c:v>
                </c:pt>
                <c:pt idx="2225">
                  <c:v>-0.58417791946443409</c:v>
                </c:pt>
                <c:pt idx="2226">
                  <c:v>-0.58380451504495134</c:v>
                </c:pt>
                <c:pt idx="2227">
                  <c:v>-0.58343119200809668</c:v>
                </c:pt>
                <c:pt idx="2228">
                  <c:v>-0.58305795026639629</c:v>
                </c:pt>
                <c:pt idx="2229">
                  <c:v>-0.58268478973247817</c:v>
                </c:pt>
                <c:pt idx="2230">
                  <c:v>-0.58231171031907314</c:v>
                </c:pt>
                <c:pt idx="2231">
                  <c:v>-0.58193871193901436</c:v>
                </c:pt>
                <c:pt idx="2232">
                  <c:v>-0.58156579450523582</c:v>
                </c:pt>
                <c:pt idx="2233">
                  <c:v>-0.5811929579307743</c:v>
                </c:pt>
                <c:pt idx="2234">
                  <c:v>-0.58082020212876739</c:v>
                </c:pt>
                <c:pt idx="2235">
                  <c:v>-0.58044752701245439</c:v>
                </c:pt>
                <c:pt idx="2236">
                  <c:v>-0.58007493249517561</c:v>
                </c:pt>
                <c:pt idx="2237">
                  <c:v>-0.5797024184903723</c:v>
                </c:pt>
                <c:pt idx="2238">
                  <c:v>-0.57932998491158649</c:v>
                </c:pt>
                <c:pt idx="2239">
                  <c:v>-0.57895763167246084</c:v>
                </c:pt>
                <c:pt idx="2240">
                  <c:v>-0.57858535868673833</c:v>
                </c:pt>
                <c:pt idx="2241">
                  <c:v>-0.57821316586826277</c:v>
                </c:pt>
                <c:pt idx="2242">
                  <c:v>-0.577841053130977</c:v>
                </c:pt>
                <c:pt idx="2243">
                  <c:v>-0.57746902038892411</c:v>
                </c:pt>
                <c:pt idx="2244">
                  <c:v>-0.57709706755624823</c:v>
                </c:pt>
                <c:pt idx="2245">
                  <c:v>-0.57672519454719073</c:v>
                </c:pt>
                <c:pt idx="2246">
                  <c:v>-0.57635340127609391</c:v>
                </c:pt>
                <c:pt idx="2247">
                  <c:v>-0.5759816876573991</c:v>
                </c:pt>
                <c:pt idx="2248">
                  <c:v>-0.57561005360564577</c:v>
                </c:pt>
                <c:pt idx="2249">
                  <c:v>-0.57523849903547319</c:v>
                </c:pt>
                <c:pt idx="2250">
                  <c:v>-0.57486702386161848</c:v>
                </c:pt>
                <c:pt idx="2251">
                  <c:v>-0.5744956279989184</c:v>
                </c:pt>
                <c:pt idx="2252">
                  <c:v>-0.57412431136230624</c:v>
                </c:pt>
                <c:pt idx="2253">
                  <c:v>-0.57375307386681496</c:v>
                </c:pt>
                <c:pt idx="2254">
                  <c:v>-0.573381915427575</c:v>
                </c:pt>
                <c:pt idx="2255">
                  <c:v>-0.57301083595981361</c:v>
                </c:pt>
                <c:pt idx="2256">
                  <c:v>-0.57263983537885743</c:v>
                </c:pt>
                <c:pt idx="2257">
                  <c:v>-0.57226891360012921</c:v>
                </c:pt>
                <c:pt idx="2258">
                  <c:v>-0.57189807053914932</c:v>
                </c:pt>
                <c:pt idx="2259">
                  <c:v>-0.57152730611153491</c:v>
                </c:pt>
                <c:pt idx="2260">
                  <c:v>-0.57115662023300062</c:v>
                </c:pt>
                <c:pt idx="2261">
                  <c:v>-0.57078601281935726</c:v>
                </c:pt>
                <c:pt idx="2262">
                  <c:v>-0.57041548378651263</c:v>
                </c:pt>
                <c:pt idx="2263">
                  <c:v>-0.57004503305047027</c:v>
                </c:pt>
                <c:pt idx="2264">
                  <c:v>-0.56967466052733107</c:v>
                </c:pt>
                <c:pt idx="2265">
                  <c:v>-0.56930436613329094</c:v>
                </c:pt>
                <c:pt idx="2266">
                  <c:v>-0.56893414978464174</c:v>
                </c:pt>
                <c:pt idx="2267">
                  <c:v>-0.56856401139777157</c:v>
                </c:pt>
                <c:pt idx="2268">
                  <c:v>-0.56819395088916347</c:v>
                </c:pt>
                <c:pt idx="2269">
                  <c:v>-0.56782396817539649</c:v>
                </c:pt>
                <c:pt idx="2270">
                  <c:v>-0.56745406317314429</c:v>
                </c:pt>
                <c:pt idx="2271">
                  <c:v>-0.567084235799176</c:v>
                </c:pt>
                <c:pt idx="2272">
                  <c:v>-0.56671448597035479</c:v>
                </c:pt>
                <c:pt idx="2273">
                  <c:v>-0.56634481360364008</c:v>
                </c:pt>
                <c:pt idx="2274">
                  <c:v>-0.56597521861608369</c:v>
                </c:pt>
                <c:pt idx="2275">
                  <c:v>-0.56560570092483409</c:v>
                </c:pt>
                <c:pt idx="2276">
                  <c:v>-0.56523626044713204</c:v>
                </c:pt>
                <c:pt idx="2277">
                  <c:v>-0.56486689710031301</c:v>
                </c:pt>
                <c:pt idx="2278">
                  <c:v>-0.56449761080180694</c:v>
                </c:pt>
                <c:pt idx="2279">
                  <c:v>-0.56412840146913634</c:v>
                </c:pt>
                <c:pt idx="2280">
                  <c:v>-0.56375926901991824</c:v>
                </c:pt>
                <c:pt idx="2281">
                  <c:v>-0.56339021337186224</c:v>
                </c:pt>
                <c:pt idx="2282">
                  <c:v>-0.56302123444277163</c:v>
                </c:pt>
                <c:pt idx="2283">
                  <c:v>-0.56265233215054256</c:v>
                </c:pt>
                <c:pt idx="2284">
                  <c:v>-0.56228350641316382</c:v>
                </c:pt>
                <c:pt idx="2285">
                  <c:v>-0.56191475714871741</c:v>
                </c:pt>
                <c:pt idx="2286">
                  <c:v>-0.56154608427537767</c:v>
                </c:pt>
                <c:pt idx="2287">
                  <c:v>-0.56117748771141096</c:v>
                </c:pt>
                <c:pt idx="2288">
                  <c:v>-0.56080896737517583</c:v>
                </c:pt>
                <c:pt idx="2289">
                  <c:v>-0.56044052318512383</c:v>
                </c:pt>
                <c:pt idx="2290">
                  <c:v>-0.56007215505979713</c:v>
                </c:pt>
                <c:pt idx="2291">
                  <c:v>-0.55970386291783047</c:v>
                </c:pt>
                <c:pt idx="2292">
                  <c:v>-0.55933564667794999</c:v>
                </c:pt>
                <c:pt idx="2293">
                  <c:v>-0.55896750625897329</c:v>
                </c:pt>
                <c:pt idx="2294">
                  <c:v>-0.55859944157980823</c:v>
                </c:pt>
                <c:pt idx="2295">
                  <c:v>-0.55823145255945539</c:v>
                </c:pt>
                <c:pt idx="2296">
                  <c:v>-0.55786353911700526</c:v>
                </c:pt>
                <c:pt idx="2297">
                  <c:v>-0.55749570117163882</c:v>
                </c:pt>
                <c:pt idx="2298">
                  <c:v>-0.55712793864262866</c:v>
                </c:pt>
                <c:pt idx="2299">
                  <c:v>-0.55676025144933716</c:v>
                </c:pt>
                <c:pt idx="2300">
                  <c:v>-0.55639263951121642</c:v>
                </c:pt>
                <c:pt idx="2301">
                  <c:v>-0.55602510274781025</c:v>
                </c:pt>
                <c:pt idx="2302">
                  <c:v>-0.55565764107875115</c:v>
                </c:pt>
                <c:pt idx="2303">
                  <c:v>-0.55529025442376134</c:v>
                </c:pt>
                <c:pt idx="2304">
                  <c:v>-0.55492294270265385</c:v>
                </c:pt>
                <c:pt idx="2305">
                  <c:v>-0.55455570583532987</c:v>
                </c:pt>
                <c:pt idx="2306">
                  <c:v>-0.55418854374178061</c:v>
                </c:pt>
                <c:pt idx="2307">
                  <c:v>-0.55382145634208657</c:v>
                </c:pt>
                <c:pt idx="2308">
                  <c:v>-0.55345444355641693</c:v>
                </c:pt>
                <c:pt idx="2309">
                  <c:v>-0.55308750530502993</c:v>
                </c:pt>
                <c:pt idx="2310">
                  <c:v>-0.5527206415082726</c:v>
                </c:pt>
                <c:pt idx="2311">
                  <c:v>-0.55235385208658005</c:v>
                </c:pt>
                <c:pt idx="2312">
                  <c:v>-0.55198713696047641</c:v>
                </c:pt>
                <c:pt idx="2313">
                  <c:v>-0.55162049605057395</c:v>
                </c:pt>
                <c:pt idx="2314">
                  <c:v>-0.55125392927757233</c:v>
                </c:pt>
                <c:pt idx="2315">
                  <c:v>-0.55088743656225991</c:v>
                </c:pt>
                <c:pt idx="2316">
                  <c:v>-0.5505210178255131</c:v>
                </c:pt>
                <c:pt idx="2317">
                  <c:v>-0.55015467298829457</c:v>
                </c:pt>
                <c:pt idx="2318">
                  <c:v>-0.54978840197165613</c:v>
                </c:pt>
                <c:pt idx="2319">
                  <c:v>-0.54942220469673553</c:v>
                </c:pt>
                <c:pt idx="2320">
                  <c:v>-0.54905608108475867</c:v>
                </c:pt>
                <c:pt idx="2321">
                  <c:v>-0.54869003105703795</c:v>
                </c:pt>
                <c:pt idx="2322">
                  <c:v>-0.54832405453497313</c:v>
                </c:pt>
                <c:pt idx="2323">
                  <c:v>-0.54795815144004967</c:v>
                </c:pt>
                <c:pt idx="2324">
                  <c:v>-0.54759232169384087</c:v>
                </c:pt>
                <c:pt idx="2325">
                  <c:v>-0.54722656521800572</c:v>
                </c:pt>
                <c:pt idx="2326">
                  <c:v>-0.54686088193428928</c:v>
                </c:pt>
                <c:pt idx="2327">
                  <c:v>-0.5464952717645235</c:v>
                </c:pt>
                <c:pt idx="2328">
                  <c:v>-0.54612973463062564</c:v>
                </c:pt>
                <c:pt idx="2329">
                  <c:v>-0.54576427045459897</c:v>
                </c:pt>
                <c:pt idx="2330">
                  <c:v>-0.54539887915853213</c:v>
                </c:pt>
                <c:pt idx="2331">
                  <c:v>-0.5450335606646004</c:v>
                </c:pt>
                <c:pt idx="2332">
                  <c:v>-0.54466831489506273</c:v>
                </c:pt>
                <c:pt idx="2333">
                  <c:v>-0.54430314177226491</c:v>
                </c:pt>
                <c:pt idx="2334">
                  <c:v>-0.54393804121863676</c:v>
                </c:pt>
                <c:pt idx="2335">
                  <c:v>-0.54357301315669315</c:v>
                </c:pt>
                <c:pt idx="2336">
                  <c:v>-0.543208057509034</c:v>
                </c:pt>
                <c:pt idx="2337">
                  <c:v>-0.54284317419834405</c:v>
                </c:pt>
                <c:pt idx="2338">
                  <c:v>-0.5424783631473924</c:v>
                </c:pt>
                <c:pt idx="2339">
                  <c:v>-0.54211362427903154</c:v>
                </c:pt>
                <c:pt idx="2340">
                  <c:v>-0.54174895751619967</c:v>
                </c:pt>
                <c:pt idx="2341">
                  <c:v>-0.54138436278191815</c:v>
                </c:pt>
                <c:pt idx="2342">
                  <c:v>-0.54101983999929237</c:v>
                </c:pt>
                <c:pt idx="2343">
                  <c:v>-0.54065538909151134</c:v>
                </c:pt>
                <c:pt idx="2344">
                  <c:v>-0.5402910099818482</c:v>
                </c:pt>
                <c:pt idx="2345">
                  <c:v>-0.53992670259365894</c:v>
                </c:pt>
                <c:pt idx="2346">
                  <c:v>-0.53956246685038312</c:v>
                </c:pt>
                <c:pt idx="2347">
                  <c:v>-0.53919830267554392</c:v>
                </c:pt>
                <c:pt idx="2348">
                  <c:v>-0.53883420999274634</c:v>
                </c:pt>
                <c:pt idx="2349">
                  <c:v>-0.53847018872567987</c:v>
                </c:pt>
                <c:pt idx="2350">
                  <c:v>-0.5381062387981157</c:v>
                </c:pt>
                <c:pt idx="2351">
                  <c:v>-0.53774236013390753</c:v>
                </c:pt>
                <c:pt idx="2352">
                  <c:v>-0.53737855265699208</c:v>
                </c:pt>
                <c:pt idx="2353">
                  <c:v>-0.53701481629138825</c:v>
                </c:pt>
                <c:pt idx="2354">
                  <c:v>-0.53665115096119698</c:v>
                </c:pt>
                <c:pt idx="2355">
                  <c:v>-0.53628755659060112</c:v>
                </c:pt>
                <c:pt idx="2356">
                  <c:v>-0.53592403310386572</c:v>
                </c:pt>
                <c:pt idx="2357">
                  <c:v>-0.53556058042533738</c:v>
                </c:pt>
                <c:pt idx="2358">
                  <c:v>-0.53519719847944436</c:v>
                </c:pt>
                <c:pt idx="2359">
                  <c:v>-0.53483388719069636</c:v>
                </c:pt>
                <c:pt idx="2360">
                  <c:v>-0.5344706464836847</c:v>
                </c:pt>
                <c:pt idx="2361">
                  <c:v>-0.53410747628308142</c:v>
                </c:pt>
                <c:pt idx="2362">
                  <c:v>-0.53374437651363982</c:v>
                </c:pt>
                <c:pt idx="2363">
                  <c:v>-0.53338134710019436</c:v>
                </c:pt>
                <c:pt idx="2364">
                  <c:v>-0.53301838796765943</c:v>
                </c:pt>
                <c:pt idx="2365">
                  <c:v>-0.53265549904103116</c:v>
                </c:pt>
                <c:pt idx="2366">
                  <c:v>-0.53229268024538567</c:v>
                </c:pt>
                <c:pt idx="2367">
                  <c:v>-0.53192993150587919</c:v>
                </c:pt>
                <c:pt idx="2368">
                  <c:v>-0.53156725274774863</c:v>
                </c:pt>
                <c:pt idx="2369">
                  <c:v>-0.53120464389631039</c:v>
                </c:pt>
                <c:pt idx="2370">
                  <c:v>-0.53084210487696171</c:v>
                </c:pt>
                <c:pt idx="2371">
                  <c:v>-0.53047963561517864</c:v>
                </c:pt>
                <c:pt idx="2372">
                  <c:v>-0.53011723603651739</c:v>
                </c:pt>
                <c:pt idx="2373">
                  <c:v>-0.52975490606661402</c:v>
                </c:pt>
                <c:pt idx="2374">
                  <c:v>-0.52939264563118305</c:v>
                </c:pt>
                <c:pt idx="2375">
                  <c:v>-0.52903045465601928</c:v>
                </c:pt>
                <c:pt idx="2376">
                  <c:v>-0.52866833306699612</c:v>
                </c:pt>
                <c:pt idx="2377">
                  <c:v>-0.52830628079006592</c:v>
                </c:pt>
                <c:pt idx="2378">
                  <c:v>-0.52794429775125973</c:v>
                </c:pt>
                <c:pt idx="2379">
                  <c:v>-0.52758238387668821</c:v>
                </c:pt>
                <c:pt idx="2380">
                  <c:v>-0.52722053909253963</c:v>
                </c:pt>
                <c:pt idx="2381">
                  <c:v>-0.52685876332508086</c:v>
                </c:pt>
                <c:pt idx="2382">
                  <c:v>-0.52649705650065737</c:v>
                </c:pt>
                <c:pt idx="2383">
                  <c:v>-0.52613541854569301</c:v>
                </c:pt>
                <c:pt idx="2384">
                  <c:v>-0.5257738493866887</c:v>
                </c:pt>
                <c:pt idx="2385">
                  <c:v>-0.52541234895022437</c:v>
                </c:pt>
                <c:pt idx="2386">
                  <c:v>-0.52505091716295749</c:v>
                </c:pt>
                <c:pt idx="2387">
                  <c:v>-0.52468955395162231</c:v>
                </c:pt>
                <c:pt idx="2388">
                  <c:v>-0.52432825924303195</c:v>
                </c:pt>
                <c:pt idx="2389">
                  <c:v>-0.52396703296407587</c:v>
                </c:pt>
                <c:pt idx="2390">
                  <c:v>-0.52360587504172096</c:v>
                </c:pt>
                <c:pt idx="2391">
                  <c:v>-0.52324478540301167</c:v>
                </c:pt>
                <c:pt idx="2392">
                  <c:v>-0.52288376397506897</c:v>
                </c:pt>
                <c:pt idx="2393">
                  <c:v>-0.52252281068509099</c:v>
                </c:pt>
                <c:pt idx="2394">
                  <c:v>-0.52216192546035212</c:v>
                </c:pt>
                <c:pt idx="2395">
                  <c:v>-0.52180110822820414</c:v>
                </c:pt>
                <c:pt idx="2396">
                  <c:v>-0.52144035891607443</c:v>
                </c:pt>
                <c:pt idx="2397">
                  <c:v>-0.52107967745146733</c:v>
                </c:pt>
                <c:pt idx="2398">
                  <c:v>-0.52071906376196297</c:v>
                </c:pt>
                <c:pt idx="2399">
                  <c:v>-0.5203585177752178</c:v>
                </c:pt>
                <c:pt idx="2400">
                  <c:v>-0.51999803941896394</c:v>
                </c:pt>
                <c:pt idx="2401">
                  <c:v>-0.5196376286210096</c:v>
                </c:pt>
                <c:pt idx="2402">
                  <c:v>-0.51927728530923878</c:v>
                </c:pt>
                <c:pt idx="2403">
                  <c:v>-0.51891700941161034</c:v>
                </c:pt>
                <c:pt idx="2404">
                  <c:v>-0.51855680085615929</c:v>
                </c:pt>
                <c:pt idx="2405">
                  <c:v>-0.51819665957099581</c:v>
                </c:pt>
                <c:pt idx="2406">
                  <c:v>-0.517836585484305</c:v>
                </c:pt>
                <c:pt idx="2407">
                  <c:v>-0.51747657852434692</c:v>
                </c:pt>
                <c:pt idx="2408">
                  <c:v>-0.51711663861945723</c:v>
                </c:pt>
                <c:pt idx="2409">
                  <c:v>-0.51675676569804552</c:v>
                </c:pt>
                <c:pt idx="2410">
                  <c:v>-0.51639695968859634</c:v>
                </c:pt>
                <c:pt idx="2411">
                  <c:v>-0.51603722051966883</c:v>
                </c:pt>
                <c:pt idx="2412">
                  <c:v>-0.51567754811989708</c:v>
                </c:pt>
                <c:pt idx="2413">
                  <c:v>-0.51531794241798834</c:v>
                </c:pt>
                <c:pt idx="2414">
                  <c:v>-0.51495840334272458</c:v>
                </c:pt>
                <c:pt idx="2415">
                  <c:v>-0.51459893082296215</c:v>
                </c:pt>
                <c:pt idx="2416">
                  <c:v>-0.51423952478763058</c:v>
                </c:pt>
                <c:pt idx="2417">
                  <c:v>-0.51388018516573364</c:v>
                </c:pt>
                <c:pt idx="2418">
                  <c:v>-0.51352091188634907</c:v>
                </c:pt>
                <c:pt idx="2419">
                  <c:v>-0.513161704878627</c:v>
                </c:pt>
                <c:pt idx="2420">
                  <c:v>-0.51280256407179226</c:v>
                </c:pt>
                <c:pt idx="2421">
                  <c:v>-0.51244348939514206</c:v>
                </c:pt>
                <c:pt idx="2422">
                  <c:v>-0.51208448077804736</c:v>
                </c:pt>
                <c:pt idx="2423">
                  <c:v>-0.51172553814995148</c:v>
                </c:pt>
                <c:pt idx="2424">
                  <c:v>-0.51136666144037135</c:v>
                </c:pt>
                <c:pt idx="2425">
                  <c:v>-0.51100785057889631</c:v>
                </c:pt>
                <c:pt idx="2426">
                  <c:v>-0.51064910549518816</c:v>
                </c:pt>
                <c:pt idx="2427">
                  <c:v>-0.51029042611898168</c:v>
                </c:pt>
                <c:pt idx="2428">
                  <c:v>-0.509931812380084</c:v>
                </c:pt>
                <c:pt idx="2429">
                  <c:v>-0.50957326420837412</c:v>
                </c:pt>
                <c:pt idx="2430">
                  <c:v>-0.50921478153380362</c:v>
                </c:pt>
                <c:pt idx="2431">
                  <c:v>-0.50885636428639613</c:v>
                </c:pt>
                <c:pt idx="2432">
                  <c:v>-0.50849801239624681</c:v>
                </c:pt>
                <c:pt idx="2433">
                  <c:v>-0.50813972579352296</c:v>
                </c:pt>
                <c:pt idx="2434">
                  <c:v>-0.50778150440846359</c:v>
                </c:pt>
                <c:pt idx="2435">
                  <c:v>-0.50742334817137924</c:v>
                </c:pt>
                <c:pt idx="2436">
                  <c:v>-0.50706525701265159</c:v>
                </c:pt>
                <c:pt idx="2437">
                  <c:v>-0.50670723086273395</c:v>
                </c:pt>
                <c:pt idx="2438">
                  <c:v>-0.50634926965215088</c:v>
                </c:pt>
                <c:pt idx="2439">
                  <c:v>-0.50599137331149768</c:v>
                </c:pt>
                <c:pt idx="2440">
                  <c:v>-0.50563354177144093</c:v>
                </c:pt>
                <c:pt idx="2441">
                  <c:v>-0.50527577496271792</c:v>
                </c:pt>
                <c:pt idx="2442">
                  <c:v>-0.50491807281613665</c:v>
                </c:pt>
                <c:pt idx="2443">
                  <c:v>-0.50456043526257577</c:v>
                </c:pt>
                <c:pt idx="2444">
                  <c:v>-0.50420286223298427</c:v>
                </c:pt>
                <c:pt idx="2445">
                  <c:v>-0.5038453536583819</c:v>
                </c:pt>
                <c:pt idx="2446">
                  <c:v>-0.50348790946985822</c:v>
                </c:pt>
                <c:pt idx="2447">
                  <c:v>-0.5031305295985733</c:v>
                </c:pt>
                <c:pt idx="2448">
                  <c:v>-0.50277321397575647</c:v>
                </c:pt>
                <c:pt idx="2449">
                  <c:v>-0.50241596253270771</c:v>
                </c:pt>
                <c:pt idx="2450">
                  <c:v>-0.50205877520079667</c:v>
                </c:pt>
                <c:pt idx="2451">
                  <c:v>-0.50170165191146276</c:v>
                </c:pt>
                <c:pt idx="2452">
                  <c:v>-0.50134459259621411</c:v>
                </c:pt>
                <c:pt idx="2453">
                  <c:v>-0.50098759718662911</c:v>
                </c:pt>
                <c:pt idx="2454">
                  <c:v>-0.50063066561435565</c:v>
                </c:pt>
                <c:pt idx="2455">
                  <c:v>-0.5002737978111097</c:v>
                </c:pt>
                <c:pt idx="2456">
                  <c:v>-0.4999169937086772</c:v>
                </c:pt>
                <c:pt idx="2457">
                  <c:v>-0.49956025323891312</c:v>
                </c:pt>
                <c:pt idx="2458">
                  <c:v>-0.49920357633374052</c:v>
                </c:pt>
                <c:pt idx="2459">
                  <c:v>-0.49884696292515196</c:v>
                </c:pt>
                <c:pt idx="2460">
                  <c:v>-0.49849041294520813</c:v>
                </c:pt>
                <c:pt idx="2461">
                  <c:v>-0.49813392632603848</c:v>
                </c:pt>
                <c:pt idx="2462">
                  <c:v>-0.49777750299984053</c:v>
                </c:pt>
                <c:pt idx="2463">
                  <c:v>-0.49742114289888067</c:v>
                </c:pt>
                <c:pt idx="2464">
                  <c:v>-0.49706484595549272</c:v>
                </c:pt>
                <c:pt idx="2465">
                  <c:v>-0.49670861210207878</c:v>
                </c:pt>
                <c:pt idx="2466">
                  <c:v>-0.49635244127110928</c:v>
                </c:pt>
                <c:pt idx="2467">
                  <c:v>-0.49599633339512206</c:v>
                </c:pt>
                <c:pt idx="2468">
                  <c:v>-0.49564028840672264</c:v>
                </c:pt>
                <c:pt idx="2469">
                  <c:v>-0.49528430623858427</c:v>
                </c:pt>
                <c:pt idx="2470">
                  <c:v>-0.49492838682344781</c:v>
                </c:pt>
                <c:pt idx="2471">
                  <c:v>-0.49457253009412089</c:v>
                </c:pt>
                <c:pt idx="2472">
                  <c:v>-0.49421673598347909</c:v>
                </c:pt>
                <c:pt idx="2473">
                  <c:v>-0.49386100442446501</c:v>
                </c:pt>
                <c:pt idx="2474">
                  <c:v>-0.4935053353500875</c:v>
                </c:pt>
                <c:pt idx="2475">
                  <c:v>-0.49314972869342349</c:v>
                </c:pt>
                <c:pt idx="2476">
                  <c:v>-0.49279418438761585</c:v>
                </c:pt>
                <c:pt idx="2477">
                  <c:v>-0.49243870236587434</c:v>
                </c:pt>
                <c:pt idx="2478">
                  <c:v>-0.49208328256147549</c:v>
                </c:pt>
                <c:pt idx="2479">
                  <c:v>-0.49172792490776202</c:v>
                </c:pt>
                <c:pt idx="2480">
                  <c:v>-0.49137262933814357</c:v>
                </c:pt>
                <c:pt idx="2481">
                  <c:v>-0.49101739578609516</c:v>
                </c:pt>
                <c:pt idx="2482">
                  <c:v>-0.49066222418515854</c:v>
                </c:pt>
                <c:pt idx="2483">
                  <c:v>-0.49030711446894149</c:v>
                </c:pt>
                <c:pt idx="2484">
                  <c:v>-0.48995206657111723</c:v>
                </c:pt>
                <c:pt idx="2485">
                  <c:v>-0.48959708042542521</c:v>
                </c:pt>
                <c:pt idx="2486">
                  <c:v>-0.48924215596567044</c:v>
                </c:pt>
                <c:pt idx="2487">
                  <c:v>-0.48888729312572349</c:v>
                </c:pt>
                <c:pt idx="2488">
                  <c:v>-0.48853249183952063</c:v>
                </c:pt>
                <c:pt idx="2489">
                  <c:v>-0.48817775204106334</c:v>
                </c:pt>
                <c:pt idx="2490">
                  <c:v>-0.48782307366441779</c:v>
                </c:pt>
                <c:pt idx="2491">
                  <c:v>-0.48746845664371602</c:v>
                </c:pt>
                <c:pt idx="2492">
                  <c:v>-0.48711390091315537</c:v>
                </c:pt>
                <c:pt idx="2493">
                  <c:v>-0.48675940640699744</c:v>
                </c:pt>
                <c:pt idx="2494">
                  <c:v>-0.48640497305956826</c:v>
                </c:pt>
                <c:pt idx="2495">
                  <c:v>-0.48605060080526014</c:v>
                </c:pt>
                <c:pt idx="2496">
                  <c:v>-0.4856962895785284</c:v>
                </c:pt>
                <c:pt idx="2497">
                  <c:v>-0.48534203931389353</c:v>
                </c:pt>
                <c:pt idx="2498">
                  <c:v>-0.48498784994594041</c:v>
                </c:pt>
                <c:pt idx="2499">
                  <c:v>-0.48463372140931854</c:v>
                </c:pt>
                <c:pt idx="2500">
                  <c:v>-0.48427965363874059</c:v>
                </c:pt>
                <c:pt idx="2501">
                  <c:v>-0.48392564656898429</c:v>
                </c:pt>
                <c:pt idx="2502">
                  <c:v>-0.48357170013489104</c:v>
                </c:pt>
                <c:pt idx="2503">
                  <c:v>-0.4832178142713659</c:v>
                </c:pt>
                <c:pt idx="2504">
                  <c:v>-0.48286398891337784</c:v>
                </c:pt>
                <c:pt idx="2505">
                  <c:v>-0.48251022399595961</c:v>
                </c:pt>
                <c:pt idx="2506">
                  <c:v>-0.48215651945420712</c:v>
                </c:pt>
                <c:pt idx="2507">
                  <c:v>-0.48180287522328008</c:v>
                </c:pt>
                <c:pt idx="2508">
                  <c:v>-0.48144929123840119</c:v>
                </c:pt>
                <c:pt idx="2509">
                  <c:v>-0.48109576743485688</c:v>
                </c:pt>
                <c:pt idx="2510">
                  <c:v>-0.48074230374799626</c:v>
                </c:pt>
                <c:pt idx="2511">
                  <c:v>-0.48038890011323149</c:v>
                </c:pt>
                <c:pt idx="2512">
                  <c:v>-0.48003555646603807</c:v>
                </c:pt>
                <c:pt idx="2513">
                  <c:v>-0.47968227274195363</c:v>
                </c:pt>
                <c:pt idx="2514">
                  <c:v>-0.4793290488765789</c:v>
                </c:pt>
                <c:pt idx="2515">
                  <c:v>-0.47897588480557768</c:v>
                </c:pt>
                <c:pt idx="2516">
                  <c:v>-0.4786227804646751</c:v>
                </c:pt>
                <c:pt idx="2517">
                  <c:v>-0.47826973578965964</c:v>
                </c:pt>
                <c:pt idx="2518">
                  <c:v>-0.47791675071638196</c:v>
                </c:pt>
                <c:pt idx="2519">
                  <c:v>-0.47756382518075413</c:v>
                </c:pt>
                <c:pt idx="2520">
                  <c:v>-0.4772109591187515</c:v>
                </c:pt>
                <c:pt idx="2521">
                  <c:v>-0.47685815246641067</c:v>
                </c:pt>
                <c:pt idx="2522">
                  <c:v>-0.47650540515982986</c:v>
                </c:pt>
                <c:pt idx="2523">
                  <c:v>-0.47615271713516988</c:v>
                </c:pt>
                <c:pt idx="2524">
                  <c:v>-0.47580008832865245</c:v>
                </c:pt>
                <c:pt idx="2525">
                  <c:v>-0.47544751867656171</c:v>
                </c:pt>
                <c:pt idx="2526">
                  <c:v>-0.47509500811524225</c:v>
                </c:pt>
                <c:pt idx="2527">
                  <c:v>-0.47474255658110054</c:v>
                </c:pt>
                <c:pt idx="2528">
                  <c:v>-0.4743901640106048</c:v>
                </c:pt>
                <c:pt idx="2529">
                  <c:v>-0.47403783034028346</c:v>
                </c:pt>
                <c:pt idx="2530">
                  <c:v>-0.47368555550672675</c:v>
                </c:pt>
                <c:pt idx="2531">
                  <c:v>-0.47333333944658545</c:v>
                </c:pt>
                <c:pt idx="2532">
                  <c:v>-0.47298118209657108</c:v>
                </c:pt>
                <c:pt idx="2533">
                  <c:v>-0.47262908339345694</c:v>
                </c:pt>
                <c:pt idx="2534">
                  <c:v>-0.47227704327407566</c:v>
                </c:pt>
                <c:pt idx="2535">
                  <c:v>-0.47192506167532128</c:v>
                </c:pt>
                <c:pt idx="2536">
                  <c:v>-0.47157313853414784</c:v>
                </c:pt>
                <c:pt idx="2537">
                  <c:v>-0.47122127378757006</c:v>
                </c:pt>
                <c:pt idx="2538">
                  <c:v>-0.47086946737266311</c:v>
                </c:pt>
                <c:pt idx="2539">
                  <c:v>-0.4705177192265616</c:v>
                </c:pt>
                <c:pt idx="2540">
                  <c:v>-0.4701660292864609</c:v>
                </c:pt>
                <c:pt idx="2541">
                  <c:v>-0.46981439748961612</c:v>
                </c:pt>
                <c:pt idx="2542">
                  <c:v>-0.46946282377334198</c:v>
                </c:pt>
                <c:pt idx="2543">
                  <c:v>-0.46911130807501328</c:v>
                </c:pt>
                <c:pt idx="2544">
                  <c:v>-0.46875985033206463</c:v>
                </c:pt>
                <c:pt idx="2545">
                  <c:v>-0.46840845048198959</c:v>
                </c:pt>
                <c:pt idx="2546">
                  <c:v>-0.468057108462342</c:v>
                </c:pt>
                <c:pt idx="2547">
                  <c:v>-0.46770582421073459</c:v>
                </c:pt>
                <c:pt idx="2548">
                  <c:v>-0.46735459766483939</c:v>
                </c:pt>
                <c:pt idx="2549">
                  <c:v>-0.46700342876238754</c:v>
                </c:pt>
                <c:pt idx="2550">
                  <c:v>-0.46665231744116981</c:v>
                </c:pt>
                <c:pt idx="2551">
                  <c:v>-0.46630126363903512</c:v>
                </c:pt>
                <c:pt idx="2552">
                  <c:v>-0.46595026729389177</c:v>
                </c:pt>
                <c:pt idx="2553">
                  <c:v>-0.46559932834370704</c:v>
                </c:pt>
                <c:pt idx="2554">
                  <c:v>-0.46524844672650678</c:v>
                </c:pt>
                <c:pt idx="2555">
                  <c:v>-0.46489762238037502</c:v>
                </c:pt>
                <c:pt idx="2556">
                  <c:v>-0.46454685524345463</c:v>
                </c:pt>
                <c:pt idx="2557">
                  <c:v>-0.46419614525394709</c:v>
                </c:pt>
                <c:pt idx="2558">
                  <c:v>-0.46384549235011185</c:v>
                </c:pt>
                <c:pt idx="2559">
                  <c:v>-0.46349489647026659</c:v>
                </c:pt>
                <c:pt idx="2560">
                  <c:v>-0.46314435755278749</c:v>
                </c:pt>
                <c:pt idx="2561">
                  <c:v>-0.46279387553610812</c:v>
                </c:pt>
                <c:pt idx="2562">
                  <c:v>-0.4624434503587207</c:v>
                </c:pt>
                <c:pt idx="2563">
                  <c:v>-0.46209308195917487</c:v>
                </c:pt>
                <c:pt idx="2564">
                  <c:v>-0.46174277027607785</c:v>
                </c:pt>
                <c:pt idx="2565">
                  <c:v>-0.4613925152480951</c:v>
                </c:pt>
                <c:pt idx="2566">
                  <c:v>-0.46104231681394886</c:v>
                </c:pt>
                <c:pt idx="2567">
                  <c:v>-0.46069217491241982</c:v>
                </c:pt>
                <c:pt idx="2568">
                  <c:v>-0.46034208948234473</c:v>
                </c:pt>
                <c:pt idx="2569">
                  <c:v>-0.45999206046261892</c:v>
                </c:pt>
                <c:pt idx="2570">
                  <c:v>-0.45964208779219423</c:v>
                </c:pt>
                <c:pt idx="2571">
                  <c:v>-0.45929217141007933</c:v>
                </c:pt>
                <c:pt idx="2572">
                  <c:v>-0.45894231125534046</c:v>
                </c:pt>
                <c:pt idx="2573">
                  <c:v>-0.4585925072671006</c:v>
                </c:pt>
                <c:pt idx="2574">
                  <c:v>-0.45824275938453912</c:v>
                </c:pt>
                <c:pt idx="2575">
                  <c:v>-0.45789306754689274</c:v>
                </c:pt>
                <c:pt idx="2576">
                  <c:v>-0.45754343169345452</c:v>
                </c:pt>
                <c:pt idx="2577">
                  <c:v>-0.45719385176357386</c:v>
                </c:pt>
                <c:pt idx="2578">
                  <c:v>-0.45684432769665656</c:v>
                </c:pt>
                <c:pt idx="2579">
                  <c:v>-0.45649485943216533</c:v>
                </c:pt>
                <c:pt idx="2580">
                  <c:v>-0.45614544690961856</c:v>
                </c:pt>
                <c:pt idx="2581">
                  <c:v>-0.45579609006859106</c:v>
                </c:pt>
                <c:pt idx="2582">
                  <c:v>-0.45544678884871337</c:v>
                </c:pt>
                <c:pt idx="2583">
                  <c:v>-0.4550975431896726</c:v>
                </c:pt>
                <c:pt idx="2584">
                  <c:v>-0.45474835303121103</c:v>
                </c:pt>
                <c:pt idx="2585">
                  <c:v>-0.45439921831312746</c:v>
                </c:pt>
                <c:pt idx="2586">
                  <c:v>-0.45405013897527596</c:v>
                </c:pt>
                <c:pt idx="2587">
                  <c:v>-0.45370111495756593</c:v>
                </c:pt>
                <c:pt idx="2588">
                  <c:v>-0.45335214619996295</c:v>
                </c:pt>
                <c:pt idx="2589">
                  <c:v>-0.45300323264248782</c:v>
                </c:pt>
                <c:pt idx="2590">
                  <c:v>-0.45265437422521621</c:v>
                </c:pt>
                <c:pt idx="2591">
                  <c:v>-0.45230557088827961</c:v>
                </c:pt>
                <c:pt idx="2592">
                  <c:v>-0.45195682257186454</c:v>
                </c:pt>
                <c:pt idx="2593">
                  <c:v>-0.45160812921621246</c:v>
                </c:pt>
                <c:pt idx="2594">
                  <c:v>-0.45125949076161936</c:v>
                </c:pt>
                <c:pt idx="2595">
                  <c:v>-0.45091090714843729</c:v>
                </c:pt>
                <c:pt idx="2596">
                  <c:v>-0.45056237831707224</c:v>
                </c:pt>
                <c:pt idx="2597">
                  <c:v>-0.45021390420798474</c:v>
                </c:pt>
                <c:pt idx="2598">
                  <c:v>-0.44986548476169042</c:v>
                </c:pt>
                <c:pt idx="2599">
                  <c:v>-0.44951711991875976</c:v>
                </c:pt>
                <c:pt idx="2600">
                  <c:v>-0.44916880961981642</c:v>
                </c:pt>
                <c:pt idx="2601">
                  <c:v>-0.44882055380553965</c:v>
                </c:pt>
                <c:pt idx="2602">
                  <c:v>-0.44847235241666261</c:v>
                </c:pt>
                <c:pt idx="2603">
                  <c:v>-0.44812420539397241</c:v>
                </c:pt>
                <c:pt idx="2604">
                  <c:v>-0.44777611267831019</c:v>
                </c:pt>
                <c:pt idx="2605">
                  <c:v>-0.44742807421057168</c:v>
                </c:pt>
                <c:pt idx="2606">
                  <c:v>-0.44708008993170578</c:v>
                </c:pt>
                <c:pt idx="2607">
                  <c:v>-0.44673215978271569</c:v>
                </c:pt>
                <c:pt idx="2608">
                  <c:v>-0.44638428370465821</c:v>
                </c:pt>
                <c:pt idx="2609">
                  <c:v>-0.44603646163864374</c:v>
                </c:pt>
                <c:pt idx="2610">
                  <c:v>-0.44568869352583645</c:v>
                </c:pt>
                <c:pt idx="2611">
                  <c:v>-0.44534097930745348</c:v>
                </c:pt>
                <c:pt idx="2612">
                  <c:v>-0.44499331892476635</c:v>
                </c:pt>
                <c:pt idx="2613">
                  <c:v>-0.4446457123190985</c:v>
                </c:pt>
                <c:pt idx="2614">
                  <c:v>-0.44429815943182771</c:v>
                </c:pt>
                <c:pt idx="2615">
                  <c:v>-0.44395066020438451</c:v>
                </c:pt>
                <c:pt idx="2616">
                  <c:v>-0.44360321457825225</c:v>
                </c:pt>
                <c:pt idx="2617">
                  <c:v>-0.44325582249496759</c:v>
                </c:pt>
                <c:pt idx="2618">
                  <c:v>-0.44290848389611992</c:v>
                </c:pt>
                <c:pt idx="2619">
                  <c:v>-0.44256119872335126</c:v>
                </c:pt>
                <c:pt idx="2620">
                  <c:v>-0.44221396691835657</c:v>
                </c:pt>
                <c:pt idx="2621">
                  <c:v>-0.44186678842288363</c:v>
                </c:pt>
                <c:pt idx="2622">
                  <c:v>-0.44151966317873165</c:v>
                </c:pt>
                <c:pt idx="2623">
                  <c:v>-0.44117259112775381</c:v>
                </c:pt>
                <c:pt idx="2624">
                  <c:v>-0.44082557221185459</c:v>
                </c:pt>
                <c:pt idx="2625">
                  <c:v>-0.44047860637299113</c:v>
                </c:pt>
                <c:pt idx="2626">
                  <c:v>-0.44013169355317278</c:v>
                </c:pt>
                <c:pt idx="2627">
                  <c:v>-0.43978483369446048</c:v>
                </c:pt>
                <c:pt idx="2628">
                  <c:v>-0.43943802673896798</c:v>
                </c:pt>
                <c:pt idx="2629">
                  <c:v>-0.43909127262886055</c:v>
                </c:pt>
                <c:pt idx="2630">
                  <c:v>-0.43874457130635519</c:v>
                </c:pt>
                <c:pt idx="2631">
                  <c:v>-0.43839792271372108</c:v>
                </c:pt>
                <c:pt idx="2632">
                  <c:v>-0.43805132679327835</c:v>
                </c:pt>
                <c:pt idx="2633">
                  <c:v>-0.43770478348739961</c:v>
                </c:pt>
                <c:pt idx="2634">
                  <c:v>-0.43735829273850862</c:v>
                </c:pt>
                <c:pt idx="2635">
                  <c:v>-0.43701185448907987</c:v>
                </c:pt>
                <c:pt idx="2636">
                  <c:v>-0.43666546868164058</c:v>
                </c:pt>
                <c:pt idx="2637">
                  <c:v>-0.43631913525876809</c:v>
                </c:pt>
                <c:pt idx="2638">
                  <c:v>-0.43597285416309156</c:v>
                </c:pt>
                <c:pt idx="2639">
                  <c:v>-0.43562662533729068</c:v>
                </c:pt>
                <c:pt idx="2640">
                  <c:v>-0.43528044872409677</c:v>
                </c:pt>
                <c:pt idx="2641">
                  <c:v>-0.43493432426629175</c:v>
                </c:pt>
                <c:pt idx="2642">
                  <c:v>-0.43458825190670836</c:v>
                </c:pt>
                <c:pt idx="2643">
                  <c:v>-0.43424223158823017</c:v>
                </c:pt>
                <c:pt idx="2644">
                  <c:v>-0.4338962632537916</c:v>
                </c:pt>
                <c:pt idx="2645">
                  <c:v>-0.43355034684637722</c:v>
                </c:pt>
                <c:pt idx="2646">
                  <c:v>-0.43320448230902259</c:v>
                </c:pt>
                <c:pt idx="2647">
                  <c:v>-0.43285866958481373</c:v>
                </c:pt>
                <c:pt idx="2648">
                  <c:v>-0.43251290861688646</c:v>
                </c:pt>
                <c:pt idx="2649">
                  <c:v>-0.43216719934842746</c:v>
                </c:pt>
                <c:pt idx="2650">
                  <c:v>-0.4318215417226734</c:v>
                </c:pt>
                <c:pt idx="2651">
                  <c:v>-0.43147593568291087</c:v>
                </c:pt>
                <c:pt idx="2652">
                  <c:v>-0.43113038117247687</c:v>
                </c:pt>
                <c:pt idx="2653">
                  <c:v>-0.43078487813475802</c:v>
                </c:pt>
                <c:pt idx="2654">
                  <c:v>-0.430439426513191</c:v>
                </c:pt>
                <c:pt idx="2655">
                  <c:v>-0.4300940262512622</c:v>
                </c:pt>
                <c:pt idx="2656">
                  <c:v>-0.42974867729250787</c:v>
                </c:pt>
                <c:pt idx="2657">
                  <c:v>-0.42940337958051367</c:v>
                </c:pt>
                <c:pt idx="2658">
                  <c:v>-0.42905813305891471</c:v>
                </c:pt>
                <c:pt idx="2659">
                  <c:v>-0.42871293767139595</c:v>
                </c:pt>
                <c:pt idx="2660">
                  <c:v>-0.42836779336169178</c:v>
                </c:pt>
                <c:pt idx="2661">
                  <c:v>-0.42802270007358534</c:v>
                </c:pt>
                <c:pt idx="2662">
                  <c:v>-0.42767765775090938</c:v>
                </c:pt>
                <c:pt idx="2663">
                  <c:v>-0.42733266633754591</c:v>
                </c:pt>
                <c:pt idx="2664">
                  <c:v>-0.4269877257774255</c:v>
                </c:pt>
                <c:pt idx="2665">
                  <c:v>-0.4266428360145284</c:v>
                </c:pt>
                <c:pt idx="2666">
                  <c:v>-0.42629799699288329</c:v>
                </c:pt>
                <c:pt idx="2667">
                  <c:v>-0.42595320865656816</c:v>
                </c:pt>
                <c:pt idx="2668">
                  <c:v>-0.42560847094970877</c:v>
                </c:pt>
                <c:pt idx="2669">
                  <c:v>-0.42526378381648089</c:v>
                </c:pt>
                <c:pt idx="2670">
                  <c:v>-0.42491914720110796</c:v>
                </c:pt>
                <c:pt idx="2671">
                  <c:v>-0.4245745610478619</c:v>
                </c:pt>
                <c:pt idx="2672">
                  <c:v>-0.42423002530106363</c:v>
                </c:pt>
                <c:pt idx="2673">
                  <c:v>-0.42388553990508232</c:v>
                </c:pt>
                <c:pt idx="2674">
                  <c:v>-0.42354110480433488</c:v>
                </c:pt>
                <c:pt idx="2675">
                  <c:v>-0.42319671994328711</c:v>
                </c:pt>
                <c:pt idx="2676">
                  <c:v>-0.42285238526645275</c:v>
                </c:pt>
                <c:pt idx="2677">
                  <c:v>-0.42250810071839301</c:v>
                </c:pt>
                <c:pt idx="2678">
                  <c:v>-0.42216386624371799</c:v>
                </c:pt>
                <c:pt idx="2679">
                  <c:v>-0.42181968178708529</c:v>
                </c:pt>
                <c:pt idx="2680">
                  <c:v>-0.4214755472931998</c:v>
                </c:pt>
                <c:pt idx="2681">
                  <c:v>-0.42113146270681501</c:v>
                </c:pt>
                <c:pt idx="2682">
                  <c:v>-0.42078742797273166</c:v>
                </c:pt>
                <c:pt idx="2683">
                  <c:v>-0.4204434430357985</c:v>
                </c:pt>
                <c:pt idx="2684">
                  <c:v>-0.42009950784091071</c:v>
                </c:pt>
                <c:pt idx="2685">
                  <c:v>-0.41975562233301172</c:v>
                </c:pt>
                <c:pt idx="2686">
                  <c:v>-0.41941178645709287</c:v>
                </c:pt>
                <c:pt idx="2687">
                  <c:v>-0.41906800015819146</c:v>
                </c:pt>
                <c:pt idx="2688">
                  <c:v>-0.41872426338139307</c:v>
                </c:pt>
                <c:pt idx="2689">
                  <c:v>-0.41838057607182993</c:v>
                </c:pt>
                <c:pt idx="2690">
                  <c:v>-0.41803693817468102</c:v>
                </c:pt>
                <c:pt idx="2691">
                  <c:v>-0.41769334963517329</c:v>
                </c:pt>
                <c:pt idx="2692">
                  <c:v>-0.41734981039857966</c:v>
                </c:pt>
                <c:pt idx="2693">
                  <c:v>-0.41700632041022012</c:v>
                </c:pt>
                <c:pt idx="2694">
                  <c:v>-0.41666287961546167</c:v>
                </c:pt>
                <c:pt idx="2695">
                  <c:v>-0.41631948795971779</c:v>
                </c:pt>
                <c:pt idx="2696">
                  <c:v>-0.41597614538844868</c:v>
                </c:pt>
                <c:pt idx="2697">
                  <c:v>-0.41563285184716076</c:v>
                </c:pt>
                <c:pt idx="2698">
                  <c:v>-0.41528960728140718</c:v>
                </c:pt>
                <c:pt idx="2699">
                  <c:v>-0.41494641163678769</c:v>
                </c:pt>
                <c:pt idx="2700">
                  <c:v>-0.41460326485894777</c:v>
                </c:pt>
                <c:pt idx="2701">
                  <c:v>-0.41426016689357947</c:v>
                </c:pt>
                <c:pt idx="2702">
                  <c:v>-0.41391711768642098</c:v>
                </c:pt>
                <c:pt idx="2703">
                  <c:v>-0.4135741171832566</c:v>
                </c:pt>
                <c:pt idx="2704">
                  <c:v>-0.41323116532991644</c:v>
                </c:pt>
                <c:pt idx="2705">
                  <c:v>-0.4128882620722768</c:v>
                </c:pt>
                <c:pt idx="2706">
                  <c:v>-0.41254540735625972</c:v>
                </c:pt>
                <c:pt idx="2707">
                  <c:v>-0.41220260112783291</c:v>
                </c:pt>
                <c:pt idx="2708">
                  <c:v>-0.41185984333301001</c:v>
                </c:pt>
                <c:pt idx="2709">
                  <c:v>-0.41151713391785022</c:v>
                </c:pt>
                <c:pt idx="2710">
                  <c:v>-0.41117447282845815</c:v>
                </c:pt>
                <c:pt idx="2711">
                  <c:v>-0.4108318600109841</c:v>
                </c:pt>
                <c:pt idx="2712">
                  <c:v>-0.41048929541162382</c:v>
                </c:pt>
                <c:pt idx="2713">
                  <c:v>-0.41014677897661822</c:v>
                </c:pt>
                <c:pt idx="2714">
                  <c:v>-0.40980431065225337</c:v>
                </c:pt>
                <c:pt idx="2715">
                  <c:v>-0.40946189038486119</c:v>
                </c:pt>
                <c:pt idx="2716">
                  <c:v>-0.4091195181208177</c:v>
                </c:pt>
                <c:pt idx="2717">
                  <c:v>-0.40877719380654498</c:v>
                </c:pt>
                <c:pt idx="2718">
                  <c:v>-0.40843491738850968</c:v>
                </c:pt>
                <c:pt idx="2719">
                  <c:v>-0.40809268881322308</c:v>
                </c:pt>
                <c:pt idx="2720">
                  <c:v>-0.40775050802724172</c:v>
                </c:pt>
                <c:pt idx="2721">
                  <c:v>-0.4074083749771667</c:v>
                </c:pt>
                <c:pt idx="2722">
                  <c:v>-0.40706628960964392</c:v>
                </c:pt>
                <c:pt idx="2723">
                  <c:v>-0.40672425187136374</c:v>
                </c:pt>
                <c:pt idx="2724">
                  <c:v>-0.40638226170906117</c:v>
                </c:pt>
                <c:pt idx="2725">
                  <c:v>-0.40604031906951593</c:v>
                </c:pt>
                <c:pt idx="2726">
                  <c:v>-0.40569842389955163</c:v>
                </c:pt>
                <c:pt idx="2727">
                  <c:v>-0.4053565761460366</c:v>
                </c:pt>
                <c:pt idx="2728">
                  <c:v>-0.40501477575588363</c:v>
                </c:pt>
                <c:pt idx="2729">
                  <c:v>-0.40467302267604904</c:v>
                </c:pt>
                <c:pt idx="2730">
                  <c:v>-0.40433131685353374</c:v>
                </c:pt>
                <c:pt idx="2731">
                  <c:v>-0.4039896582353828</c:v>
                </c:pt>
                <c:pt idx="2732">
                  <c:v>-0.40364804676868488</c:v>
                </c:pt>
                <c:pt idx="2733">
                  <c:v>-0.40330648240057265</c:v>
                </c:pt>
                <c:pt idx="2734">
                  <c:v>-0.40296496507822321</c:v>
                </c:pt>
                <c:pt idx="2735">
                  <c:v>-0.40262349474885645</c:v>
                </c:pt>
                <c:pt idx="2736">
                  <c:v>-0.40228207135973659</c:v>
                </c:pt>
                <c:pt idx="2737">
                  <c:v>-0.40194069485817163</c:v>
                </c:pt>
                <c:pt idx="2738">
                  <c:v>-0.40159936519151224</c:v>
                </c:pt>
                <c:pt idx="2739">
                  <c:v>-0.40125808230715382</c:v>
                </c:pt>
                <c:pt idx="2740">
                  <c:v>-0.40091684615253409</c:v>
                </c:pt>
                <c:pt idx="2741">
                  <c:v>-0.40057565667513506</c:v>
                </c:pt>
                <c:pt idx="2742">
                  <c:v>-0.40023451382248115</c:v>
                </c:pt>
                <c:pt idx="2743">
                  <c:v>-0.39989341754214042</c:v>
                </c:pt>
                <c:pt idx="2744">
                  <c:v>-0.39955236778172454</c:v>
                </c:pt>
                <c:pt idx="2745">
                  <c:v>-0.39921136448888711</c:v>
                </c:pt>
                <c:pt idx="2746">
                  <c:v>-0.39887040761132564</c:v>
                </c:pt>
                <c:pt idx="2747">
                  <c:v>-0.39852949709678048</c:v>
                </c:pt>
                <c:pt idx="2748">
                  <c:v>-0.39818863289303447</c:v>
                </c:pt>
                <c:pt idx="2749">
                  <c:v>-0.3978478149479136</c:v>
                </c:pt>
                <c:pt idx="2750">
                  <c:v>-0.39750704320928659</c:v>
                </c:pt>
                <c:pt idx="2751">
                  <c:v>-0.39716631762506427</c:v>
                </c:pt>
                <c:pt idx="2752">
                  <c:v>-0.39682563814320088</c:v>
                </c:pt>
                <c:pt idx="2753">
                  <c:v>-0.39648500471169268</c:v>
                </c:pt>
                <c:pt idx="2754">
                  <c:v>-0.39614441727857863</c:v>
                </c:pt>
                <c:pt idx="2755">
                  <c:v>-0.39580387579193971</c:v>
                </c:pt>
                <c:pt idx="2756">
                  <c:v>-0.39546338019989946</c:v>
                </c:pt>
                <c:pt idx="2757">
                  <c:v>-0.39512293045062397</c:v>
                </c:pt>
                <c:pt idx="2758">
                  <c:v>-0.39478252649232093</c:v>
                </c:pt>
                <c:pt idx="2759">
                  <c:v>-0.39444216827324041</c:v>
                </c:pt>
                <c:pt idx="2760">
                  <c:v>-0.39410185574167506</c:v>
                </c:pt>
                <c:pt idx="2761">
                  <c:v>-0.3937615888459583</c:v>
                </c:pt>
                <c:pt idx="2762">
                  <c:v>-0.39342136753446649</c:v>
                </c:pt>
                <c:pt idx="2763">
                  <c:v>-0.39308119175561784</c:v>
                </c:pt>
                <c:pt idx="2764">
                  <c:v>-0.39274106145787163</c:v>
                </c:pt>
                <c:pt idx="2765">
                  <c:v>-0.39240097658972928</c:v>
                </c:pt>
                <c:pt idx="2766">
                  <c:v>-0.392060937099734</c:v>
                </c:pt>
                <c:pt idx="2767">
                  <c:v>-0.39172094293647036</c:v>
                </c:pt>
                <c:pt idx="2768">
                  <c:v>-0.39138099404856441</c:v>
                </c:pt>
                <c:pt idx="2769">
                  <c:v>-0.39104109038468388</c:v>
                </c:pt>
                <c:pt idx="2770">
                  <c:v>-0.39070123189353756</c:v>
                </c:pt>
                <c:pt idx="2771">
                  <c:v>-0.39036141852387601</c:v>
                </c:pt>
                <c:pt idx="2772">
                  <c:v>-0.39002165022449042</c:v>
                </c:pt>
                <c:pt idx="2773">
                  <c:v>-0.38968192694421394</c:v>
                </c:pt>
                <c:pt idx="2774">
                  <c:v>-0.38934224863191985</c:v>
                </c:pt>
                <c:pt idx="2775">
                  <c:v>-0.38900261523652346</c:v>
                </c:pt>
                <c:pt idx="2776">
                  <c:v>-0.38866302670698066</c:v>
                </c:pt>
                <c:pt idx="2777">
                  <c:v>-0.38832348299228797</c:v>
                </c:pt>
                <c:pt idx="2778">
                  <c:v>-0.3879839840414831</c:v>
                </c:pt>
                <c:pt idx="2779">
                  <c:v>-0.38764452980364483</c:v>
                </c:pt>
                <c:pt idx="2780">
                  <c:v>-0.38730512022789193</c:v>
                </c:pt>
                <c:pt idx="2781">
                  <c:v>-0.38696575526338434</c:v>
                </c:pt>
                <c:pt idx="2782">
                  <c:v>-0.38662643485932258</c:v>
                </c:pt>
                <c:pt idx="2783">
                  <c:v>-0.38628715896494753</c:v>
                </c:pt>
                <c:pt idx="2784">
                  <c:v>-0.3859479275295406</c:v>
                </c:pt>
                <c:pt idx="2785">
                  <c:v>-0.38560874050242355</c:v>
                </c:pt>
                <c:pt idx="2786">
                  <c:v>-0.38526959783295872</c:v>
                </c:pt>
                <c:pt idx="2787">
                  <c:v>-0.38493049947054825</c:v>
                </c:pt>
                <c:pt idx="2788">
                  <c:v>-0.38459144536463491</c:v>
                </c:pt>
                <c:pt idx="2789">
                  <c:v>-0.38425243546470161</c:v>
                </c:pt>
                <c:pt idx="2790">
                  <c:v>-0.38391346972027085</c:v>
                </c:pt>
                <c:pt idx="2791">
                  <c:v>-0.38357454808090574</c:v>
                </c:pt>
                <c:pt idx="2792">
                  <c:v>-0.38323567049620916</c:v>
                </c:pt>
                <c:pt idx="2793">
                  <c:v>-0.3828968369158236</c:v>
                </c:pt>
                <c:pt idx="2794">
                  <c:v>-0.38255804728943138</c:v>
                </c:pt>
                <c:pt idx="2795">
                  <c:v>-0.38221930156675532</c:v>
                </c:pt>
                <c:pt idx="2796">
                  <c:v>-0.38188059969755705</c:v>
                </c:pt>
                <c:pt idx="2797">
                  <c:v>-0.38154194163163807</c:v>
                </c:pt>
                <c:pt idx="2798">
                  <c:v>-0.38120332731883982</c:v>
                </c:pt>
                <c:pt idx="2799">
                  <c:v>-0.38086475670904285</c:v>
                </c:pt>
                <c:pt idx="2800">
                  <c:v>-0.38052622975216716</c:v>
                </c:pt>
                <c:pt idx="2801">
                  <c:v>-0.38018774639817232</c:v>
                </c:pt>
                <c:pt idx="2802">
                  <c:v>-0.37984930659705729</c:v>
                </c:pt>
                <c:pt idx="2803">
                  <c:v>-0.37951091029885975</c:v>
                </c:pt>
                <c:pt idx="2804">
                  <c:v>-0.37917255745365724</c:v>
                </c:pt>
                <c:pt idx="2805">
                  <c:v>-0.37883424801156612</c:v>
                </c:pt>
                <c:pt idx="2806">
                  <c:v>-0.37849598192274153</c:v>
                </c:pt>
                <c:pt idx="2807">
                  <c:v>-0.37815775913737831</c:v>
                </c:pt>
                <c:pt idx="2808">
                  <c:v>-0.37781957960570972</c:v>
                </c:pt>
                <c:pt idx="2809">
                  <c:v>-0.37748144327800759</c:v>
                </c:pt>
                <c:pt idx="2810">
                  <c:v>-0.3771433501045835</c:v>
                </c:pt>
                <c:pt idx="2811">
                  <c:v>-0.37680530003578688</c:v>
                </c:pt>
                <c:pt idx="2812">
                  <c:v>-0.37646729302200677</c:v>
                </c:pt>
                <c:pt idx="2813">
                  <c:v>-0.37612932901366969</c:v>
                </c:pt>
                <c:pt idx="2814">
                  <c:v>-0.37579140796124172</c:v>
                </c:pt>
                <c:pt idx="2815">
                  <c:v>-0.37545352981522701</c:v>
                </c:pt>
                <c:pt idx="2816">
                  <c:v>-0.37511569452616811</c:v>
                </c:pt>
                <c:pt idx="2817">
                  <c:v>-0.37477790204464589</c:v>
                </c:pt>
                <c:pt idx="2818">
                  <c:v>-0.3744401523212802</c:v>
                </c:pt>
                <c:pt idx="2819">
                  <c:v>-0.37410244530672815</c:v>
                </c:pt>
                <c:pt idx="2820">
                  <c:v>-0.37376478095168569</c:v>
                </c:pt>
                <c:pt idx="2821">
                  <c:v>-0.37342715920688691</c:v>
                </c:pt>
                <c:pt idx="2822">
                  <c:v>-0.37308958002310361</c:v>
                </c:pt>
                <c:pt idx="2823">
                  <c:v>-0.37275204335114592</c:v>
                </c:pt>
                <c:pt idx="2824">
                  <c:v>-0.37241454914186189</c:v>
                </c:pt>
                <c:pt idx="2825">
                  <c:v>-0.37207709734613742</c:v>
                </c:pt>
                <c:pt idx="2826">
                  <c:v>-0.37173968791489603</c:v>
                </c:pt>
                <c:pt idx="2827">
                  <c:v>-0.37140232079909935</c:v>
                </c:pt>
                <c:pt idx="2828">
                  <c:v>-0.37106499594974662</c:v>
                </c:pt>
                <c:pt idx="2829">
                  <c:v>-0.37072771331787452</c:v>
                </c:pt>
                <c:pt idx="2830">
                  <c:v>-0.37039047285455751</c:v>
                </c:pt>
                <c:pt idx="2831">
                  <c:v>-0.37005327451090775</c:v>
                </c:pt>
                <c:pt idx="2832">
                  <c:v>-0.36971611823807432</c:v>
                </c:pt>
                <c:pt idx="2833">
                  <c:v>-0.36937900398724438</c:v>
                </c:pt>
                <c:pt idx="2834">
                  <c:v>-0.36904193170964211</c:v>
                </c:pt>
                <c:pt idx="2835">
                  <c:v>-0.36870490135652889</c:v>
                </c:pt>
                <c:pt idx="2836">
                  <c:v>-0.36836791287920345</c:v>
                </c:pt>
                <c:pt idx="2837">
                  <c:v>-0.36803096622900183</c:v>
                </c:pt>
                <c:pt idx="2838">
                  <c:v>-0.36769406135729676</c:v>
                </c:pt>
                <c:pt idx="2839">
                  <c:v>-0.36735719821549845</c:v>
                </c:pt>
                <c:pt idx="2840">
                  <c:v>-0.36702037675505389</c:v>
                </c:pt>
                <c:pt idx="2841">
                  <c:v>-0.3666835969274474</c:v>
                </c:pt>
                <c:pt idx="2842">
                  <c:v>-0.36634685868419942</c:v>
                </c:pt>
                <c:pt idx="2843">
                  <c:v>-0.36601016197686764</c:v>
                </c:pt>
                <c:pt idx="2844">
                  <c:v>-0.3656735067570468</c:v>
                </c:pt>
                <c:pt idx="2845">
                  <c:v>-0.36533689297636784</c:v>
                </c:pt>
                <c:pt idx="2846">
                  <c:v>-0.36500032058649845</c:v>
                </c:pt>
                <c:pt idx="2847">
                  <c:v>-0.36466378953914325</c:v>
                </c:pt>
                <c:pt idx="2848">
                  <c:v>-0.36432729978604278</c:v>
                </c:pt>
                <c:pt idx="2849">
                  <c:v>-0.36399085127897457</c:v>
                </c:pt>
                <c:pt idx="2850">
                  <c:v>-0.36365444396975244</c:v>
                </c:pt>
                <c:pt idx="2851">
                  <c:v>-0.36331807781022629</c:v>
                </c:pt>
                <c:pt idx="2852">
                  <c:v>-0.36298175275228262</c:v>
                </c:pt>
                <c:pt idx="2853">
                  <c:v>-0.36264546874784398</c:v>
                </c:pt>
                <c:pt idx="2854">
                  <c:v>-0.36230922574886931</c:v>
                </c:pt>
                <c:pt idx="2855">
                  <c:v>-0.36197302370735329</c:v>
                </c:pt>
                <c:pt idx="2856">
                  <c:v>-0.36163686257532696</c:v>
                </c:pt>
                <c:pt idx="2857">
                  <c:v>-0.36130074230485748</c:v>
                </c:pt>
                <c:pt idx="2858">
                  <c:v>-0.36096466284804735</c:v>
                </c:pt>
                <c:pt idx="2859">
                  <c:v>-0.36062862415703567</c:v>
                </c:pt>
                <c:pt idx="2860">
                  <c:v>-0.36029262618399693</c:v>
                </c:pt>
                <c:pt idx="2861">
                  <c:v>-0.35995666888114147</c:v>
                </c:pt>
                <c:pt idx="2862">
                  <c:v>-0.35962075220071538</c:v>
                </c:pt>
                <c:pt idx="2863">
                  <c:v>-0.35928487609500059</c:v>
                </c:pt>
                <c:pt idx="2864">
                  <c:v>-0.35894904051631421</c:v>
                </c:pt>
                <c:pt idx="2865">
                  <c:v>-0.35861324541700917</c:v>
                </c:pt>
                <c:pt idx="2866">
                  <c:v>-0.35827749074947413</c:v>
                </c:pt>
                <c:pt idx="2867">
                  <c:v>-0.35794177646613246</c:v>
                </c:pt>
                <c:pt idx="2868">
                  <c:v>-0.35760610251944347</c:v>
                </c:pt>
                <c:pt idx="2869">
                  <c:v>-0.35727046886190156</c:v>
                </c:pt>
                <c:pt idx="2870">
                  <c:v>-0.3569348754460368</c:v>
                </c:pt>
                <c:pt idx="2871">
                  <c:v>-0.35659932222441387</c:v>
                </c:pt>
                <c:pt idx="2872">
                  <c:v>-0.35626380914963268</c:v>
                </c:pt>
                <c:pt idx="2873">
                  <c:v>-0.35592833617432879</c:v>
                </c:pt>
                <c:pt idx="2874">
                  <c:v>-0.35559290325117204</c:v>
                </c:pt>
                <c:pt idx="2875">
                  <c:v>-0.35525751033286773</c:v>
                </c:pt>
                <c:pt idx="2876">
                  <c:v>-0.3549221573721561</c:v>
                </c:pt>
                <c:pt idx="2877">
                  <c:v>-0.35458684432181187</c:v>
                </c:pt>
                <c:pt idx="2878">
                  <c:v>-0.35425157113464495</c:v>
                </c:pt>
                <c:pt idx="2879">
                  <c:v>-0.35391633776349973</c:v>
                </c:pt>
                <c:pt idx="2880">
                  <c:v>-0.35358114416125552</c:v>
                </c:pt>
                <c:pt idx="2881">
                  <c:v>-0.35324599028082598</c:v>
                </c:pt>
                <c:pt idx="2882">
                  <c:v>-0.35291087607515981</c:v>
                </c:pt>
                <c:pt idx="2883">
                  <c:v>-0.35257580149723994</c:v>
                </c:pt>
                <c:pt idx="2884">
                  <c:v>-0.35224076650008357</c:v>
                </c:pt>
                <c:pt idx="2885">
                  <c:v>-0.3519057710367427</c:v>
                </c:pt>
                <c:pt idx="2886">
                  <c:v>-0.35157081506030358</c:v>
                </c:pt>
                <c:pt idx="2887">
                  <c:v>-0.35123589852388654</c:v>
                </c:pt>
                <c:pt idx="2888">
                  <c:v>-0.35090102138064655</c:v>
                </c:pt>
                <c:pt idx="2889">
                  <c:v>-0.35056618358377251</c:v>
                </c:pt>
                <c:pt idx="2890">
                  <c:v>-0.35023138508648755</c:v>
                </c:pt>
                <c:pt idx="2891">
                  <c:v>-0.34989662584204878</c:v>
                </c:pt>
                <c:pt idx="2892">
                  <c:v>-0.34956190580374769</c:v>
                </c:pt>
                <c:pt idx="2893">
                  <c:v>-0.3492272249249091</c:v>
                </c:pt>
                <c:pt idx="2894">
                  <c:v>-0.34889258315889243</c:v>
                </c:pt>
                <c:pt idx="2895">
                  <c:v>-0.3485579804590907</c:v>
                </c:pt>
                <c:pt idx="2896">
                  <c:v>-0.34822341677893043</c:v>
                </c:pt>
                <c:pt idx="2897">
                  <c:v>-0.34788889207187251</c:v>
                </c:pt>
                <c:pt idx="2898">
                  <c:v>-0.3475544062914111</c:v>
                </c:pt>
                <c:pt idx="2899">
                  <c:v>-0.34721995939107431</c:v>
                </c:pt>
                <c:pt idx="2900">
                  <c:v>-0.34688555132442339</c:v>
                </c:pt>
                <c:pt idx="2901">
                  <c:v>-0.34655118204505353</c:v>
                </c:pt>
                <c:pt idx="2902">
                  <c:v>-0.34621685150659365</c:v>
                </c:pt>
                <c:pt idx="2903">
                  <c:v>-0.34588255966270515</c:v>
                </c:pt>
                <c:pt idx="2904">
                  <c:v>-0.34554830646708368</c:v>
                </c:pt>
                <c:pt idx="2905">
                  <c:v>-0.34521409187345825</c:v>
                </c:pt>
                <c:pt idx="2906">
                  <c:v>-0.34487991583559047</c:v>
                </c:pt>
                <c:pt idx="2907">
                  <c:v>-0.34454577830727562</c:v>
                </c:pt>
                <c:pt idx="2908">
                  <c:v>-0.34421167924234242</c:v>
                </c:pt>
                <c:pt idx="2909">
                  <c:v>-0.34387761859465193</c:v>
                </c:pt>
                <c:pt idx="2910">
                  <c:v>-0.34354359631809889</c:v>
                </c:pt>
                <c:pt idx="2911">
                  <c:v>-0.34320961236661096</c:v>
                </c:pt>
                <c:pt idx="2912">
                  <c:v>-0.34287566669414871</c:v>
                </c:pt>
                <c:pt idx="2913">
                  <c:v>-0.34254175925470526</c:v>
                </c:pt>
                <c:pt idx="2914">
                  <c:v>-0.34220789000230728</c:v>
                </c:pt>
                <c:pt idx="2915">
                  <c:v>-0.34187405889101363</c:v>
                </c:pt>
                <c:pt idx="2916">
                  <c:v>-0.3415402658749162</c:v>
                </c:pt>
                <c:pt idx="2917">
                  <c:v>-0.34120651090813942</c:v>
                </c:pt>
                <c:pt idx="2918">
                  <c:v>-0.3408727939448406</c:v>
                </c:pt>
                <c:pt idx="2919">
                  <c:v>-0.3405391149392093</c:v>
                </c:pt>
                <c:pt idx="2920">
                  <c:v>-0.3402054738454679</c:v>
                </c:pt>
                <c:pt idx="2921">
                  <c:v>-0.33987187061787127</c:v>
                </c:pt>
                <c:pt idx="2922">
                  <c:v>-0.33953830521070644</c:v>
                </c:pt>
                <c:pt idx="2923">
                  <c:v>-0.33920477757829282</c:v>
                </c:pt>
                <c:pt idx="2924">
                  <c:v>-0.3388712876749827</c:v>
                </c:pt>
                <c:pt idx="2925">
                  <c:v>-0.33853783545516009</c:v>
                </c:pt>
                <c:pt idx="2926">
                  <c:v>-0.33820442087324115</c:v>
                </c:pt>
                <c:pt idx="2927">
                  <c:v>-0.33787104388367462</c:v>
                </c:pt>
                <c:pt idx="2928">
                  <c:v>-0.33753770444094128</c:v>
                </c:pt>
                <c:pt idx="2929">
                  <c:v>-0.33720440249955369</c:v>
                </c:pt>
                <c:pt idx="2930">
                  <c:v>-0.33687113801405644</c:v>
                </c:pt>
                <c:pt idx="2931">
                  <c:v>-0.33653791093902674</c:v>
                </c:pt>
                <c:pt idx="2932">
                  <c:v>-0.33620472122907274</c:v>
                </c:pt>
                <c:pt idx="2933">
                  <c:v>-0.33587156883883507</c:v>
                </c:pt>
                <c:pt idx="2934">
                  <c:v>-0.3355384537229863</c:v>
                </c:pt>
                <c:pt idx="2935">
                  <c:v>-0.33520537583622989</c:v>
                </c:pt>
                <c:pt idx="2936">
                  <c:v>-0.334872335133302</c:v>
                </c:pt>
                <c:pt idx="2937">
                  <c:v>-0.33453933156897014</c:v>
                </c:pt>
                <c:pt idx="2938">
                  <c:v>-0.33420636509803292</c:v>
                </c:pt>
                <c:pt idx="2939">
                  <c:v>-0.33387343567532113</c:v>
                </c:pt>
                <c:pt idx="2940">
                  <c:v>-0.33354054325569682</c:v>
                </c:pt>
                <c:pt idx="2941">
                  <c:v>-0.33320768779405358</c:v>
                </c:pt>
                <c:pt idx="2942">
                  <c:v>-0.33287486924531612</c:v>
                </c:pt>
                <c:pt idx="2943">
                  <c:v>-0.33254208756444081</c:v>
                </c:pt>
                <c:pt idx="2944">
                  <c:v>-0.33220934270641528</c:v>
                </c:pt>
                <c:pt idx="2945">
                  <c:v>-0.3318766346262581</c:v>
                </c:pt>
                <c:pt idx="2946">
                  <c:v>-0.33154396327901953</c:v>
                </c:pt>
                <c:pt idx="2947">
                  <c:v>-0.3312113286197807</c:v>
                </c:pt>
                <c:pt idx="2948">
                  <c:v>-0.33087873060365358</c:v>
                </c:pt>
                <c:pt idx="2949">
                  <c:v>-0.33054616918578161</c:v>
                </c:pt>
                <c:pt idx="2950">
                  <c:v>-0.33021364432133932</c:v>
                </c:pt>
                <c:pt idx="2951">
                  <c:v>-0.32988115596553153</c:v>
                </c:pt>
                <c:pt idx="2952">
                  <c:v>-0.32954870407359471</c:v>
                </c:pt>
                <c:pt idx="2953">
                  <c:v>-0.32921628860079549</c:v>
                </c:pt>
                <c:pt idx="2954">
                  <c:v>-0.32888390950243207</c:v>
                </c:pt>
                <c:pt idx="2955">
                  <c:v>-0.32855156673383262</c:v>
                </c:pt>
                <c:pt idx="2956">
                  <c:v>-0.32821926025035636</c:v>
                </c:pt>
                <c:pt idx="2957">
                  <c:v>-0.32788699000739341</c:v>
                </c:pt>
                <c:pt idx="2958">
                  <c:v>-0.32755475596036399</c:v>
                </c:pt>
                <c:pt idx="2959">
                  <c:v>-0.32722255806471912</c:v>
                </c:pt>
                <c:pt idx="2960">
                  <c:v>-0.32689039627594052</c:v>
                </c:pt>
                <c:pt idx="2961">
                  <c:v>-0.32655827054953984</c:v>
                </c:pt>
                <c:pt idx="2962">
                  <c:v>-0.32622618084105953</c:v>
                </c:pt>
                <c:pt idx="2963">
                  <c:v>-0.32589412710607246</c:v>
                </c:pt>
                <c:pt idx="2964">
                  <c:v>-0.32556210930018142</c:v>
                </c:pt>
                <c:pt idx="2965">
                  <c:v>-0.32523012737901968</c:v>
                </c:pt>
                <c:pt idx="2966">
                  <c:v>-0.32489818129825093</c:v>
                </c:pt>
                <c:pt idx="2967">
                  <c:v>-0.32456627101356833</c:v>
                </c:pt>
                <c:pt idx="2968">
                  <c:v>-0.32423439648069602</c:v>
                </c:pt>
                <c:pt idx="2969">
                  <c:v>-0.3239025576553875</c:v>
                </c:pt>
                <c:pt idx="2970">
                  <c:v>-0.32357075449342687</c:v>
                </c:pt>
                <c:pt idx="2971">
                  <c:v>-0.32323898695062742</c:v>
                </c:pt>
                <c:pt idx="2972">
                  <c:v>-0.32290725498283307</c:v>
                </c:pt>
                <c:pt idx="2973">
                  <c:v>-0.32257555854591746</c:v>
                </c:pt>
                <c:pt idx="2974">
                  <c:v>-0.32224389759578348</c:v>
                </c:pt>
                <c:pt idx="2975">
                  <c:v>-0.3219122720883647</c:v>
                </c:pt>
                <c:pt idx="2976">
                  <c:v>-0.32158068197962364</c:v>
                </c:pt>
                <c:pt idx="2977">
                  <c:v>-0.32124912722555271</c:v>
                </c:pt>
                <c:pt idx="2978">
                  <c:v>-0.32091760778217415</c:v>
                </c:pt>
                <c:pt idx="2979">
                  <c:v>-0.32058612360553973</c:v>
                </c:pt>
                <c:pt idx="2980">
                  <c:v>-0.32025467465173041</c:v>
                </c:pt>
                <c:pt idx="2981">
                  <c:v>-0.31992326087685685</c:v>
                </c:pt>
                <c:pt idx="2982">
                  <c:v>-0.31959188223705925</c:v>
                </c:pt>
                <c:pt idx="2983">
                  <c:v>-0.31926053868850729</c:v>
                </c:pt>
                <c:pt idx="2984">
                  <c:v>-0.31892923018739933</c:v>
                </c:pt>
                <c:pt idx="2985">
                  <c:v>-0.3185979566899636</c:v>
                </c:pt>
                <c:pt idx="2986">
                  <c:v>-0.31826671815245772</c:v>
                </c:pt>
                <c:pt idx="2987">
                  <c:v>-0.31793551453116786</c:v>
                </c:pt>
                <c:pt idx="2988">
                  <c:v>-0.31760434578240981</c:v>
                </c:pt>
                <c:pt idx="2989">
                  <c:v>-0.31727321186252833</c:v>
                </c:pt>
                <c:pt idx="2990">
                  <c:v>-0.31694211272789713</c:v>
                </c:pt>
                <c:pt idx="2991">
                  <c:v>-0.31661104833491915</c:v>
                </c:pt>
                <c:pt idx="2992">
                  <c:v>-0.31628001864002614</c:v>
                </c:pt>
                <c:pt idx="2993">
                  <c:v>-0.31594902359967852</c:v>
                </c:pt>
                <c:pt idx="2994">
                  <c:v>-0.315618063170366</c:v>
                </c:pt>
                <c:pt idx="2995">
                  <c:v>-0.31528713730860702</c:v>
                </c:pt>
                <c:pt idx="2996">
                  <c:v>-0.3149562459709484</c:v>
                </c:pt>
                <c:pt idx="2997">
                  <c:v>-0.31462538911396604</c:v>
                </c:pt>
                <c:pt idx="2998">
                  <c:v>-0.31429456669426453</c:v>
                </c:pt>
                <c:pt idx="2999">
                  <c:v>-0.31396377866847702</c:v>
                </c:pt>
                <c:pt idx="3000">
                  <c:v>-0.3136330249932649</c:v>
                </c:pt>
                <c:pt idx="3001">
                  <c:v>-0.31330230562531858</c:v>
                </c:pt>
                <c:pt idx="3002">
                  <c:v>-0.31297162052135691</c:v>
                </c:pt>
                <c:pt idx="3003">
                  <c:v>-0.31264096963812665</c:v>
                </c:pt>
                <c:pt idx="3004">
                  <c:v>-0.31231035293240356</c:v>
                </c:pt>
                <c:pt idx="3005">
                  <c:v>-0.31197977036099162</c:v>
                </c:pt>
                <c:pt idx="3006">
                  <c:v>-0.31164922188072258</c:v>
                </c:pt>
                <c:pt idx="3007">
                  <c:v>-0.31131870744845724</c:v>
                </c:pt>
                <c:pt idx="3008">
                  <c:v>-0.31098822702108431</c:v>
                </c:pt>
                <c:pt idx="3009">
                  <c:v>-0.31065778055552024</c:v>
                </c:pt>
                <c:pt idx="3010">
                  <c:v>-0.31032736800870991</c:v>
                </c:pt>
                <c:pt idx="3011">
                  <c:v>-0.30999698933762659</c:v>
                </c:pt>
                <c:pt idx="3012">
                  <c:v>-0.30966664449927139</c:v>
                </c:pt>
                <c:pt idx="3013">
                  <c:v>-0.30933633345067274</c:v>
                </c:pt>
                <c:pt idx="3014">
                  <c:v>-0.30900605614888771</c:v>
                </c:pt>
                <c:pt idx="3015">
                  <c:v>-0.30867581255100152</c:v>
                </c:pt>
                <c:pt idx="3016">
                  <c:v>-0.3083456026141263</c:v>
                </c:pt>
                <c:pt idx="3017">
                  <c:v>-0.30801542629540268</c:v>
                </c:pt>
                <c:pt idx="3018">
                  <c:v>-0.30768528355199881</c:v>
                </c:pt>
                <c:pt idx="3019">
                  <c:v>-0.30735517434111043</c:v>
                </c:pt>
                <c:pt idx="3020">
                  <c:v>-0.30702509861996113</c:v>
                </c:pt>
                <c:pt idx="3021">
                  <c:v>-0.30669505634580224</c:v>
                </c:pt>
                <c:pt idx="3022">
                  <c:v>-0.30636504747591214</c:v>
                </c:pt>
                <c:pt idx="3023">
                  <c:v>-0.30603507196759722</c:v>
                </c:pt>
                <c:pt idx="3024">
                  <c:v>-0.30570512977819131</c:v>
                </c:pt>
                <c:pt idx="3025">
                  <c:v>-0.30537522086505531</c:v>
                </c:pt>
                <c:pt idx="3026">
                  <c:v>-0.30504534518557774</c:v>
                </c:pt>
                <c:pt idx="3027">
                  <c:v>-0.30471550269717457</c:v>
                </c:pt>
                <c:pt idx="3028">
                  <c:v>-0.3043856933572891</c:v>
                </c:pt>
                <c:pt idx="3029">
                  <c:v>-0.30405591712339142</c:v>
                </c:pt>
                <c:pt idx="3030">
                  <c:v>-0.30372617395297929</c:v>
                </c:pt>
                <c:pt idx="3031">
                  <c:v>-0.3033964638035776</c:v>
                </c:pt>
                <c:pt idx="3032">
                  <c:v>-0.30306678663273801</c:v>
                </c:pt>
                <c:pt idx="3033">
                  <c:v>-0.3027371423980395</c:v>
                </c:pt>
                <c:pt idx="3034">
                  <c:v>-0.3024075310570884</c:v>
                </c:pt>
                <c:pt idx="3035">
                  <c:v>-0.30207795256751735</c:v>
                </c:pt>
                <c:pt idx="3036">
                  <c:v>-0.30174840688698623</c:v>
                </c:pt>
                <c:pt idx="3037">
                  <c:v>-0.30141889397318222</c:v>
                </c:pt>
                <c:pt idx="3038">
                  <c:v>-0.30108941378381859</c:v>
                </c:pt>
                <c:pt idx="3039">
                  <c:v>-0.30075996627663593</c:v>
                </c:pt>
                <c:pt idx="3040">
                  <c:v>-0.30043055140940156</c:v>
                </c:pt>
                <c:pt idx="3041">
                  <c:v>-0.30010116913990947</c:v>
                </c:pt>
                <c:pt idx="3042">
                  <c:v>-0.29977181942598008</c:v>
                </c:pt>
                <c:pt idx="3043">
                  <c:v>-0.2994425022254607</c:v>
                </c:pt>
                <c:pt idx="3044">
                  <c:v>-0.29911321749622533</c:v>
                </c:pt>
                <c:pt idx="3045">
                  <c:v>-0.29878396519617412</c:v>
                </c:pt>
                <c:pt idx="3046">
                  <c:v>-0.29845474528323418</c:v>
                </c:pt>
                <c:pt idx="3047">
                  <c:v>-0.2981255577153587</c:v>
                </c:pt>
                <c:pt idx="3048">
                  <c:v>-0.29779640245052746</c:v>
                </c:pt>
                <c:pt idx="3049">
                  <c:v>-0.29746727944674656</c:v>
                </c:pt>
                <c:pt idx="3050">
                  <c:v>-0.29713818866204861</c:v>
                </c:pt>
                <c:pt idx="3051">
                  <c:v>-0.29680913005449189</c:v>
                </c:pt>
                <c:pt idx="3052">
                  <c:v>-0.2964801035821617</c:v>
                </c:pt>
                <c:pt idx="3053">
                  <c:v>-0.29615110920316939</c:v>
                </c:pt>
                <c:pt idx="3054">
                  <c:v>-0.29582214687565178</c:v>
                </c:pt>
                <c:pt idx="3055">
                  <c:v>-0.2954932165577725</c:v>
                </c:pt>
                <c:pt idx="3056">
                  <c:v>-0.29516431820772099</c:v>
                </c:pt>
                <c:pt idx="3057">
                  <c:v>-0.29483545178371295</c:v>
                </c:pt>
                <c:pt idx="3058">
                  <c:v>-0.29450661724398952</c:v>
                </c:pt>
                <c:pt idx="3059">
                  <c:v>-0.29417781454681829</c:v>
                </c:pt>
                <c:pt idx="3060">
                  <c:v>-0.29384904365049264</c:v>
                </c:pt>
                <c:pt idx="3061">
                  <c:v>-0.2935203045133315</c:v>
                </c:pt>
                <c:pt idx="3062">
                  <c:v>-0.29319159709367981</c:v>
                </c:pt>
                <c:pt idx="3063">
                  <c:v>-0.29286292134990866</c:v>
                </c:pt>
                <c:pt idx="3064">
                  <c:v>-0.29253427724041403</c:v>
                </c:pt>
                <c:pt idx="3065">
                  <c:v>-0.29220566472361825</c:v>
                </c:pt>
                <c:pt idx="3066">
                  <c:v>-0.29187708375796917</c:v>
                </c:pt>
                <c:pt idx="3067">
                  <c:v>-0.29154853430193983</c:v>
                </c:pt>
                <c:pt idx="3068">
                  <c:v>-0.29122001631402933</c:v>
                </c:pt>
                <c:pt idx="3069">
                  <c:v>-0.29089152975276206</c:v>
                </c:pt>
                <c:pt idx="3070">
                  <c:v>-0.29056307457668801</c:v>
                </c:pt>
                <c:pt idx="3071">
                  <c:v>-0.29023465074438209</c:v>
                </c:pt>
                <c:pt idx="3072">
                  <c:v>-0.28990625821444532</c:v>
                </c:pt>
                <c:pt idx="3073">
                  <c:v>-0.28957789694550368</c:v>
                </c:pt>
                <c:pt idx="3074">
                  <c:v>-0.28924956689620818</c:v>
                </c:pt>
                <c:pt idx="3075">
                  <c:v>-0.2889212680252356</c:v>
                </c:pt>
                <c:pt idx="3076">
                  <c:v>-0.28859300029128787</c:v>
                </c:pt>
                <c:pt idx="3077">
                  <c:v>-0.28826476365309156</c:v>
                </c:pt>
                <c:pt idx="3078">
                  <c:v>-0.28793655806939894</c:v>
                </c:pt>
                <c:pt idx="3079">
                  <c:v>-0.28760838349898726</c:v>
                </c:pt>
                <c:pt idx="3080">
                  <c:v>-0.28728023990065849</c:v>
                </c:pt>
                <c:pt idx="3081">
                  <c:v>-0.28695212723323987</c:v>
                </c:pt>
                <c:pt idx="3082">
                  <c:v>-0.28662404545558368</c:v>
                </c:pt>
                <c:pt idx="3083">
                  <c:v>-0.28629599452656712</c:v>
                </c:pt>
                <c:pt idx="3084">
                  <c:v>-0.28596797440509186</c:v>
                </c:pt>
                <c:pt idx="3085">
                  <c:v>-0.28563998505008475</c:v>
                </c:pt>
                <c:pt idx="3086">
                  <c:v>-0.28531202642049758</c:v>
                </c:pt>
                <c:pt idx="3087">
                  <c:v>-0.28498409847530648</c:v>
                </c:pt>
                <c:pt idx="3088">
                  <c:v>-0.28465620117351254</c:v>
                </c:pt>
                <c:pt idx="3089">
                  <c:v>-0.28432833447414169</c:v>
                </c:pt>
                <c:pt idx="3090">
                  <c:v>-0.28400049833624397</c:v>
                </c:pt>
                <c:pt idx="3091">
                  <c:v>-0.28367269271889456</c:v>
                </c:pt>
                <c:pt idx="3092">
                  <c:v>-0.28334491758119285</c:v>
                </c:pt>
                <c:pt idx="3093">
                  <c:v>-0.28301717288226286</c:v>
                </c:pt>
                <c:pt idx="3094">
                  <c:v>-0.28268945858125294</c:v>
                </c:pt>
                <c:pt idx="3095">
                  <c:v>-0.28236177463733619</c:v>
                </c:pt>
                <c:pt idx="3096">
                  <c:v>-0.2820341210097097</c:v>
                </c:pt>
                <c:pt idx="3097">
                  <c:v>-0.28170649765759515</c:v>
                </c:pt>
                <c:pt idx="3098">
                  <c:v>-0.28137890454023839</c:v>
                </c:pt>
                <c:pt idx="3099">
                  <c:v>-0.28105134161690981</c:v>
                </c:pt>
                <c:pt idx="3100">
                  <c:v>-0.28072380884690351</c:v>
                </c:pt>
                <c:pt idx="3101">
                  <c:v>-0.28039630618953809</c:v>
                </c:pt>
                <c:pt idx="3102">
                  <c:v>-0.28006883360415658</c:v>
                </c:pt>
                <c:pt idx="3103">
                  <c:v>-0.27974139105012535</c:v>
                </c:pt>
                <c:pt idx="3104">
                  <c:v>-0.27941397848683541</c:v>
                </c:pt>
                <c:pt idx="3105">
                  <c:v>-0.27908659587370194</c:v>
                </c:pt>
                <c:pt idx="3106">
                  <c:v>-0.27875924317016332</c:v>
                </c:pt>
                <c:pt idx="3107">
                  <c:v>-0.27843192033568254</c:v>
                </c:pt>
                <c:pt idx="3108">
                  <c:v>-0.27810462732974645</c:v>
                </c:pt>
                <c:pt idx="3109">
                  <c:v>-0.27777736411186527</c:v>
                </c:pt>
                <c:pt idx="3110">
                  <c:v>-0.27745013064157353</c:v>
                </c:pt>
                <c:pt idx="3111">
                  <c:v>-0.27712292687842938</c:v>
                </c:pt>
                <c:pt idx="3112">
                  <c:v>-0.27679575278201474</c:v>
                </c:pt>
                <c:pt idx="3113">
                  <c:v>-0.27646860831193498</c:v>
                </c:pt>
                <c:pt idx="3114">
                  <c:v>-0.27614149342781946</c:v>
                </c:pt>
                <c:pt idx="3115">
                  <c:v>-0.27581440808932095</c:v>
                </c:pt>
                <c:pt idx="3116">
                  <c:v>-0.27548735225611587</c:v>
                </c:pt>
                <c:pt idx="3117">
                  <c:v>-0.27516032588790412</c:v>
                </c:pt>
                <c:pt idx="3118">
                  <c:v>-0.27483332894440937</c:v>
                </c:pt>
                <c:pt idx="3119">
                  <c:v>-0.27450636138537804</c:v>
                </c:pt>
                <c:pt idx="3120">
                  <c:v>-0.27417942317058075</c:v>
                </c:pt>
                <c:pt idx="3121">
                  <c:v>-0.27385251425981127</c:v>
                </c:pt>
                <c:pt idx="3122">
                  <c:v>-0.27352563461288643</c:v>
                </c:pt>
                <c:pt idx="3123">
                  <c:v>-0.27319878418964649</c:v>
                </c:pt>
                <c:pt idx="3124">
                  <c:v>-0.2728719629499553</c:v>
                </c:pt>
                <c:pt idx="3125">
                  <c:v>-0.27254517085369928</c:v>
                </c:pt>
                <c:pt idx="3126">
                  <c:v>-0.27221840786078871</c:v>
                </c:pt>
                <c:pt idx="3127">
                  <c:v>-0.27189167393115649</c:v>
                </c:pt>
                <c:pt idx="3128">
                  <c:v>-0.27156496902475913</c:v>
                </c:pt>
                <c:pt idx="3129">
                  <c:v>-0.27123829310157549</c:v>
                </c:pt>
                <c:pt idx="3130">
                  <c:v>-0.27091164612160812</c:v>
                </c:pt>
                <c:pt idx="3131">
                  <c:v>-0.27058502804488233</c:v>
                </c:pt>
                <c:pt idx="3132">
                  <c:v>-0.27025843883144618</c:v>
                </c:pt>
                <c:pt idx="3133">
                  <c:v>-0.26993187844137073</c:v>
                </c:pt>
                <c:pt idx="3134">
                  <c:v>-0.26960534683475035</c:v>
                </c:pt>
                <c:pt idx="3135">
                  <c:v>-0.26927884397170138</c:v>
                </c:pt>
                <c:pt idx="3136">
                  <c:v>-0.2689523698123637</c:v>
                </c:pt>
                <c:pt idx="3137">
                  <c:v>-0.26862592431689969</c:v>
                </c:pt>
                <c:pt idx="3138">
                  <c:v>-0.26829950744549419</c:v>
                </c:pt>
                <c:pt idx="3139">
                  <c:v>-0.26797311915835503</c:v>
                </c:pt>
                <c:pt idx="3140">
                  <c:v>-0.26764675941571264</c:v>
                </c:pt>
                <c:pt idx="3141">
                  <c:v>-0.26732042817782009</c:v>
                </c:pt>
                <c:pt idx="3142">
                  <c:v>-0.2669941254049526</c:v>
                </c:pt>
                <c:pt idx="3143">
                  <c:v>-0.26666785105740831</c:v>
                </c:pt>
                <c:pt idx="3144">
                  <c:v>-0.26634160509550792</c:v>
                </c:pt>
                <c:pt idx="3145">
                  <c:v>-0.26601538747959402</c:v>
                </c:pt>
                <c:pt idx="3146">
                  <c:v>-0.26568919817003228</c:v>
                </c:pt>
                <c:pt idx="3147">
                  <c:v>-0.26536303712721038</c:v>
                </c:pt>
                <c:pt idx="3148">
                  <c:v>-0.26503690431153804</c:v>
                </c:pt>
                <c:pt idx="3149">
                  <c:v>-0.26471079968344796</c:v>
                </c:pt>
                <c:pt idx="3150">
                  <c:v>-0.26438472320339468</c:v>
                </c:pt>
                <c:pt idx="3151">
                  <c:v>-0.26405867483185469</c:v>
                </c:pt>
                <c:pt idx="3152">
                  <c:v>-0.26373265452932709</c:v>
                </c:pt>
                <c:pt idx="3153">
                  <c:v>-0.26340666225633325</c:v>
                </c:pt>
                <c:pt idx="3154">
                  <c:v>-0.26308069797341599</c:v>
                </c:pt>
                <c:pt idx="3155">
                  <c:v>-0.26275476164114048</c:v>
                </c:pt>
                <c:pt idx="3156">
                  <c:v>-0.2624288532200944</c:v>
                </c:pt>
                <c:pt idx="3157">
                  <c:v>-0.26210297267088678</c:v>
                </c:pt>
                <c:pt idx="3158">
                  <c:v>-0.26177711995414865</c:v>
                </c:pt>
                <c:pt idx="3159">
                  <c:v>-0.26145129503053338</c:v>
                </c:pt>
                <c:pt idx="3160">
                  <c:v>-0.26112549786071593</c:v>
                </c:pt>
                <c:pt idx="3161">
                  <c:v>-0.26079972840539284</c:v>
                </c:pt>
                <c:pt idx="3162">
                  <c:v>-0.26047398662528282</c:v>
                </c:pt>
                <c:pt idx="3163">
                  <c:v>-0.26014827248112637</c:v>
                </c:pt>
                <c:pt idx="3164">
                  <c:v>-0.2598225859336854</c:v>
                </c:pt>
                <c:pt idx="3165">
                  <c:v>-0.2594969269437436</c:v>
                </c:pt>
                <c:pt idx="3166">
                  <c:v>-0.2591712954721066</c:v>
                </c:pt>
                <c:pt idx="3167">
                  <c:v>-0.25884569147960113</c:v>
                </c:pt>
                <c:pt idx="3168">
                  <c:v>-0.25852011492707588</c:v>
                </c:pt>
                <c:pt idx="3169">
                  <c:v>-0.25819456577540095</c:v>
                </c:pt>
                <c:pt idx="3170">
                  <c:v>-0.25786904398546806</c:v>
                </c:pt>
                <c:pt idx="3171">
                  <c:v>-0.25754354951818997</c:v>
                </c:pt>
                <c:pt idx="3172">
                  <c:v>-0.25721808233450127</c:v>
                </c:pt>
                <c:pt idx="3173">
                  <c:v>-0.25689264239535814</c:v>
                </c:pt>
                <c:pt idx="3174">
                  <c:v>-0.25656722966173723</c:v>
                </c:pt>
                <c:pt idx="3175">
                  <c:v>-0.25624184409463735</c:v>
                </c:pt>
                <c:pt idx="3176">
                  <c:v>-0.25591648565507841</c:v>
                </c:pt>
                <c:pt idx="3177">
                  <c:v>-0.25559115430410095</c:v>
                </c:pt>
                <c:pt idx="3178">
                  <c:v>-0.25526585000276764</c:v>
                </c:pt>
                <c:pt idx="3179">
                  <c:v>-0.25494057271216169</c:v>
                </c:pt>
                <c:pt idx="3180">
                  <c:v>-0.25461532239338758</c:v>
                </c:pt>
                <c:pt idx="3181">
                  <c:v>-0.25429009900757082</c:v>
                </c:pt>
                <c:pt idx="3182">
                  <c:v>-0.25396490251585829</c:v>
                </c:pt>
                <c:pt idx="3183">
                  <c:v>-0.25363973287941738</c:v>
                </c:pt>
                <c:pt idx="3184">
                  <c:v>-0.25331459005943679</c:v>
                </c:pt>
                <c:pt idx="3185">
                  <c:v>-0.25298947401712613</c:v>
                </c:pt>
                <c:pt idx="3186">
                  <c:v>-0.25266438471371594</c:v>
                </c:pt>
                <c:pt idx="3187">
                  <c:v>-0.25233932211045734</c:v>
                </c:pt>
                <c:pt idx="3188">
                  <c:v>-0.2520142861686227</c:v>
                </c:pt>
                <c:pt idx="3189">
                  <c:v>-0.25168927684950504</c:v>
                </c:pt>
                <c:pt idx="3190">
                  <c:v>-0.25136429411441785</c:v>
                </c:pt>
                <c:pt idx="3191">
                  <c:v>-0.25103933792469568</c:v>
                </c:pt>
                <c:pt idx="3192">
                  <c:v>-0.25071440824169378</c:v>
                </c:pt>
                <c:pt idx="3193">
                  <c:v>-0.2503895050267877</c:v>
                </c:pt>
                <c:pt idx="3194">
                  <c:v>-0.25006462824137399</c:v>
                </c:pt>
                <c:pt idx="3195">
                  <c:v>-0.24973977784686965</c:v>
                </c:pt>
                <c:pt idx="3196">
                  <c:v>-0.2494149538047121</c:v>
                </c:pt>
                <c:pt idx="3197">
                  <c:v>-0.24909015607635937</c:v>
                </c:pt>
                <c:pt idx="3198">
                  <c:v>-0.24876538462329001</c:v>
                </c:pt>
                <c:pt idx="3199">
                  <c:v>-0.24844063940700298</c:v>
                </c:pt>
                <c:pt idx="3200">
                  <c:v>-0.24811592038901747</c:v>
                </c:pt>
                <c:pt idx="3201">
                  <c:v>-0.24779122753087315</c:v>
                </c:pt>
                <c:pt idx="3202">
                  <c:v>-0.24746656079413029</c:v>
                </c:pt>
                <c:pt idx="3203">
                  <c:v>-0.24714192014036887</c:v>
                </c:pt>
                <c:pt idx="3204">
                  <c:v>-0.24681730553118955</c:v>
                </c:pt>
                <c:pt idx="3205">
                  <c:v>-0.24649271692821328</c:v>
                </c:pt>
                <c:pt idx="3206">
                  <c:v>-0.2461681542930807</c:v>
                </c:pt>
                <c:pt idx="3207">
                  <c:v>-0.24584361758745313</c:v>
                </c:pt>
                <c:pt idx="3208">
                  <c:v>-0.24551910677301178</c:v>
                </c:pt>
                <c:pt idx="3209">
                  <c:v>-0.24519462181145776</c:v>
                </c:pt>
                <c:pt idx="3210">
                  <c:v>-0.2448701626645125</c:v>
                </c:pt>
                <c:pt idx="3211">
                  <c:v>-0.24454572929391752</c:v>
                </c:pt>
                <c:pt idx="3212">
                  <c:v>-0.24422132166143384</c:v>
                </c:pt>
                <c:pt idx="3213">
                  <c:v>-0.24389693972884277</c:v>
                </c:pt>
                <c:pt idx="3214">
                  <c:v>-0.2435725834579455</c:v>
                </c:pt>
                <c:pt idx="3215">
                  <c:v>-0.24324825281056309</c:v>
                </c:pt>
                <c:pt idx="3216">
                  <c:v>-0.24292394774853623</c:v>
                </c:pt>
                <c:pt idx="3217">
                  <c:v>-0.24259966823372561</c:v>
                </c:pt>
                <c:pt idx="3218">
                  <c:v>-0.24227541422801169</c:v>
                </c:pt>
                <c:pt idx="3219">
                  <c:v>-0.24195118569329441</c:v>
                </c:pt>
                <c:pt idx="3220">
                  <c:v>-0.24162698259149362</c:v>
                </c:pt>
                <c:pt idx="3221">
                  <c:v>-0.24130280488454892</c:v>
                </c:pt>
                <c:pt idx="3222">
                  <c:v>-0.24097865253441908</c:v>
                </c:pt>
                <c:pt idx="3223">
                  <c:v>-0.24065452550308292</c:v>
                </c:pt>
                <c:pt idx="3224">
                  <c:v>-0.24033042375253874</c:v>
                </c:pt>
                <c:pt idx="3225">
                  <c:v>-0.24000634724480396</c:v>
                </c:pt>
                <c:pt idx="3226">
                  <c:v>-0.23968229594191592</c:v>
                </c:pt>
                <c:pt idx="3227">
                  <c:v>-0.23935826980593131</c:v>
                </c:pt>
                <c:pt idx="3228">
                  <c:v>-0.23903426879892617</c:v>
                </c:pt>
                <c:pt idx="3229">
                  <c:v>-0.23871029288299578</c:v>
                </c:pt>
                <c:pt idx="3230">
                  <c:v>-0.23838634202025485</c:v>
                </c:pt>
                <c:pt idx="3231">
                  <c:v>-0.2380624161728378</c:v>
                </c:pt>
                <c:pt idx="3232">
                  <c:v>-0.23773851530289747</c:v>
                </c:pt>
                <c:pt idx="3233">
                  <c:v>-0.23741463937260665</c:v>
                </c:pt>
                <c:pt idx="3234">
                  <c:v>-0.23709078834415728</c:v>
                </c:pt>
                <c:pt idx="3235">
                  <c:v>-0.23676696217975998</c:v>
                </c:pt>
                <c:pt idx="3236">
                  <c:v>-0.23644316084164485</c:v>
                </c:pt>
                <c:pt idx="3237">
                  <c:v>-0.23611938429206128</c:v>
                </c:pt>
                <c:pt idx="3238">
                  <c:v>-0.23579563249327726</c:v>
                </c:pt>
                <c:pt idx="3239">
                  <c:v>-0.23547190540758003</c:v>
                </c:pt>
                <c:pt idx="3240">
                  <c:v>-0.23514820299727601</c:v>
                </c:pt>
                <c:pt idx="3241">
                  <c:v>-0.23482452522469036</c:v>
                </c:pt>
                <c:pt idx="3242">
                  <c:v>-0.23450087205216708</c:v>
                </c:pt>
                <c:pt idx="3243">
                  <c:v>-0.23417724344206925</c:v>
                </c:pt>
                <c:pt idx="3244">
                  <c:v>-0.233853639356779</c:v>
                </c:pt>
                <c:pt idx="3245">
                  <c:v>-0.23353005975869659</c:v>
                </c:pt>
                <c:pt idx="3246">
                  <c:v>-0.23320650461024184</c:v>
                </c:pt>
                <c:pt idx="3247">
                  <c:v>-0.23288297387385298</c:v>
                </c:pt>
                <c:pt idx="3248">
                  <c:v>-0.23255946751198681</c:v>
                </c:pt>
                <c:pt idx="3249">
                  <c:v>-0.23223598548711907</c:v>
                </c:pt>
                <c:pt idx="3250">
                  <c:v>-0.23191252776174426</c:v>
                </c:pt>
                <c:pt idx="3251">
                  <c:v>-0.23158909429837504</c:v>
                </c:pt>
                <c:pt idx="3252">
                  <c:v>-0.23126568505954298</c:v>
                </c:pt>
                <c:pt idx="3253">
                  <c:v>-0.23094230000779839</c:v>
                </c:pt>
                <c:pt idx="3254">
                  <c:v>-0.23061893910570957</c:v>
                </c:pt>
                <c:pt idx="3255">
                  <c:v>-0.23029560231586377</c:v>
                </c:pt>
                <c:pt idx="3256">
                  <c:v>-0.22997228960086646</c:v>
                </c:pt>
                <c:pt idx="3257">
                  <c:v>-0.22964900092334178</c:v>
                </c:pt>
                <c:pt idx="3258">
                  <c:v>-0.22932573624593172</c:v>
                </c:pt>
                <c:pt idx="3259">
                  <c:v>-0.22900249553129717</c:v>
                </c:pt>
                <c:pt idx="3260">
                  <c:v>-0.22867927874211727</c:v>
                </c:pt>
                <c:pt idx="3261">
                  <c:v>-0.2283560858410891</c:v>
                </c:pt>
                <c:pt idx="3262">
                  <c:v>-0.22803291679092813</c:v>
                </c:pt>
                <c:pt idx="3263">
                  <c:v>-0.22770977155436839</c:v>
                </c:pt>
                <c:pt idx="3264">
                  <c:v>-0.22738665009416156</c:v>
                </c:pt>
                <c:pt idx="3265">
                  <c:v>-0.22706355237307782</c:v>
                </c:pt>
                <c:pt idx="3266">
                  <c:v>-0.22674047835390559</c:v>
                </c:pt>
                <c:pt idx="3267">
                  <c:v>-0.22641742799945078</c:v>
                </c:pt>
                <c:pt idx="3268">
                  <c:v>-0.22609440127253794</c:v>
                </c:pt>
                <c:pt idx="3269">
                  <c:v>-0.22577139813600941</c:v>
                </c:pt>
                <c:pt idx="3270">
                  <c:v>-0.22544841855272571</c:v>
                </c:pt>
                <c:pt idx="3271">
                  <c:v>-0.22512546248556484</c:v>
                </c:pt>
                <c:pt idx="3272">
                  <c:v>-0.22480252989742311</c:v>
                </c:pt>
                <c:pt idx="3273">
                  <c:v>-0.2244796207512148</c:v>
                </c:pt>
                <c:pt idx="3274">
                  <c:v>-0.2241567350098716</c:v>
                </c:pt>
                <c:pt idx="3275">
                  <c:v>-0.22383387263634341</c:v>
                </c:pt>
                <c:pt idx="3276">
                  <c:v>-0.22351103359359786</c:v>
                </c:pt>
                <c:pt idx="3277">
                  <c:v>-0.22318821784462015</c:v>
                </c:pt>
                <c:pt idx="3278">
                  <c:v>-0.22286542535241333</c:v>
                </c:pt>
                <c:pt idx="3279">
                  <c:v>-0.22254265607999824</c:v>
                </c:pt>
                <c:pt idx="3280">
                  <c:v>-0.22221990999041308</c:v>
                </c:pt>
                <c:pt idx="3281">
                  <c:v>-0.22189718704671385</c:v>
                </c:pt>
                <c:pt idx="3282">
                  <c:v>-0.22157448721197451</c:v>
                </c:pt>
                <c:pt idx="3283">
                  <c:v>-0.22125181044928571</c:v>
                </c:pt>
                <c:pt idx="3284">
                  <c:v>-0.22092915672175636</c:v>
                </c:pt>
                <c:pt idx="3285">
                  <c:v>-0.22060652599251263</c:v>
                </c:pt>
                <c:pt idx="3286">
                  <c:v>-0.22028391822469823</c:v>
                </c:pt>
                <c:pt idx="3287">
                  <c:v>-0.219961333381474</c:v>
                </c:pt>
                <c:pt idx="3288">
                  <c:v>-0.21963877142601848</c:v>
                </c:pt>
                <c:pt idx="3289">
                  <c:v>-0.21931623232152761</c:v>
                </c:pt>
                <c:pt idx="3290">
                  <c:v>-0.21899371603121431</c:v>
                </c:pt>
                <c:pt idx="3291">
                  <c:v>-0.21867122251830912</c:v>
                </c:pt>
                <c:pt idx="3292">
                  <c:v>-0.21834875174605992</c:v>
                </c:pt>
                <c:pt idx="3293">
                  <c:v>-0.21802630367773132</c:v>
                </c:pt>
                <c:pt idx="3294">
                  <c:v>-0.21770387827660553</c:v>
                </c:pt>
                <c:pt idx="3295">
                  <c:v>-0.21738147550598214</c:v>
                </c:pt>
                <c:pt idx="3296">
                  <c:v>-0.21705909532917722</c:v>
                </c:pt>
                <c:pt idx="3297">
                  <c:v>-0.21673673770952448</c:v>
                </c:pt>
                <c:pt idx="3298">
                  <c:v>-0.21641440261037451</c:v>
                </c:pt>
                <c:pt idx="3299">
                  <c:v>-0.21609208999509519</c:v>
                </c:pt>
                <c:pt idx="3300">
                  <c:v>-0.21576979982707081</c:v>
                </c:pt>
                <c:pt idx="3301">
                  <c:v>-0.21544753206970316</c:v>
                </c:pt>
                <c:pt idx="3302">
                  <c:v>-0.21512528668641101</c:v>
                </c:pt>
                <c:pt idx="3303">
                  <c:v>-0.21480306364062951</c:v>
                </c:pt>
                <c:pt idx="3304">
                  <c:v>-0.21448086289581125</c:v>
                </c:pt>
                <c:pt idx="3305">
                  <c:v>-0.21415868441542557</c:v>
                </c:pt>
                <c:pt idx="3306">
                  <c:v>-0.21383652816295814</c:v>
                </c:pt>
                <c:pt idx="3307">
                  <c:v>-0.21351439410191209</c:v>
                </c:pt>
                <c:pt idx="3308">
                  <c:v>-0.21319228219580705</c:v>
                </c:pt>
                <c:pt idx="3309">
                  <c:v>-0.21287019240817903</c:v>
                </c:pt>
                <c:pt idx="3310">
                  <c:v>-0.21254812470258108</c:v>
                </c:pt>
                <c:pt idx="3311">
                  <c:v>-0.21222607904258317</c:v>
                </c:pt>
                <c:pt idx="3312">
                  <c:v>-0.21190405539177112</c:v>
                </c:pt>
                <c:pt idx="3313">
                  <c:v>-0.21158205371374805</c:v>
                </c:pt>
                <c:pt idx="3314">
                  <c:v>-0.21126007397213328</c:v>
                </c:pt>
                <c:pt idx="3315">
                  <c:v>-0.21093811613056301</c:v>
                </c:pt>
                <c:pt idx="3316">
                  <c:v>-0.21061618015268935</c:v>
                </c:pt>
                <c:pt idx="3317">
                  <c:v>-0.2102942660021814</c:v>
                </c:pt>
                <c:pt idx="3318">
                  <c:v>-0.2099723736427247</c:v>
                </c:pt>
                <c:pt idx="3319">
                  <c:v>-0.20965050303802057</c:v>
                </c:pt>
                <c:pt idx="3320">
                  <c:v>-0.20932865415178747</c:v>
                </c:pt>
                <c:pt idx="3321">
                  <c:v>-0.20900682694776002</c:v>
                </c:pt>
                <c:pt idx="3322">
                  <c:v>-0.20868502138968864</c:v>
                </c:pt>
                <c:pt idx="3323">
                  <c:v>-0.20836323744134061</c:v>
                </c:pt>
                <c:pt idx="3324">
                  <c:v>-0.20804147506649934</c:v>
                </c:pt>
                <c:pt idx="3325">
                  <c:v>-0.20771973422896414</c:v>
                </c:pt>
                <c:pt idx="3326">
                  <c:v>-0.20739801489255086</c:v>
                </c:pt>
                <c:pt idx="3327">
                  <c:v>-0.20707631702109142</c:v>
                </c:pt>
                <c:pt idx="3328">
                  <c:v>-0.2067546405784339</c:v>
                </c:pt>
                <c:pt idx="3329">
                  <c:v>-0.20643298552844216</c:v>
                </c:pt>
                <c:pt idx="3330">
                  <c:v>-0.20611135183499651</c:v>
                </c:pt>
                <c:pt idx="3331">
                  <c:v>-0.20578973946199328</c:v>
                </c:pt>
                <c:pt idx="3332">
                  <c:v>-0.20546814837334434</c:v>
                </c:pt>
                <c:pt idx="3333">
                  <c:v>-0.20514657853297807</c:v>
                </c:pt>
                <c:pt idx="3334">
                  <c:v>-0.20482502990483875</c:v>
                </c:pt>
                <c:pt idx="3335">
                  <c:v>-0.20450350245288593</c:v>
                </c:pt>
                <c:pt idx="3336">
                  <c:v>-0.20418199614109572</c:v>
                </c:pt>
                <c:pt idx="3337">
                  <c:v>-0.20386051093346011</c:v>
                </c:pt>
                <c:pt idx="3338">
                  <c:v>-0.20353904679398624</c:v>
                </c:pt>
                <c:pt idx="3339">
                  <c:v>-0.20321760368669758</c:v>
                </c:pt>
                <c:pt idx="3340">
                  <c:v>-0.20289618157563338</c:v>
                </c:pt>
                <c:pt idx="3341">
                  <c:v>-0.20257478042484817</c:v>
                </c:pt>
                <c:pt idx="3342">
                  <c:v>-0.20225340019841259</c:v>
                </c:pt>
                <c:pt idx="3343">
                  <c:v>-0.2019320408604128</c:v>
                </c:pt>
                <c:pt idx="3344">
                  <c:v>-0.20161070237495071</c:v>
                </c:pt>
                <c:pt idx="3345">
                  <c:v>-0.20128938470614344</c:v>
                </c:pt>
                <c:pt idx="3346">
                  <c:v>-0.20096808781812414</c:v>
                </c:pt>
                <c:pt idx="3347">
                  <c:v>-0.20064681167504136</c:v>
                </c:pt>
                <c:pt idx="3348">
                  <c:v>-0.20032555624105888</c:v>
                </c:pt>
                <c:pt idx="3349">
                  <c:v>-0.20000432148035635</c:v>
                </c:pt>
                <c:pt idx="3350">
                  <c:v>-0.1996831073571288</c:v>
                </c:pt>
                <c:pt idx="3351">
                  <c:v>-0.19936191383558632</c:v>
                </c:pt>
                <c:pt idx="3352">
                  <c:v>-0.19904074087995474</c:v>
                </c:pt>
                <c:pt idx="3353">
                  <c:v>-0.1987195884544754</c:v>
                </c:pt>
                <c:pt idx="3354">
                  <c:v>-0.19839845652340432</c:v>
                </c:pt>
                <c:pt idx="3355">
                  <c:v>-0.19807734505101346</c:v>
                </c:pt>
                <c:pt idx="3356">
                  <c:v>-0.19775625400158978</c:v>
                </c:pt>
                <c:pt idx="3357">
                  <c:v>-0.1974351833394356</c:v>
                </c:pt>
                <c:pt idx="3358">
                  <c:v>-0.19711413302886813</c:v>
                </c:pt>
                <c:pt idx="3359">
                  <c:v>-0.19679310303422001</c:v>
                </c:pt>
                <c:pt idx="3360">
                  <c:v>-0.1964720933198392</c:v>
                </c:pt>
                <c:pt idx="3361">
                  <c:v>-0.19615110385008833</c:v>
                </c:pt>
                <c:pt idx="3362">
                  <c:v>-0.19583013458934537</c:v>
                </c:pt>
                <c:pt idx="3363">
                  <c:v>-0.19550918550200352</c:v>
                </c:pt>
                <c:pt idx="3364">
                  <c:v>-0.19518825655247057</c:v>
                </c:pt>
                <c:pt idx="3365">
                  <c:v>-0.19486734770516961</c:v>
                </c:pt>
                <c:pt idx="3366">
                  <c:v>-0.19454645892453878</c:v>
                </c:pt>
                <c:pt idx="3367">
                  <c:v>-0.19422559017503083</c:v>
                </c:pt>
                <c:pt idx="3368">
                  <c:v>-0.19390474142111358</c:v>
                </c:pt>
                <c:pt idx="3369">
                  <c:v>-0.19358391262726993</c:v>
                </c:pt>
                <c:pt idx="3370">
                  <c:v>-0.19326310375799721</c:v>
                </c:pt>
                <c:pt idx="3371">
                  <c:v>-0.19294231477780788</c:v>
                </c:pt>
                <c:pt idx="3372">
                  <c:v>-0.19262154565122905</c:v>
                </c:pt>
                <c:pt idx="3373">
                  <c:v>-0.19230079634280284</c:v>
                </c:pt>
                <c:pt idx="3374">
                  <c:v>-0.19198006681708554</c:v>
                </c:pt>
                <c:pt idx="3375">
                  <c:v>-0.19165935703864873</c:v>
                </c:pt>
                <c:pt idx="3376">
                  <c:v>-0.19133866697207849</c:v>
                </c:pt>
                <c:pt idx="3377">
                  <c:v>-0.19101799658197519</c:v>
                </c:pt>
                <c:pt idx="3378">
                  <c:v>-0.1906973458329542</c:v>
                </c:pt>
                <c:pt idx="3379">
                  <c:v>-0.19037671468964548</c:v>
                </c:pt>
                <c:pt idx="3380">
                  <c:v>-0.19005610311669321</c:v>
                </c:pt>
                <c:pt idx="3381">
                  <c:v>-0.1897355110787563</c:v>
                </c:pt>
                <c:pt idx="3382">
                  <c:v>-0.18941493854050839</c:v>
                </c:pt>
                <c:pt idx="3383">
                  <c:v>-0.18909438546663701</c:v>
                </c:pt>
                <c:pt idx="3384">
                  <c:v>-0.18877385182184458</c:v>
                </c:pt>
                <c:pt idx="3385">
                  <c:v>-0.18845333757084778</c:v>
                </c:pt>
                <c:pt idx="3386">
                  <c:v>-0.18813284267837788</c:v>
                </c:pt>
                <c:pt idx="3387">
                  <c:v>-0.18781236710917984</c:v>
                </c:pt>
                <c:pt idx="3388">
                  <c:v>-0.1874919108280137</c:v>
                </c:pt>
                <c:pt idx="3389">
                  <c:v>-0.18717147379965343</c:v>
                </c:pt>
                <c:pt idx="3390">
                  <c:v>-0.18685105598888715</c:v>
                </c:pt>
                <c:pt idx="3391">
                  <c:v>-0.18653065736051744</c:v>
                </c:pt>
                <c:pt idx="3392">
                  <c:v>-0.18621027787936109</c:v>
                </c:pt>
                <c:pt idx="3393">
                  <c:v>-0.18588991751024869</c:v>
                </c:pt>
                <c:pt idx="3394">
                  <c:v>-0.18556957621802533</c:v>
                </c:pt>
                <c:pt idx="3395">
                  <c:v>-0.18524925396755035</c:v>
                </c:pt>
                <c:pt idx="3396">
                  <c:v>-0.18492895072369653</c:v>
                </c:pt>
                <c:pt idx="3397">
                  <c:v>-0.18460866645135135</c:v>
                </c:pt>
                <c:pt idx="3398">
                  <c:v>-0.18428840111541608</c:v>
                </c:pt>
                <c:pt idx="3399">
                  <c:v>-0.18396815468080585</c:v>
                </c:pt>
                <c:pt idx="3400">
                  <c:v>-0.18364792711244987</c:v>
                </c:pt>
                <c:pt idx="3401">
                  <c:v>-0.18332771837529138</c:v>
                </c:pt>
                <c:pt idx="3402">
                  <c:v>-0.18300752843428753</c:v>
                </c:pt>
                <c:pt idx="3403">
                  <c:v>-0.18268735725440902</c:v>
                </c:pt>
                <c:pt idx="3404">
                  <c:v>-0.18236720480064075</c:v>
                </c:pt>
                <c:pt idx="3405">
                  <c:v>-0.18204707103798148</c:v>
                </c:pt>
                <c:pt idx="3406">
                  <c:v>-0.18172695593144325</c:v>
                </c:pt>
                <c:pt idx="3407">
                  <c:v>-0.18140685944605253</c:v>
                </c:pt>
                <c:pt idx="3408">
                  <c:v>-0.18108678154684921</c:v>
                </c:pt>
                <c:pt idx="3409">
                  <c:v>-0.1807667221988867</c:v>
                </c:pt>
                <c:pt idx="3410">
                  <c:v>-0.18044668136723235</c:v>
                </c:pt>
                <c:pt idx="3411">
                  <c:v>-0.18012665901696726</c:v>
                </c:pt>
                <c:pt idx="3412">
                  <c:v>-0.17980665511318569</c:v>
                </c:pt>
                <c:pt idx="3413">
                  <c:v>-0.17948666962099599</c:v>
                </c:pt>
                <c:pt idx="3414">
                  <c:v>-0.17916670250551978</c:v>
                </c:pt>
                <c:pt idx="3415">
                  <c:v>-0.17884675373189246</c:v>
                </c:pt>
                <c:pt idx="3416">
                  <c:v>-0.17852682326526254</c:v>
                </c:pt>
                <c:pt idx="3417">
                  <c:v>-0.17820691107079226</c:v>
                </c:pt>
                <c:pt idx="3418">
                  <c:v>-0.17788701711365759</c:v>
                </c:pt>
                <c:pt idx="3419">
                  <c:v>-0.17756714135904719</c:v>
                </c:pt>
                <c:pt idx="3420">
                  <c:v>-0.17724728377216376</c:v>
                </c:pt>
                <c:pt idx="3421">
                  <c:v>-0.17692744431822324</c:v>
                </c:pt>
                <c:pt idx="3422">
                  <c:v>-0.17660762296245461</c:v>
                </c:pt>
                <c:pt idx="3423">
                  <c:v>-0.1762878196701004</c:v>
                </c:pt>
                <c:pt idx="3424">
                  <c:v>-0.17596803440641659</c:v>
                </c:pt>
                <c:pt idx="3425">
                  <c:v>-0.17564826713667189</c:v>
                </c:pt>
                <c:pt idx="3426">
                  <c:v>-0.17532851782614864</c:v>
                </c:pt>
                <c:pt idx="3427">
                  <c:v>-0.17500878644014226</c:v>
                </c:pt>
                <c:pt idx="3428">
                  <c:v>-0.1746890729439616</c:v>
                </c:pt>
                <c:pt idx="3429">
                  <c:v>-0.17436937730292801</c:v>
                </c:pt>
                <c:pt idx="3430">
                  <c:v>-0.17404969948237647</c:v>
                </c:pt>
                <c:pt idx="3431">
                  <c:v>-0.17373003944765511</c:v>
                </c:pt>
                <c:pt idx="3432">
                  <c:v>-0.17341039716412457</c:v>
                </c:pt>
                <c:pt idx="3433">
                  <c:v>-0.17309077259715899</c:v>
                </c:pt>
                <c:pt idx="3434">
                  <c:v>-0.17277116571214557</c:v>
                </c:pt>
                <c:pt idx="3435">
                  <c:v>-0.17245157647448389</c:v>
                </c:pt>
                <c:pt idx="3436">
                  <c:v>-0.17213200484958707</c:v>
                </c:pt>
                <c:pt idx="3437">
                  <c:v>-0.1718124508028811</c:v>
                </c:pt>
                <c:pt idx="3438">
                  <c:v>-0.17149291429980434</c:v>
                </c:pt>
                <c:pt idx="3439">
                  <c:v>-0.1711733953058085</c:v>
                </c:pt>
                <c:pt idx="3440">
                  <c:v>-0.17085389378635812</c:v>
                </c:pt>
                <c:pt idx="3441">
                  <c:v>-0.1705344097069301</c:v>
                </c:pt>
                <c:pt idx="3442">
                  <c:v>-0.17021494303301454</c:v>
                </c:pt>
                <c:pt idx="3443">
                  <c:v>-0.1698954937301142</c:v>
                </c:pt>
                <c:pt idx="3444">
                  <c:v>-0.1695760617637446</c:v>
                </c:pt>
                <c:pt idx="3445">
                  <c:v>-0.16925664709943358</c:v>
                </c:pt>
                <c:pt idx="3446">
                  <c:v>-0.16893724970272209</c:v>
                </c:pt>
                <c:pt idx="3447">
                  <c:v>-0.16861786953916366</c:v>
                </c:pt>
                <c:pt idx="3448">
                  <c:v>-0.16829850657432399</c:v>
                </c:pt>
                <c:pt idx="3449">
                  <c:v>-0.16797916077378189</c:v>
                </c:pt>
                <c:pt idx="3450">
                  <c:v>-0.16765983210312863</c:v>
                </c:pt>
                <c:pt idx="3451">
                  <c:v>-0.16734052052796758</c:v>
                </c:pt>
                <c:pt idx="3452">
                  <c:v>-0.16702122601391503</c:v>
                </c:pt>
                <c:pt idx="3453">
                  <c:v>-0.16670194852659981</c:v>
                </c:pt>
                <c:pt idx="3454">
                  <c:v>-0.16638268803166267</c:v>
                </c:pt>
                <c:pt idx="3455">
                  <c:v>-0.16606344449475735</c:v>
                </c:pt>
                <c:pt idx="3456">
                  <c:v>-0.16574421788154958</c:v>
                </c:pt>
                <c:pt idx="3457">
                  <c:v>-0.16542500815771782</c:v>
                </c:pt>
                <c:pt idx="3458">
                  <c:v>-0.16510581528895238</c:v>
                </c:pt>
                <c:pt idx="3459">
                  <c:v>-0.16478663924095621</c:v>
                </c:pt>
                <c:pt idx="3460">
                  <c:v>-0.16446747997944464</c:v>
                </c:pt>
                <c:pt idx="3461">
                  <c:v>-0.16414833747014473</c:v>
                </c:pt>
                <c:pt idx="3462">
                  <c:v>-0.1638292116787963</c:v>
                </c:pt>
                <c:pt idx="3463">
                  <c:v>-0.16351010257115126</c:v>
                </c:pt>
                <c:pt idx="3464">
                  <c:v>-0.16319101011297332</c:v>
                </c:pt>
                <c:pt idx="3465">
                  <c:v>-0.16287193427003874</c:v>
                </c:pt>
                <c:pt idx="3466">
                  <c:v>-0.16255287500813589</c:v>
                </c:pt>
                <c:pt idx="3467">
                  <c:v>-0.16223383229306479</c:v>
                </c:pt>
                <c:pt idx="3468">
                  <c:v>-0.16191480609063799</c:v>
                </c:pt>
                <c:pt idx="3469">
                  <c:v>-0.16159579636668003</c:v>
                </c:pt>
                <c:pt idx="3470">
                  <c:v>-0.16127680308702697</c:v>
                </c:pt>
                <c:pt idx="3471">
                  <c:v>-0.16095782621752736</c:v>
                </c:pt>
                <c:pt idx="3472">
                  <c:v>-0.16063886572404154</c:v>
                </c:pt>
                <c:pt idx="3473">
                  <c:v>-0.1603199215724419</c:v>
                </c:pt>
                <c:pt idx="3474">
                  <c:v>-0.16000099372861235</c:v>
                </c:pt>
                <c:pt idx="3475">
                  <c:v>-0.15968208215844892</c:v>
                </c:pt>
                <c:pt idx="3476">
                  <c:v>-0.15936318682785977</c:v>
                </c:pt>
                <c:pt idx="3477">
                  <c:v>-0.15904430770276415</c:v>
                </c:pt>
                <c:pt idx="3478">
                  <c:v>-0.15872544474909375</c:v>
                </c:pt>
                <c:pt idx="3479">
                  <c:v>-0.15840659793279183</c:v>
                </c:pt>
                <c:pt idx="3480">
                  <c:v>-0.15808776721981316</c:v>
                </c:pt>
                <c:pt idx="3481">
                  <c:v>-0.15776895257612442</c:v>
                </c:pt>
                <c:pt idx="3482">
                  <c:v>-0.15745015396770418</c:v>
                </c:pt>
                <c:pt idx="3483">
                  <c:v>-0.15713137136054212</c:v>
                </c:pt>
                <c:pt idx="3484">
                  <c:v>-0.15681260472063993</c:v>
                </c:pt>
                <c:pt idx="3485">
                  <c:v>-0.15649385401401089</c:v>
                </c:pt>
                <c:pt idx="3486">
                  <c:v>-0.15617511920667987</c:v>
                </c:pt>
                <c:pt idx="3487">
                  <c:v>-0.15585640026468292</c:v>
                </c:pt>
                <c:pt idx="3488">
                  <c:v>-0.15553769715406804</c:v>
                </c:pt>
                <c:pt idx="3489">
                  <c:v>-0.15521900984089471</c:v>
                </c:pt>
                <c:pt idx="3490">
                  <c:v>-0.1549003382912334</c:v>
                </c:pt>
                <c:pt idx="3491">
                  <c:v>-0.15458168247116652</c:v>
                </c:pt>
                <c:pt idx="3492">
                  <c:v>-0.15426304234678784</c:v>
                </c:pt>
                <c:pt idx="3493">
                  <c:v>-0.1539444178842021</c:v>
                </c:pt>
                <c:pt idx="3494">
                  <c:v>-0.15362580904952583</c:v>
                </c:pt>
                <c:pt idx="3495">
                  <c:v>-0.15330721580888693</c:v>
                </c:pt>
                <c:pt idx="3496">
                  <c:v>-0.15298863812842409</c:v>
                </c:pt>
                <c:pt idx="3497">
                  <c:v>-0.15267007597428775</c:v>
                </c:pt>
                <c:pt idx="3498">
                  <c:v>-0.15235152931263965</c:v>
                </c:pt>
                <c:pt idx="3499">
                  <c:v>-0.15203299810965221</c:v>
                </c:pt>
                <c:pt idx="3500">
                  <c:v>-0.15171448233150964</c:v>
                </c:pt>
                <c:pt idx="3501">
                  <c:v>-0.15139598194440695</c:v>
                </c:pt>
                <c:pt idx="3502">
                  <c:v>-0.15107749691455072</c:v>
                </c:pt>
                <c:pt idx="3503">
                  <c:v>-0.15075902720815801</c:v>
                </c:pt>
                <c:pt idx="3504">
                  <c:v>-0.15044057279145742</c:v>
                </c:pt>
                <c:pt idx="3505">
                  <c:v>-0.15012213363068877</c:v>
                </c:pt>
                <c:pt idx="3506">
                  <c:v>-0.14980370969210227</c:v>
                </c:pt>
                <c:pt idx="3507">
                  <c:v>-0.14948530094195972</c:v>
                </c:pt>
                <c:pt idx="3508">
                  <c:v>-0.14916690734653393</c:v>
                </c:pt>
                <c:pt idx="3509">
                  <c:v>-0.14884852887210809</c:v>
                </c:pt>
                <c:pt idx="3510">
                  <c:v>-0.14853016548497691</c:v>
                </c:pt>
                <c:pt idx="3511">
                  <c:v>-0.14821181715144591</c:v>
                </c:pt>
                <c:pt idx="3512">
                  <c:v>-0.14789348383783113</c:v>
                </c:pt>
                <c:pt idx="3513">
                  <c:v>-0.14757516551045985</c:v>
                </c:pt>
                <c:pt idx="3514">
                  <c:v>-0.14725686213567002</c:v>
                </c:pt>
                <c:pt idx="3515">
                  <c:v>-0.14693857367981059</c:v>
                </c:pt>
                <c:pt idx="3516">
                  <c:v>-0.14662030010924082</c:v>
                </c:pt>
                <c:pt idx="3517">
                  <c:v>-0.14630204139033118</c:v>
                </c:pt>
                <c:pt idx="3518">
                  <c:v>-0.14598379748946283</c:v>
                </c:pt>
                <c:pt idx="3519">
                  <c:v>-0.14566556837302722</c:v>
                </c:pt>
                <c:pt idx="3520">
                  <c:v>-0.1453473540074269</c:v>
                </c:pt>
                <c:pt idx="3521">
                  <c:v>-0.14502915435907507</c:v>
                </c:pt>
                <c:pt idx="3522">
                  <c:v>-0.14471096939439504</c:v>
                </c:pt>
                <c:pt idx="3523">
                  <c:v>-0.14439279907982139</c:v>
                </c:pt>
                <c:pt idx="3524">
                  <c:v>-0.1440746433817989</c:v>
                </c:pt>
                <c:pt idx="3525">
                  <c:v>-0.14375650226678277</c:v>
                </c:pt>
                <c:pt idx="3526">
                  <c:v>-0.14343837570123902</c:v>
                </c:pt>
                <c:pt idx="3527">
                  <c:v>-0.14312026365164418</c:v>
                </c:pt>
                <c:pt idx="3528">
                  <c:v>-0.14280216608448482</c:v>
                </c:pt>
                <c:pt idx="3529">
                  <c:v>-0.14248408296625831</c:v>
                </c:pt>
                <c:pt idx="3530">
                  <c:v>-0.14216601426347242</c:v>
                </c:pt>
                <c:pt idx="3531">
                  <c:v>-0.14184795994264532</c:v>
                </c:pt>
                <c:pt idx="3532">
                  <c:v>-0.14152991997030523</c:v>
                </c:pt>
                <c:pt idx="3533">
                  <c:v>-0.14121189431299097</c:v>
                </c:pt>
                <c:pt idx="3534">
                  <c:v>-0.14089388293725191</c:v>
                </c:pt>
                <c:pt idx="3535">
                  <c:v>-0.14057588580964706</c:v>
                </c:pt>
                <c:pt idx="3536">
                  <c:v>-0.14025790289674617</c:v>
                </c:pt>
                <c:pt idx="3537">
                  <c:v>-0.13993993416512929</c:v>
                </c:pt>
                <c:pt idx="3538">
                  <c:v>-0.1396219795813862</c:v>
                </c:pt>
                <c:pt idx="3539">
                  <c:v>-0.13930403911211728</c:v>
                </c:pt>
                <c:pt idx="3540">
                  <c:v>-0.13898611272393308</c:v>
                </c:pt>
                <c:pt idx="3541">
                  <c:v>-0.13866820038345387</c:v>
                </c:pt>
                <c:pt idx="3542">
                  <c:v>-0.13835030205731036</c:v>
                </c:pt>
                <c:pt idx="3543">
                  <c:v>-0.13803241771214339</c:v>
                </c:pt>
                <c:pt idx="3544">
                  <c:v>-0.13771454731460375</c:v>
                </c:pt>
                <c:pt idx="3545">
                  <c:v>-0.13739669083135203</c:v>
                </c:pt>
                <c:pt idx="3546">
                  <c:v>-0.13707884822905908</c:v>
                </c:pt>
                <c:pt idx="3547">
                  <c:v>-0.13676101947440591</c:v>
                </c:pt>
                <c:pt idx="3548">
                  <c:v>-0.13644320453408287</c:v>
                </c:pt>
                <c:pt idx="3549">
                  <c:v>-0.13612540337479082</c:v>
                </c:pt>
                <c:pt idx="3550">
                  <c:v>-0.1358076159632404</c:v>
                </c:pt>
                <c:pt idx="3551">
                  <c:v>-0.13548984226615174</c:v>
                </c:pt>
                <c:pt idx="3552">
                  <c:v>-0.13517208225025526</c:v>
                </c:pt>
                <c:pt idx="3553">
                  <c:v>-0.1348543358822912</c:v>
                </c:pt>
                <c:pt idx="3554">
                  <c:v>-0.13453660312900914</c:v>
                </c:pt>
                <c:pt idx="3555">
                  <c:v>-0.13421888395716891</c:v>
                </c:pt>
                <c:pt idx="3556">
                  <c:v>-0.13390117833354001</c:v>
                </c:pt>
                <c:pt idx="3557">
                  <c:v>-0.13358348622490132</c:v>
                </c:pt>
                <c:pt idx="3558">
                  <c:v>-0.13326580759804174</c:v>
                </c:pt>
                <c:pt idx="3559">
                  <c:v>-0.13294814241975983</c:v>
                </c:pt>
                <c:pt idx="3560">
                  <c:v>-0.13263049065686383</c:v>
                </c:pt>
                <c:pt idx="3561">
                  <c:v>-0.13231285227617118</c:v>
                </c:pt>
                <c:pt idx="3562">
                  <c:v>-0.13199522724450943</c:v>
                </c:pt>
                <c:pt idx="3563">
                  <c:v>-0.13167761552871562</c:v>
                </c:pt>
                <c:pt idx="3564">
                  <c:v>-0.13136001709563586</c:v>
                </c:pt>
                <c:pt idx="3565">
                  <c:v>-0.13104243191212636</c:v>
                </c:pt>
                <c:pt idx="3566">
                  <c:v>-0.13072485994505267</c:v>
                </c:pt>
                <c:pt idx="3567">
                  <c:v>-0.13040730116128951</c:v>
                </c:pt>
                <c:pt idx="3568">
                  <c:v>-0.13008975552772134</c:v>
                </c:pt>
                <c:pt idx="3569">
                  <c:v>-0.12977222301124214</c:v>
                </c:pt>
                <c:pt idx="3570">
                  <c:v>-0.1294547035787548</c:v>
                </c:pt>
                <c:pt idx="3571">
                  <c:v>-0.12913719719717198</c:v>
                </c:pt>
                <c:pt idx="3572">
                  <c:v>-0.12881970383341568</c:v>
                </c:pt>
                <c:pt idx="3573">
                  <c:v>-0.12850222345441722</c:v>
                </c:pt>
                <c:pt idx="3574">
                  <c:v>-0.12818475602711679</c:v>
                </c:pt>
                <c:pt idx="3575">
                  <c:v>-0.12786730151846434</c:v>
                </c:pt>
                <c:pt idx="3576">
                  <c:v>-0.127549859895419</c:v>
                </c:pt>
                <c:pt idx="3577">
                  <c:v>-0.12723243112494881</c:v>
                </c:pt>
                <c:pt idx="3578">
                  <c:v>-0.12691501517403128</c:v>
                </c:pt>
                <c:pt idx="3579">
                  <c:v>-0.12659761200965311</c:v>
                </c:pt>
                <c:pt idx="3580">
                  <c:v>-0.12628022159880983</c:v>
                </c:pt>
                <c:pt idx="3581">
                  <c:v>-0.1259628439085064</c:v>
                </c:pt>
                <c:pt idx="3582">
                  <c:v>-0.12564547890575692</c:v>
                </c:pt>
                <c:pt idx="3583">
                  <c:v>-0.1253281265575841</c:v>
                </c:pt>
                <c:pt idx="3584">
                  <c:v>-0.12501078683102018</c:v>
                </c:pt>
                <c:pt idx="3585">
                  <c:v>-0.12469345969310622</c:v>
                </c:pt>
                <c:pt idx="3586">
                  <c:v>-0.12437614511089244</c:v>
                </c:pt>
                <c:pt idx="3587">
                  <c:v>-0.12405884305143754</c:v>
                </c:pt>
                <c:pt idx="3588">
                  <c:v>-0.12374155348180968</c:v>
                </c:pt>
                <c:pt idx="3589">
                  <c:v>-0.12342427636908593</c:v>
                </c:pt>
                <c:pt idx="3590">
                  <c:v>-0.12310701168035174</c:v>
                </c:pt>
                <c:pt idx="3591">
                  <c:v>-0.12278975938270194</c:v>
                </c:pt>
                <c:pt idx="3592">
                  <c:v>-0.12247251944324015</c:v>
                </c:pt>
                <c:pt idx="3593">
                  <c:v>-0.12215529182907847</c:v>
                </c:pt>
                <c:pt idx="3594">
                  <c:v>-0.12183807650733809</c:v>
                </c:pt>
                <c:pt idx="3595">
                  <c:v>-0.12152087344514907</c:v>
                </c:pt>
                <c:pt idx="3596">
                  <c:v>-0.12120368260964974</c:v>
                </c:pt>
                <c:pt idx="3597">
                  <c:v>-0.12088650396798761</c:v>
                </c:pt>
                <c:pt idx="3598">
                  <c:v>-0.12056933748731889</c:v>
                </c:pt>
                <c:pt idx="3599">
                  <c:v>-0.12025218313480794</c:v>
                </c:pt>
                <c:pt idx="3600">
                  <c:v>-0.11993504087762834</c:v>
                </c:pt>
                <c:pt idx="3601">
                  <c:v>-0.11961791068296203</c:v>
                </c:pt>
                <c:pt idx="3602">
                  <c:v>-0.11930079251799974</c:v>
                </c:pt>
                <c:pt idx="3603">
                  <c:v>-0.11898368634994037</c:v>
                </c:pt>
                <c:pt idx="3604">
                  <c:v>-0.11866659214599176</c:v>
                </c:pt>
                <c:pt idx="3605">
                  <c:v>-0.11834950987337024</c:v>
                </c:pt>
                <c:pt idx="3606">
                  <c:v>-0.11803243949930031</c:v>
                </c:pt>
                <c:pt idx="3607">
                  <c:v>-0.11771538099101526</c:v>
                </c:pt>
                <c:pt idx="3608">
                  <c:v>-0.11739833431575689</c:v>
                </c:pt>
                <c:pt idx="3609">
                  <c:v>-0.117081299440775</c:v>
                </c:pt>
                <c:pt idx="3610">
                  <c:v>-0.1167642763333282</c:v>
                </c:pt>
                <c:pt idx="3611">
                  <c:v>-0.1164472649606835</c:v>
                </c:pt>
                <c:pt idx="3612">
                  <c:v>-0.11613026529011582</c:v>
                </c:pt>
                <c:pt idx="3613">
                  <c:v>-0.11581327728890878</c:v>
                </c:pt>
                <c:pt idx="3614">
                  <c:v>-0.1154963009243543</c:v>
                </c:pt>
                <c:pt idx="3615">
                  <c:v>-0.11517933616375256</c:v>
                </c:pt>
                <c:pt idx="3616">
                  <c:v>-0.11486238297441166</c:v>
                </c:pt>
                <c:pt idx="3617">
                  <c:v>-0.1145454413236484</c:v>
                </c:pt>
                <c:pt idx="3618">
                  <c:v>-0.11422851117878766</c:v>
                </c:pt>
                <c:pt idx="3619">
                  <c:v>-0.11391159250716212</c:v>
                </c:pt>
                <c:pt idx="3620">
                  <c:v>-0.11359468527611312</c:v>
                </c:pt>
                <c:pt idx="3621">
                  <c:v>-0.11327778945299004</c:v>
                </c:pt>
                <c:pt idx="3622">
                  <c:v>-0.11296090500515005</c:v>
                </c:pt>
                <c:pt idx="3623">
                  <c:v>-0.11264403189995864</c:v>
                </c:pt>
                <c:pt idx="3624">
                  <c:v>-0.11232717010478953</c:v>
                </c:pt>
                <c:pt idx="3625">
                  <c:v>-0.11201031958702401</c:v>
                </c:pt>
                <c:pt idx="3626">
                  <c:v>-0.1116934803140518</c:v>
                </c:pt>
                <c:pt idx="3627">
                  <c:v>-0.11137665225327058</c:v>
                </c:pt>
                <c:pt idx="3628">
                  <c:v>-0.11105983537208559</c:v>
                </c:pt>
                <c:pt idx="3629">
                  <c:v>-0.11074302963791044</c:v>
                </c:pt>
                <c:pt idx="3630">
                  <c:v>-0.11042623501816649</c:v>
                </c:pt>
                <c:pt idx="3631">
                  <c:v>-0.11010945148028317</c:v>
                </c:pt>
                <c:pt idx="3632">
                  <c:v>-0.10979267899169731</c:v>
                </c:pt>
                <c:pt idx="3633">
                  <c:v>-0.10947591751985407</c:v>
                </c:pt>
                <c:pt idx="3634">
                  <c:v>-0.10915916703220629</c:v>
                </c:pt>
                <c:pt idx="3635">
                  <c:v>-0.10884242749621438</c:v>
                </c:pt>
                <c:pt idx="3636">
                  <c:v>-0.10852569887934675</c:v>
                </c:pt>
                <c:pt idx="3637">
                  <c:v>-0.10820898114907969</c:v>
                </c:pt>
                <c:pt idx="3638">
                  <c:v>-0.10789227427289673</c:v>
                </c:pt>
                <c:pt idx="3639">
                  <c:v>-0.10757557821828956</c:v>
                </c:pt>
                <c:pt idx="3640">
                  <c:v>-0.10725889295275744</c:v>
                </c:pt>
                <c:pt idx="3641">
                  <c:v>-0.10694221844380701</c:v>
                </c:pt>
                <c:pt idx="3642">
                  <c:v>-0.10662555465895285</c:v>
                </c:pt>
                <c:pt idx="3643">
                  <c:v>-0.10630890156571704</c:v>
                </c:pt>
                <c:pt idx="3644">
                  <c:v>-0.10599225913162934</c:v>
                </c:pt>
                <c:pt idx="3645">
                  <c:v>-0.10567562732422668</c:v>
                </c:pt>
                <c:pt idx="3646">
                  <c:v>-0.10535900611105396</c:v>
                </c:pt>
                <c:pt idx="3647">
                  <c:v>-0.10504239545966355</c:v>
                </c:pt>
                <c:pt idx="3648">
                  <c:v>-0.1047257953376149</c:v>
                </c:pt>
                <c:pt idx="3649">
                  <c:v>-0.10440920571247531</c:v>
                </c:pt>
                <c:pt idx="3650">
                  <c:v>-0.10409262655181949</c:v>
                </c:pt>
                <c:pt idx="3651">
                  <c:v>-0.10377605782322927</c:v>
                </c:pt>
                <c:pt idx="3652">
                  <c:v>-0.10345949949429412</c:v>
                </c:pt>
                <c:pt idx="3653">
                  <c:v>-0.10314295153261102</c:v>
                </c:pt>
                <c:pt idx="3654">
                  <c:v>-0.10282641390578375</c:v>
                </c:pt>
                <c:pt idx="3655">
                  <c:v>-0.1025098865814239</c:v>
                </c:pt>
                <c:pt idx="3656">
                  <c:v>-0.10219336952715032</c:v>
                </c:pt>
                <c:pt idx="3657">
                  <c:v>-0.10187686271058871</c:v>
                </c:pt>
                <c:pt idx="3658">
                  <c:v>-0.10156036609937244</c:v>
                </c:pt>
                <c:pt idx="3659">
                  <c:v>-0.10124387966114197</c:v>
                </c:pt>
                <c:pt idx="3660">
                  <c:v>-0.10092740336354505</c:v>
                </c:pt>
                <c:pt idx="3661">
                  <c:v>-0.10061093717423623</c:v>
                </c:pt>
                <c:pt idx="3662">
                  <c:v>-0.10029448106087764</c:v>
                </c:pt>
                <c:pt idx="3663">
                  <c:v>-9.9978034991138484E-2</c:v>
                </c:pt>
                <c:pt idx="3664">
                  <c:v>-9.9661598932694676E-2</c:v>
                </c:pt>
                <c:pt idx="3665">
                  <c:v>-9.9345172853229635E-2</c:v>
                </c:pt>
                <c:pt idx="3666">
                  <c:v>-9.9028756720433764E-2</c:v>
                </c:pt>
                <c:pt idx="3667">
                  <c:v>-9.871235050200422E-2</c:v>
                </c:pt>
                <c:pt idx="3668">
                  <c:v>-9.8395954165645449E-2</c:v>
                </c:pt>
                <c:pt idx="3669">
                  <c:v>-9.8079567679068974E-2</c:v>
                </c:pt>
                <c:pt idx="3670">
                  <c:v>-9.7763191009992756E-2</c:v>
                </c:pt>
                <c:pt idx="3671">
                  <c:v>-9.7446824126142223E-2</c:v>
                </c:pt>
                <c:pt idx="3672">
                  <c:v>-9.7130466995249479E-2</c:v>
                </c:pt>
                <c:pt idx="3673">
                  <c:v>-9.6814119585053732E-2</c:v>
                </c:pt>
                <c:pt idx="3674">
                  <c:v>-9.6497781863300616E-2</c:v>
                </c:pt>
                <c:pt idx="3675">
                  <c:v>-9.6181453797742941E-2</c:v>
                </c:pt>
                <c:pt idx="3676">
                  <c:v>-9.586513535614051E-2</c:v>
                </c:pt>
                <c:pt idx="3677">
                  <c:v>-9.5548826506259302E-2</c:v>
                </c:pt>
                <c:pt idx="3678">
                  <c:v>-9.5232527215872664E-2</c:v>
                </c:pt>
                <c:pt idx="3679">
                  <c:v>-9.4916237452760524E-2</c:v>
                </c:pt>
                <c:pt idx="3680">
                  <c:v>-9.4599957184709288E-2</c:v>
                </c:pt>
                <c:pt idx="3681">
                  <c:v>-9.428368637951233E-2</c:v>
                </c:pt>
                <c:pt idx="3682">
                  <c:v>-9.3967425004969768E-2</c:v>
                </c:pt>
                <c:pt idx="3683">
                  <c:v>-9.3651173028888007E-2</c:v>
                </c:pt>
                <c:pt idx="3684">
                  <c:v>-9.3334930419080364E-2</c:v>
                </c:pt>
                <c:pt idx="3685">
                  <c:v>-9.3018697143366899E-2</c:v>
                </c:pt>
                <c:pt idx="3686">
                  <c:v>-9.2702473169573751E-2</c:v>
                </c:pt>
                <c:pt idx="3687">
                  <c:v>-9.2386258465534082E-2</c:v>
                </c:pt>
                <c:pt idx="3688">
                  <c:v>-9.2070052999087409E-2</c:v>
                </c:pt>
                <c:pt idx="3689">
                  <c:v>-9.1753856738079953E-2</c:v>
                </c:pt>
                <c:pt idx="3690">
                  <c:v>-9.1437669650363984E-2</c:v>
                </c:pt>
                <c:pt idx="3691">
                  <c:v>-9.1121491703798616E-2</c:v>
                </c:pt>
                <c:pt idx="3692">
                  <c:v>-9.0805322866249497E-2</c:v>
                </c:pt>
                <c:pt idx="3693">
                  <c:v>-9.0489163105588175E-2</c:v>
                </c:pt>
                <c:pt idx="3694">
                  <c:v>-9.0173012389693094E-2</c:v>
                </c:pt>
                <c:pt idx="3695">
                  <c:v>-8.9856870686448972E-2</c:v>
                </c:pt>
                <c:pt idx="3696">
                  <c:v>-8.9540737963746606E-2</c:v>
                </c:pt>
                <c:pt idx="3697">
                  <c:v>-8.9224614189483395E-2</c:v>
                </c:pt>
                <c:pt idx="3698">
                  <c:v>-8.8908499331563126E-2</c:v>
                </c:pt>
                <c:pt idx="3699">
                  <c:v>-8.8592393357895427E-2</c:v>
                </c:pt>
                <c:pt idx="3700">
                  <c:v>-8.8276296236396559E-2</c:v>
                </c:pt>
                <c:pt idx="3701">
                  <c:v>-8.796020793498896E-2</c:v>
                </c:pt>
                <c:pt idx="3702">
                  <c:v>-8.7644128421601325E-2</c:v>
                </c:pt>
                <c:pt idx="3703">
                  <c:v>-8.7328057664168193E-2</c:v>
                </c:pt>
                <c:pt idx="3704">
                  <c:v>-8.7011995630630626E-2</c:v>
                </c:pt>
                <c:pt idx="3705">
                  <c:v>-8.6695942288935887E-2</c:v>
                </c:pt>
                <c:pt idx="3706">
                  <c:v>-8.6379897607036904E-2</c:v>
                </c:pt>
                <c:pt idx="3707">
                  <c:v>-8.6063861552893098E-2</c:v>
                </c:pt>
                <c:pt idx="3708">
                  <c:v>-8.5747834094469982E-2</c:v>
                </c:pt>
                <c:pt idx="3709">
                  <c:v>-8.5431815199738692E-2</c:v>
                </c:pt>
                <c:pt idx="3710">
                  <c:v>-8.5115804836676856E-2</c:v>
                </c:pt>
                <c:pt idx="3711">
                  <c:v>-8.4799802973268015E-2</c:v>
                </c:pt>
                <c:pt idx="3712">
                  <c:v>-8.4483809577501345E-2</c:v>
                </c:pt>
                <c:pt idx="3713">
                  <c:v>-8.4167824617372336E-2</c:v>
                </c:pt>
                <c:pt idx="3714">
                  <c:v>-8.3851848060882472E-2</c:v>
                </c:pt>
                <c:pt idx="3715">
                  <c:v>-8.3535879876038693E-2</c:v>
                </c:pt>
                <c:pt idx="3716">
                  <c:v>-8.3219920030854225E-2</c:v>
                </c:pt>
                <c:pt idx="3717">
                  <c:v>-8.2903968493348024E-2</c:v>
                </c:pt>
                <c:pt idx="3718">
                  <c:v>-8.2588025231545098E-2</c:v>
                </c:pt>
                <c:pt idx="3719">
                  <c:v>-8.2272090213475743E-2</c:v>
                </c:pt>
                <c:pt idx="3720">
                  <c:v>-8.1956163407176527E-2</c:v>
                </c:pt>
                <c:pt idx="3721">
                  <c:v>-8.1640244780689805E-2</c:v>
                </c:pt>
                <c:pt idx="3722">
                  <c:v>-8.132433430206322E-2</c:v>
                </c:pt>
                <c:pt idx="3723">
                  <c:v>-8.1008431939350603E-2</c:v>
                </c:pt>
                <c:pt idx="3724">
                  <c:v>-8.0692537660611421E-2</c:v>
                </c:pt>
                <c:pt idx="3725">
                  <c:v>-8.0376651433910429E-2</c:v>
                </c:pt>
                <c:pt idx="3726">
                  <c:v>-8.0060773227318541E-2</c:v>
                </c:pt>
                <c:pt idx="3727">
                  <c:v>-7.9744903008912155E-2</c:v>
                </c:pt>
                <c:pt idx="3728">
                  <c:v>-7.9429040746772955E-2</c:v>
                </c:pt>
                <c:pt idx="3729">
                  <c:v>-7.9113186408988623E-2</c:v>
                </c:pt>
                <c:pt idx="3730">
                  <c:v>-7.8797339963652263E-2</c:v>
                </c:pt>
                <c:pt idx="3731">
                  <c:v>-7.8481501378862617E-2</c:v>
                </c:pt>
                <c:pt idx="3732">
                  <c:v>-7.8165670622723588E-2</c:v>
                </c:pt>
                <c:pt idx="3733">
                  <c:v>-7.7849847663344948E-2</c:v>
                </c:pt>
                <c:pt idx="3734">
                  <c:v>-7.7534032468841954E-2</c:v>
                </c:pt>
                <c:pt idx="3735">
                  <c:v>-7.7218225007334912E-2</c:v>
                </c:pt>
                <c:pt idx="3736">
                  <c:v>-7.6902425246949957E-2</c:v>
                </c:pt>
                <c:pt idx="3737">
                  <c:v>-7.6586633155818623E-2</c:v>
                </c:pt>
                <c:pt idx="3738">
                  <c:v>-7.6270848702077412E-2</c:v>
                </c:pt>
                <c:pt idx="3739">
                  <c:v>-7.5955071853868614E-2</c:v>
                </c:pt>
                <c:pt idx="3740">
                  <c:v>-7.5639302579339845E-2</c:v>
                </c:pt>
                <c:pt idx="3741">
                  <c:v>-7.5323540846643597E-2</c:v>
                </c:pt>
                <c:pt idx="3742">
                  <c:v>-7.5007786623938102E-2</c:v>
                </c:pt>
                <c:pt idx="3743">
                  <c:v>-7.469203987938669E-2</c:v>
                </c:pt>
                <c:pt idx="3744">
                  <c:v>-7.43763005811581E-2</c:v>
                </c:pt>
                <c:pt idx="3745">
                  <c:v>-7.4060568697425874E-2</c:v>
                </c:pt>
                <c:pt idx="3746">
                  <c:v>-7.3744844196369133E-2</c:v>
                </c:pt>
                <c:pt idx="3747">
                  <c:v>-7.342912704617223E-2</c:v>
                </c:pt>
                <c:pt idx="3748">
                  <c:v>-7.3113417215024207E-2</c:v>
                </c:pt>
                <c:pt idx="3749">
                  <c:v>-7.2797714671119659E-2</c:v>
                </c:pt>
                <c:pt idx="3750">
                  <c:v>-7.248201938265833E-2</c:v>
                </c:pt>
                <c:pt idx="3751">
                  <c:v>-7.2166331317844598E-2</c:v>
                </c:pt>
                <c:pt idx="3752">
                  <c:v>-7.1850650444888295E-2</c:v>
                </c:pt>
                <c:pt idx="3753">
                  <c:v>-7.1534976732004332E-2</c:v>
                </c:pt>
                <c:pt idx="3754">
                  <c:v>-7.1219310147412215E-2</c:v>
                </c:pt>
                <c:pt idx="3755">
                  <c:v>-7.0903650659336875E-2</c:v>
                </c:pt>
                <c:pt idx="3756">
                  <c:v>-7.058799823600817E-2</c:v>
                </c:pt>
                <c:pt idx="3757">
                  <c:v>-7.0272352845660524E-2</c:v>
                </c:pt>
                <c:pt idx="3758">
                  <c:v>-6.9956714456533675E-2</c:v>
                </c:pt>
                <c:pt idx="3759">
                  <c:v>-6.9641083036872165E-2</c:v>
                </c:pt>
                <c:pt idx="3760">
                  <c:v>-6.9325458554925556E-2</c:v>
                </c:pt>
                <c:pt idx="3761">
                  <c:v>-6.9009840978947787E-2</c:v>
                </c:pt>
                <c:pt idx="3762">
                  <c:v>-6.8694230277198107E-2</c:v>
                </c:pt>
                <c:pt idx="3763">
                  <c:v>-6.8378626417940569E-2</c:v>
                </c:pt>
                <c:pt idx="3764">
                  <c:v>-6.8063029369443598E-2</c:v>
                </c:pt>
                <c:pt idx="3765">
                  <c:v>-6.7747439099980808E-2</c:v>
                </c:pt>
                <c:pt idx="3766">
                  <c:v>-6.7431855577830518E-2</c:v>
                </c:pt>
                <c:pt idx="3767">
                  <c:v>-6.711627877127542E-2</c:v>
                </c:pt>
                <c:pt idx="3768">
                  <c:v>-6.6800708648603255E-2</c:v>
                </c:pt>
                <c:pt idx="3769">
                  <c:v>-6.6485145178106497E-2</c:v>
                </c:pt>
                <c:pt idx="3770">
                  <c:v>-6.6169588328081841E-2</c:v>
                </c:pt>
                <c:pt idx="3771">
                  <c:v>-6.5854038066831003E-2</c:v>
                </c:pt>
                <c:pt idx="3772">
                  <c:v>-6.553849436266021E-2</c:v>
                </c:pt>
                <c:pt idx="3773">
                  <c:v>-6.5222957183880381E-2</c:v>
                </c:pt>
                <c:pt idx="3774">
                  <c:v>-6.4907426498806584E-2</c:v>
                </c:pt>
                <c:pt idx="3775">
                  <c:v>-6.4591902275758908E-2</c:v>
                </c:pt>
                <c:pt idx="3776">
                  <c:v>-6.4276384483061874E-2</c:v>
                </c:pt>
                <c:pt idx="3777">
                  <c:v>-6.3960873089044148E-2</c:v>
                </c:pt>
                <c:pt idx="3778">
                  <c:v>-6.3645368062039243E-2</c:v>
                </c:pt>
                <c:pt idx="3779">
                  <c:v>-6.332986937038515E-2</c:v>
                </c:pt>
                <c:pt idx="3780">
                  <c:v>-6.3014376982423889E-2</c:v>
                </c:pt>
                <c:pt idx="3781">
                  <c:v>-6.2698890866502252E-2</c:v>
                </c:pt>
                <c:pt idx="3782">
                  <c:v>-6.2383410990971451E-2</c:v>
                </c:pt>
                <c:pt idx="3783">
                  <c:v>-6.2067937324186667E-2</c:v>
                </c:pt>
                <c:pt idx="3784">
                  <c:v>-6.1752469834507773E-2</c:v>
                </c:pt>
                <c:pt idx="3785">
                  <c:v>-6.1437008490299011E-2</c:v>
                </c:pt>
                <c:pt idx="3786">
                  <c:v>-6.1121553259928504E-2</c:v>
                </c:pt>
                <c:pt idx="3787">
                  <c:v>-6.080610411176901E-2</c:v>
                </c:pt>
                <c:pt idx="3788">
                  <c:v>-6.0490661014197464E-2</c:v>
                </c:pt>
                <c:pt idx="3789">
                  <c:v>-6.0175223935595122E-2</c:v>
                </c:pt>
                <c:pt idx="3790">
                  <c:v>-5.9859792844347066E-2</c:v>
                </c:pt>
                <c:pt idx="3791">
                  <c:v>-5.954436770884293E-2</c:v>
                </c:pt>
                <c:pt idx="3792">
                  <c:v>-5.9228948497476543E-2</c:v>
                </c:pt>
                <c:pt idx="3793">
                  <c:v>-5.8913535178645476E-2</c:v>
                </c:pt>
                <c:pt idx="3794">
                  <c:v>-5.8598127720751778E-2</c:v>
                </c:pt>
                <c:pt idx="3795">
                  <c:v>-5.8282726092201621E-2</c:v>
                </c:pt>
                <c:pt idx="3796">
                  <c:v>-5.796733026140484E-2</c:v>
                </c:pt>
                <c:pt idx="3797">
                  <c:v>-5.7651940196775719E-2</c:v>
                </c:pt>
                <c:pt idx="3798">
                  <c:v>-5.7336555866732579E-2</c:v>
                </c:pt>
                <c:pt idx="3799">
                  <c:v>-5.7021177239697317E-2</c:v>
                </c:pt>
                <c:pt idx="3800">
                  <c:v>-5.6705804284096238E-2</c:v>
                </c:pt>
                <c:pt idx="3801">
                  <c:v>-5.6390436968359471E-2</c:v>
                </c:pt>
                <c:pt idx="3802">
                  <c:v>-5.6075075260921203E-2</c:v>
                </c:pt>
                <c:pt idx="3803">
                  <c:v>-5.5759719130219147E-2</c:v>
                </c:pt>
                <c:pt idx="3804">
                  <c:v>-5.5444368544695317E-2</c:v>
                </c:pt>
                <c:pt idx="3805">
                  <c:v>-5.5129023472795573E-2</c:v>
                </c:pt>
                <c:pt idx="3806">
                  <c:v>-5.4813683882969221E-2</c:v>
                </c:pt>
                <c:pt idx="3807">
                  <c:v>-5.4498349743669829E-2</c:v>
                </c:pt>
                <c:pt idx="3808">
                  <c:v>-5.4183021023354747E-2</c:v>
                </c:pt>
                <c:pt idx="3809">
                  <c:v>-5.3867697690484703E-2</c:v>
                </c:pt>
                <c:pt idx="3810">
                  <c:v>-5.3552379713524598E-2</c:v>
                </c:pt>
                <c:pt idx="3811">
                  <c:v>-5.3237067060943034E-2</c:v>
                </c:pt>
                <c:pt idx="3812">
                  <c:v>-5.2921759701211976E-2</c:v>
                </c:pt>
                <c:pt idx="3813">
                  <c:v>-5.2606457602807431E-2</c:v>
                </c:pt>
                <c:pt idx="3814">
                  <c:v>-5.2291160734209155E-2</c:v>
                </c:pt>
                <c:pt idx="3815">
                  <c:v>-5.1975869063900067E-2</c:v>
                </c:pt>
                <c:pt idx="3816">
                  <c:v>-5.1660582560367138E-2</c:v>
                </c:pt>
                <c:pt idx="3817">
                  <c:v>-5.1345301192100831E-2</c:v>
                </c:pt>
                <c:pt idx="3818">
                  <c:v>-5.103002492759532E-2</c:v>
                </c:pt>
                <c:pt idx="3819">
                  <c:v>-5.0714753735347916E-2</c:v>
                </c:pt>
                <c:pt idx="3820">
                  <c:v>-5.0399487583859884E-2</c:v>
                </c:pt>
                <c:pt idx="3821">
                  <c:v>-5.0084226441635994E-2</c:v>
                </c:pt>
                <c:pt idx="3822">
                  <c:v>-4.9768970277184126E-2</c:v>
                </c:pt>
                <c:pt idx="3823">
                  <c:v>-4.9453719059016001E-2</c:v>
                </c:pt>
                <c:pt idx="3824">
                  <c:v>-4.9138472755646832E-2</c:v>
                </c:pt>
                <c:pt idx="3825">
                  <c:v>-4.8823231335594811E-2</c:v>
                </c:pt>
                <c:pt idx="3826">
                  <c:v>-4.8507994767381955E-2</c:v>
                </c:pt>
                <c:pt idx="3827">
                  <c:v>-4.8192763019533673E-2</c:v>
                </c:pt>
                <c:pt idx="3828">
                  <c:v>-4.7877536060578318E-2</c:v>
                </c:pt>
                <c:pt idx="3829">
                  <c:v>-4.7562313859048001E-2</c:v>
                </c:pt>
                <c:pt idx="3830">
                  <c:v>-4.7247096383477974E-2</c:v>
                </c:pt>
                <c:pt idx="3831">
                  <c:v>-4.6931883602406986E-2</c:v>
                </c:pt>
                <c:pt idx="3832">
                  <c:v>-4.661667548437657E-2</c:v>
                </c:pt>
                <c:pt idx="3833">
                  <c:v>-4.6301471997931977E-2</c:v>
                </c:pt>
                <c:pt idx="3834">
                  <c:v>-4.5986273111621671E-2</c:v>
                </c:pt>
                <c:pt idx="3835">
                  <c:v>-4.5671078793996879E-2</c:v>
                </c:pt>
                <c:pt idx="3836">
                  <c:v>-4.5355889013612462E-2</c:v>
                </c:pt>
                <c:pt idx="3837">
                  <c:v>-4.5040703739026425E-2</c:v>
                </c:pt>
                <c:pt idx="3838">
                  <c:v>-4.4725522938799514E-2</c:v>
                </c:pt>
                <c:pt idx="3839">
                  <c:v>-4.4410346581495973E-2</c:v>
                </c:pt>
                <c:pt idx="3840">
                  <c:v>-4.4095174635683174E-2</c:v>
                </c:pt>
                <c:pt idx="3841">
                  <c:v>-4.3780007069931119E-2</c:v>
                </c:pt>
                <c:pt idx="3842">
                  <c:v>-4.3464843852813309E-2</c:v>
                </c:pt>
                <c:pt idx="3843">
                  <c:v>-4.3149684952906234E-2</c:v>
                </c:pt>
                <c:pt idx="3844">
                  <c:v>-4.2834530338789013E-2</c:v>
                </c:pt>
                <c:pt idx="3845">
                  <c:v>-4.2519379979044147E-2</c:v>
                </c:pt>
                <c:pt idx="3846">
                  <c:v>-4.2204233842256939E-2</c:v>
                </c:pt>
                <c:pt idx="3847">
                  <c:v>-4.1889091897015826E-2</c:v>
                </c:pt>
                <c:pt idx="3848">
                  <c:v>-4.1573954111911698E-2</c:v>
                </c:pt>
                <c:pt idx="3849">
                  <c:v>-4.1258820455538768E-2</c:v>
                </c:pt>
                <c:pt idx="3850">
                  <c:v>-4.0943690896494155E-2</c:v>
                </c:pt>
                <c:pt idx="3851">
                  <c:v>-4.0628565403377358E-2</c:v>
                </c:pt>
                <c:pt idx="3852">
                  <c:v>-4.0313443944791173E-2</c:v>
                </c:pt>
                <c:pt idx="3853">
                  <c:v>-3.9998326489341193E-2</c:v>
                </c:pt>
                <c:pt idx="3854">
                  <c:v>-3.9683213005635355E-2</c:v>
                </c:pt>
                <c:pt idx="3855">
                  <c:v>-3.9368103462284809E-2</c:v>
                </c:pt>
                <c:pt idx="3856">
                  <c:v>-3.9052997827903425E-2</c:v>
                </c:pt>
                <c:pt idx="3857">
                  <c:v>-3.8737896071107399E-2</c:v>
                </c:pt>
                <c:pt idx="3858">
                  <c:v>-3.8422798160516004E-2</c:v>
                </c:pt>
                <c:pt idx="3859">
                  <c:v>-3.8107704064751106E-2</c:v>
                </c:pt>
                <c:pt idx="3860">
                  <c:v>-3.7792613752437317E-2</c:v>
                </c:pt>
                <c:pt idx="3861">
                  <c:v>-3.7477527192201487E-2</c:v>
                </c:pt>
                <c:pt idx="3862">
                  <c:v>-3.716244435267349E-2</c:v>
                </c:pt>
                <c:pt idx="3863">
                  <c:v>-3.6847365202485792E-2</c:v>
                </c:pt>
                <c:pt idx="3864">
                  <c:v>-3.6532289710272996E-2</c:v>
                </c:pt>
                <c:pt idx="3865">
                  <c:v>-3.6217217844672682E-2</c:v>
                </c:pt>
                <c:pt idx="3866">
                  <c:v>-3.5902149574324943E-2</c:v>
                </c:pt>
                <c:pt idx="3867">
                  <c:v>-3.5587084867871967E-2</c:v>
                </c:pt>
                <c:pt idx="3868">
                  <c:v>-3.5272023693958814E-2</c:v>
                </c:pt>
                <c:pt idx="3869">
                  <c:v>-3.4956966021233042E-2</c:v>
                </c:pt>
                <c:pt idx="3870">
                  <c:v>-3.4641911818344188E-2</c:v>
                </c:pt>
                <c:pt idx="3871">
                  <c:v>-3.4326861053944634E-2</c:v>
                </c:pt>
                <c:pt idx="3872">
                  <c:v>-3.4011813696689167E-2</c:v>
                </c:pt>
                <c:pt idx="3873">
                  <c:v>-3.3696769715234505E-2</c:v>
                </c:pt>
                <c:pt idx="3874">
                  <c:v>-3.3381729078240142E-2</c:v>
                </c:pt>
                <c:pt idx="3875">
                  <c:v>-3.3066691754367758E-2</c:v>
                </c:pt>
                <c:pt idx="3876">
                  <c:v>-3.2751657712281473E-2</c:v>
                </c:pt>
                <c:pt idx="3877">
                  <c:v>-3.243662692064727E-2</c:v>
                </c:pt>
                <c:pt idx="3878">
                  <c:v>-3.2121599348133821E-2</c:v>
                </c:pt>
                <c:pt idx="3879">
                  <c:v>-3.1806574963412035E-2</c:v>
                </c:pt>
                <c:pt idx="3880">
                  <c:v>-3.1491553735154602E-2</c:v>
                </c:pt>
                <c:pt idx="3881">
                  <c:v>-3.1176535632036831E-2</c:v>
                </c:pt>
                <c:pt idx="3882">
                  <c:v>-3.0861520622736224E-2</c:v>
                </c:pt>
                <c:pt idx="3883">
                  <c:v>-3.0546508675931991E-2</c:v>
                </c:pt>
                <c:pt idx="3884">
                  <c:v>-3.02314997603059E-2</c:v>
                </c:pt>
                <c:pt idx="3885">
                  <c:v>-2.9916493844541828E-2</c:v>
                </c:pt>
                <c:pt idx="3886">
                  <c:v>-2.9601490897325316E-2</c:v>
                </c:pt>
                <c:pt idx="3887">
                  <c:v>-2.9286490887344384E-2</c:v>
                </c:pt>
                <c:pt idx="3888">
                  <c:v>-2.8971493783288959E-2</c:v>
                </c:pt>
                <c:pt idx="3889">
                  <c:v>-2.8656499553851127E-2</c:v>
                </c:pt>
                <c:pt idx="3890">
                  <c:v>-2.8341508167724544E-2</c:v>
                </c:pt>
                <c:pt idx="3891">
                  <c:v>-2.8026519593605286E-2</c:v>
                </c:pt>
                <c:pt idx="3892">
                  <c:v>-2.7711533800191347E-2</c:v>
                </c:pt>
                <c:pt idx="3893">
                  <c:v>-2.7396550756182261E-2</c:v>
                </c:pt>
                <c:pt idx="3894">
                  <c:v>-2.7081570430279891E-2</c:v>
                </c:pt>
                <c:pt idx="3895">
                  <c:v>-2.6766592791187972E-2</c:v>
                </c:pt>
                <c:pt idx="3896">
                  <c:v>-2.6451617807611707E-2</c:v>
                </c:pt>
                <c:pt idx="3897">
                  <c:v>-2.6136645448258548E-2</c:v>
                </c:pt>
                <c:pt idx="3898">
                  <c:v>-2.5821675681837779E-2</c:v>
                </c:pt>
                <c:pt idx="3899">
                  <c:v>-2.5506708477060065E-2</c:v>
                </c:pt>
                <c:pt idx="3900">
                  <c:v>-2.5191743802638271E-2</c:v>
                </c:pt>
                <c:pt idx="3901">
                  <c:v>-2.4876781627286865E-2</c:v>
                </c:pt>
                <c:pt idx="3902">
                  <c:v>-2.4561821919722223E-2</c:v>
                </c:pt>
                <c:pt idx="3903">
                  <c:v>-2.4246864648661989E-2</c:v>
                </c:pt>
                <c:pt idx="3904">
                  <c:v>-2.393190978282593E-2</c:v>
                </c:pt>
                <c:pt idx="3905">
                  <c:v>-2.3616957290935475E-2</c:v>
                </c:pt>
                <c:pt idx="3906">
                  <c:v>-2.3302007141713297E-2</c:v>
                </c:pt>
                <c:pt idx="3907">
                  <c:v>-2.2987059303884106E-2</c:v>
                </c:pt>
                <c:pt idx="3908">
                  <c:v>-2.2672113746174224E-2</c:v>
                </c:pt>
                <c:pt idx="3909">
                  <c:v>-2.2357170437311134E-2</c:v>
                </c:pt>
                <c:pt idx="3910">
                  <c:v>-2.2042229346024293E-2</c:v>
                </c:pt>
                <c:pt idx="3911">
                  <c:v>-2.1727290441044711E-2</c:v>
                </c:pt>
                <c:pt idx="3912">
                  <c:v>-2.1412353691104492E-2</c:v>
                </c:pt>
                <c:pt idx="3913">
                  <c:v>-2.1097419064937652E-2</c:v>
                </c:pt>
                <c:pt idx="3914">
                  <c:v>-2.0782486531279693E-2</c:v>
                </c:pt>
                <c:pt idx="3915">
                  <c:v>-2.0467556058867138E-2</c:v>
                </c:pt>
                <c:pt idx="3916">
                  <c:v>-2.0152627616438372E-2</c:v>
                </c:pt>
                <c:pt idx="3917">
                  <c:v>-1.9837701172733039E-2</c:v>
                </c:pt>
                <c:pt idx="3918">
                  <c:v>-1.9522776696492324E-2</c:v>
                </c:pt>
                <c:pt idx="3919">
                  <c:v>-1.9207854156458346E-2</c:v>
                </c:pt>
                <c:pt idx="3920">
                  <c:v>-1.8892933521374999E-2</c:v>
                </c:pt>
                <c:pt idx="3921">
                  <c:v>-1.8578014759987493E-2</c:v>
                </c:pt>
                <c:pt idx="3922">
                  <c:v>-1.8263097841041926E-2</c:v>
                </c:pt>
                <c:pt idx="3923">
                  <c:v>-1.7948182733286081E-2</c:v>
                </c:pt>
                <c:pt idx="3924">
                  <c:v>-1.7633269405469016E-2</c:v>
                </c:pt>
                <c:pt idx="3925">
                  <c:v>-1.7318357826340593E-2</c:v>
                </c:pt>
                <c:pt idx="3926">
                  <c:v>-1.7003447964652314E-2</c:v>
                </c:pt>
                <c:pt idx="3927">
                  <c:v>-1.6688539789156877E-2</c:v>
                </c:pt>
                <c:pt idx="3928">
                  <c:v>-1.6373633268607725E-2</c:v>
                </c:pt>
                <c:pt idx="3929">
                  <c:v>-1.6058728371759864E-2</c:v>
                </c:pt>
                <c:pt idx="3930">
                  <c:v>-1.5743825067369297E-2</c:v>
                </c:pt>
                <c:pt idx="3931">
                  <c:v>-1.5428923324193279E-2</c:v>
                </c:pt>
                <c:pt idx="3932">
                  <c:v>-1.5114023110989708E-2</c:v>
                </c:pt>
                <c:pt idx="3933">
                  <c:v>-1.4799124396517982E-2</c:v>
                </c:pt>
                <c:pt idx="3934">
                  <c:v>-1.4484227149538533E-2</c:v>
                </c:pt>
                <c:pt idx="3935">
                  <c:v>-1.4169331338812395E-2</c:v>
                </c:pt>
                <c:pt idx="3936">
                  <c:v>-1.3854436933102015E-2</c:v>
                </c:pt>
                <c:pt idx="3937">
                  <c:v>-1.3539543901170813E-2</c:v>
                </c:pt>
                <c:pt idx="3938">
                  <c:v>-1.3224652211782751E-2</c:v>
                </c:pt>
                <c:pt idx="3939">
                  <c:v>-1.290976183370314E-2</c:v>
                </c:pt>
                <c:pt idx="3940">
                  <c:v>-1.2594872735698199E-2</c:v>
                </c:pt>
                <c:pt idx="3941">
                  <c:v>-1.2279984886534614E-2</c:v>
                </c:pt>
                <c:pt idx="3942">
                  <c:v>-1.1965098254980367E-2</c:v>
                </c:pt>
                <c:pt idx="3943">
                  <c:v>-1.1650212809804271E-2</c:v>
                </c:pt>
                <c:pt idx="3944">
                  <c:v>-1.1335328519775556E-2</c:v>
                </c:pt>
                <c:pt idx="3945">
                  <c:v>-1.1020445353664667E-2</c:v>
                </c:pt>
                <c:pt idx="3946">
                  <c:v>-1.0705563280242691E-2</c:v>
                </c:pt>
                <c:pt idx="3947">
                  <c:v>-1.0390682268281611E-2</c:v>
                </c:pt>
                <c:pt idx="3948">
                  <c:v>-1.007580228655373E-2</c:v>
                </c:pt>
                <c:pt idx="3949">
                  <c:v>-9.7609233038324847E-3</c:v>
                </c:pt>
                <c:pt idx="3950">
                  <c:v>-9.4460452888920059E-3</c:v>
                </c:pt>
                <c:pt idx="3951">
                  <c:v>-9.1311682105066749E-3</c:v>
                </c:pt>
                <c:pt idx="3952">
                  <c:v>-8.8162920374519425E-3</c:v>
                </c:pt>
                <c:pt idx="3953">
                  <c:v>-8.5014167385038895E-3</c:v>
                </c:pt>
                <c:pt idx="3954">
                  <c:v>-8.1865422824387857E-3</c:v>
                </c:pt>
                <c:pt idx="3955">
                  <c:v>-7.8716686380339018E-3</c:v>
                </c:pt>
                <c:pt idx="3956">
                  <c:v>-7.5567957740670707E-3</c:v>
                </c:pt>
                <c:pt idx="3957">
                  <c:v>-7.2419236593162517E-3</c:v>
                </c:pt>
                <c:pt idx="3958">
                  <c:v>-6.9270522625603428E-3</c:v>
                </c:pt>
                <c:pt idx="3959">
                  <c:v>-6.6121815525785974E-3</c:v>
                </c:pt>
                <c:pt idx="3960">
                  <c:v>-6.2973114981508893E-3</c:v>
                </c:pt>
                <c:pt idx="3961">
                  <c:v>-5.9824420680571226E-3</c:v>
                </c:pt>
                <c:pt idx="3962">
                  <c:v>-5.6675732310780616E-3</c:v>
                </c:pt>
                <c:pt idx="3963">
                  <c:v>-5.3527049559948759E-3</c:v>
                </c:pt>
                <c:pt idx="3964">
                  <c:v>-5.0378372115887065E-3</c:v>
                </c:pt>
                <c:pt idx="3965">
                  <c:v>-4.7229699666414861E-3</c:v>
                </c:pt>
                <c:pt idx="3966">
                  <c:v>-4.4081031899354892E-3</c:v>
                </c:pt>
                <c:pt idx="3967">
                  <c:v>-4.0932368502529003E-3</c:v>
                </c:pt>
                <c:pt idx="3968">
                  <c:v>-3.7783709163766214E-3</c:v>
                </c:pt>
                <c:pt idx="3969">
                  <c:v>-3.4635053570898416E-3</c:v>
                </c:pt>
                <c:pt idx="3970">
                  <c:v>-3.1486401411755863E-3</c:v>
                </c:pt>
                <c:pt idx="3971">
                  <c:v>-2.8337752374175415E-3</c:v>
                </c:pt>
                <c:pt idx="3972">
                  <c:v>-2.5189106145996074E-3</c:v>
                </c:pt>
                <c:pt idx="3973">
                  <c:v>-2.2040462415054626E-3</c:v>
                </c:pt>
                <c:pt idx="3974">
                  <c:v>-1.8891820869193754E-3</c:v>
                </c:pt>
                <c:pt idx="3975">
                  <c:v>-1.5743181196256279E-3</c:v>
                </c:pt>
                <c:pt idx="3976">
                  <c:v>-1.2594543084087704E-3</c:v>
                </c:pt>
                <c:pt idx="3977">
                  <c:v>-9.4459062205304485E-4</c:v>
                </c:pt>
                <c:pt idx="3978">
                  <c:v>-6.2972702934319656E-4</c:v>
                </c:pt>
                <c:pt idx="3979">
                  <c:v>-3.14863499064036E-4</c:v>
                </c:pt>
                <c:pt idx="3980">
                  <c:v>0</c:v>
                </c:pt>
                <c:pt idx="3981">
                  <c:v>3.1486349906389689E-4</c:v>
                </c:pt>
                <c:pt idx="3982">
                  <c:v>6.2972702934333566E-4</c:v>
                </c:pt>
                <c:pt idx="3983">
                  <c:v>9.4459062205304485E-4</c:v>
                </c:pt>
                <c:pt idx="3984">
                  <c:v>1.2594543084086314E-3</c:v>
                </c:pt>
                <c:pt idx="3985">
                  <c:v>1.5743181196257669E-3</c:v>
                </c:pt>
                <c:pt idx="3986">
                  <c:v>1.8891820869193754E-3</c:v>
                </c:pt>
                <c:pt idx="3987">
                  <c:v>2.2040462415053234E-3</c:v>
                </c:pt>
                <c:pt idx="3988">
                  <c:v>2.5189106145996074E-3</c:v>
                </c:pt>
                <c:pt idx="3989">
                  <c:v>2.8337752374175415E-3</c:v>
                </c:pt>
                <c:pt idx="3990">
                  <c:v>3.1486401411754471E-3</c:v>
                </c:pt>
                <c:pt idx="3991">
                  <c:v>3.4635053570898416E-3</c:v>
                </c:pt>
                <c:pt idx="3992">
                  <c:v>3.7783709163766214E-3</c:v>
                </c:pt>
                <c:pt idx="3993">
                  <c:v>4.0932368502527598E-3</c:v>
                </c:pt>
                <c:pt idx="3994">
                  <c:v>4.4081031899354892E-3</c:v>
                </c:pt>
                <c:pt idx="3995">
                  <c:v>4.7229699666414861E-3</c:v>
                </c:pt>
                <c:pt idx="3996">
                  <c:v>5.0378372115888453E-3</c:v>
                </c:pt>
                <c:pt idx="3997">
                  <c:v>5.3527049559948759E-3</c:v>
                </c:pt>
                <c:pt idx="3998">
                  <c:v>5.6675732310780616E-3</c:v>
                </c:pt>
                <c:pt idx="3999">
                  <c:v>5.9824420680572631E-3</c:v>
                </c:pt>
                <c:pt idx="4000">
                  <c:v>6.2973114981508893E-3</c:v>
                </c:pt>
                <c:pt idx="4001">
                  <c:v>6.6121815525785974E-3</c:v>
                </c:pt>
                <c:pt idx="4002">
                  <c:v>6.9270522625604824E-3</c:v>
                </c:pt>
                <c:pt idx="4003">
                  <c:v>7.2419236593162517E-3</c:v>
                </c:pt>
                <c:pt idx="4004">
                  <c:v>7.5567957740669319E-3</c:v>
                </c:pt>
                <c:pt idx="4005">
                  <c:v>7.8716686380340389E-3</c:v>
                </c:pt>
                <c:pt idx="4006">
                  <c:v>8.1865422824387857E-3</c:v>
                </c:pt>
                <c:pt idx="4007">
                  <c:v>8.5014167385037507E-3</c:v>
                </c:pt>
                <c:pt idx="4008">
                  <c:v>8.8162920374520812E-3</c:v>
                </c:pt>
                <c:pt idx="4009">
                  <c:v>9.1311682105066749E-3</c:v>
                </c:pt>
                <c:pt idx="4010">
                  <c:v>9.4460452888918672E-3</c:v>
                </c:pt>
                <c:pt idx="4011">
                  <c:v>9.7609233038326235E-3</c:v>
                </c:pt>
                <c:pt idx="4012">
                  <c:v>1.007580228655373E-2</c:v>
                </c:pt>
                <c:pt idx="4013">
                  <c:v>1.0390682268281472E-2</c:v>
                </c:pt>
                <c:pt idx="4014">
                  <c:v>1.070556328024283E-2</c:v>
                </c:pt>
                <c:pt idx="4015">
                  <c:v>1.1020445353664667E-2</c:v>
                </c:pt>
                <c:pt idx="4016">
                  <c:v>1.1335328519775418E-2</c:v>
                </c:pt>
                <c:pt idx="4017">
                  <c:v>1.1650212809804271E-2</c:v>
                </c:pt>
                <c:pt idx="4018">
                  <c:v>1.1965098254980367E-2</c:v>
                </c:pt>
                <c:pt idx="4019">
                  <c:v>1.2279984886534477E-2</c:v>
                </c:pt>
                <c:pt idx="4020">
                  <c:v>1.2594872735698199E-2</c:v>
                </c:pt>
                <c:pt idx="4021">
                  <c:v>1.290976183370314E-2</c:v>
                </c:pt>
                <c:pt idx="4022">
                  <c:v>1.322465221178261E-2</c:v>
                </c:pt>
                <c:pt idx="4023">
                  <c:v>1.3539543901170813E-2</c:v>
                </c:pt>
                <c:pt idx="4024">
                  <c:v>1.3854436933102015E-2</c:v>
                </c:pt>
                <c:pt idx="4025">
                  <c:v>1.4169331338812536E-2</c:v>
                </c:pt>
                <c:pt idx="4026">
                  <c:v>1.4484227149538533E-2</c:v>
                </c:pt>
                <c:pt idx="4027">
                  <c:v>1.4799124396517982E-2</c:v>
                </c:pt>
                <c:pt idx="4028">
                  <c:v>1.5114023110989848E-2</c:v>
                </c:pt>
                <c:pt idx="4029">
                  <c:v>1.5428923324193279E-2</c:v>
                </c:pt>
                <c:pt idx="4030">
                  <c:v>1.5743825067369297E-2</c:v>
                </c:pt>
                <c:pt idx="4031">
                  <c:v>1.6058728371760006E-2</c:v>
                </c:pt>
                <c:pt idx="4032">
                  <c:v>1.6373633268607725E-2</c:v>
                </c:pt>
                <c:pt idx="4033">
                  <c:v>1.6688539789156742E-2</c:v>
                </c:pt>
                <c:pt idx="4034">
                  <c:v>1.7003447964652457E-2</c:v>
                </c:pt>
                <c:pt idx="4035">
                  <c:v>1.7318357826340593E-2</c:v>
                </c:pt>
                <c:pt idx="4036">
                  <c:v>1.7633269405468877E-2</c:v>
                </c:pt>
                <c:pt idx="4037">
                  <c:v>1.794818273328622E-2</c:v>
                </c:pt>
                <c:pt idx="4038">
                  <c:v>1.8263097841041926E-2</c:v>
                </c:pt>
                <c:pt idx="4039">
                  <c:v>1.8578014759987358E-2</c:v>
                </c:pt>
                <c:pt idx="4040">
                  <c:v>1.8892933521375142E-2</c:v>
                </c:pt>
                <c:pt idx="4041">
                  <c:v>1.9207854156458346E-2</c:v>
                </c:pt>
                <c:pt idx="4042">
                  <c:v>1.9522776696492185E-2</c:v>
                </c:pt>
                <c:pt idx="4043">
                  <c:v>1.9837701172733181E-2</c:v>
                </c:pt>
                <c:pt idx="4044">
                  <c:v>2.0152627616438372E-2</c:v>
                </c:pt>
                <c:pt idx="4045">
                  <c:v>2.0467556058866999E-2</c:v>
                </c:pt>
                <c:pt idx="4046">
                  <c:v>2.0782486531279693E-2</c:v>
                </c:pt>
                <c:pt idx="4047">
                  <c:v>2.1097419064937652E-2</c:v>
                </c:pt>
                <c:pt idx="4048">
                  <c:v>2.1412353691104353E-2</c:v>
                </c:pt>
                <c:pt idx="4049">
                  <c:v>2.1727290441044711E-2</c:v>
                </c:pt>
                <c:pt idx="4050">
                  <c:v>2.2042229346024293E-2</c:v>
                </c:pt>
                <c:pt idx="4051">
                  <c:v>2.2357170437310992E-2</c:v>
                </c:pt>
                <c:pt idx="4052">
                  <c:v>2.2672113746174224E-2</c:v>
                </c:pt>
                <c:pt idx="4053">
                  <c:v>2.2987059303884106E-2</c:v>
                </c:pt>
                <c:pt idx="4054">
                  <c:v>2.3302007141713436E-2</c:v>
                </c:pt>
                <c:pt idx="4055">
                  <c:v>2.3616957290935475E-2</c:v>
                </c:pt>
                <c:pt idx="4056">
                  <c:v>2.393190978282593E-2</c:v>
                </c:pt>
                <c:pt idx="4057">
                  <c:v>2.4246864648662127E-2</c:v>
                </c:pt>
                <c:pt idx="4058">
                  <c:v>2.4561821919722223E-2</c:v>
                </c:pt>
                <c:pt idx="4059">
                  <c:v>2.4876781627286865E-2</c:v>
                </c:pt>
                <c:pt idx="4060">
                  <c:v>2.5191743802638406E-2</c:v>
                </c:pt>
                <c:pt idx="4061">
                  <c:v>2.5506708477060065E-2</c:v>
                </c:pt>
                <c:pt idx="4062">
                  <c:v>2.5821675681837641E-2</c:v>
                </c:pt>
                <c:pt idx="4063">
                  <c:v>2.6136645448258687E-2</c:v>
                </c:pt>
                <c:pt idx="4064">
                  <c:v>2.6451617807611707E-2</c:v>
                </c:pt>
                <c:pt idx="4065">
                  <c:v>2.6766592791187836E-2</c:v>
                </c:pt>
                <c:pt idx="4066">
                  <c:v>2.7081570430280026E-2</c:v>
                </c:pt>
                <c:pt idx="4067">
                  <c:v>2.7396550756182261E-2</c:v>
                </c:pt>
                <c:pt idx="4068">
                  <c:v>2.7711533800191205E-2</c:v>
                </c:pt>
                <c:pt idx="4069">
                  <c:v>2.8026519593605421E-2</c:v>
                </c:pt>
                <c:pt idx="4070">
                  <c:v>2.8341508167724544E-2</c:v>
                </c:pt>
                <c:pt idx="4071">
                  <c:v>2.8656499553850984E-2</c:v>
                </c:pt>
                <c:pt idx="4072">
                  <c:v>2.8971493783289098E-2</c:v>
                </c:pt>
                <c:pt idx="4073">
                  <c:v>2.9286490887344384E-2</c:v>
                </c:pt>
                <c:pt idx="4074">
                  <c:v>2.9601490897325177E-2</c:v>
                </c:pt>
                <c:pt idx="4075">
                  <c:v>2.9916493844541828E-2</c:v>
                </c:pt>
                <c:pt idx="4076">
                  <c:v>3.02314997603059E-2</c:v>
                </c:pt>
                <c:pt idx="4077">
                  <c:v>3.0546508675931852E-2</c:v>
                </c:pt>
                <c:pt idx="4078">
                  <c:v>3.0861520622736224E-2</c:v>
                </c:pt>
                <c:pt idx="4079">
                  <c:v>3.1176535632036831E-2</c:v>
                </c:pt>
                <c:pt idx="4080">
                  <c:v>3.1491553735154464E-2</c:v>
                </c:pt>
                <c:pt idx="4081">
                  <c:v>3.1806574963412035E-2</c:v>
                </c:pt>
                <c:pt idx="4082">
                  <c:v>3.2121599348133821E-2</c:v>
                </c:pt>
                <c:pt idx="4083">
                  <c:v>3.2436626920647409E-2</c:v>
                </c:pt>
                <c:pt idx="4084">
                  <c:v>3.2751657712281473E-2</c:v>
                </c:pt>
                <c:pt idx="4085">
                  <c:v>3.3066691754367758E-2</c:v>
                </c:pt>
                <c:pt idx="4086">
                  <c:v>3.3381729078240274E-2</c:v>
                </c:pt>
                <c:pt idx="4087">
                  <c:v>3.3696769715234505E-2</c:v>
                </c:pt>
                <c:pt idx="4088">
                  <c:v>3.4011813696689035E-2</c:v>
                </c:pt>
                <c:pt idx="4089">
                  <c:v>3.4326861053944772E-2</c:v>
                </c:pt>
                <c:pt idx="4090">
                  <c:v>3.4641911818344188E-2</c:v>
                </c:pt>
                <c:pt idx="4091">
                  <c:v>3.4956966021232896E-2</c:v>
                </c:pt>
                <c:pt idx="4092">
                  <c:v>3.5272023693958959E-2</c:v>
                </c:pt>
                <c:pt idx="4093">
                  <c:v>3.5587084867871967E-2</c:v>
                </c:pt>
                <c:pt idx="4094">
                  <c:v>3.5902149574324804E-2</c:v>
                </c:pt>
                <c:pt idx="4095">
                  <c:v>3.6217217844672821E-2</c:v>
                </c:pt>
                <c:pt idx="4096">
                  <c:v>3.6532289710272996E-2</c:v>
                </c:pt>
                <c:pt idx="4097">
                  <c:v>3.6847365202485653E-2</c:v>
                </c:pt>
                <c:pt idx="4098">
                  <c:v>3.7162444352673636E-2</c:v>
                </c:pt>
                <c:pt idx="4099">
                  <c:v>3.7477527192201487E-2</c:v>
                </c:pt>
                <c:pt idx="4100">
                  <c:v>3.7792613752437178E-2</c:v>
                </c:pt>
                <c:pt idx="4101">
                  <c:v>3.8107704064751245E-2</c:v>
                </c:pt>
                <c:pt idx="4102">
                  <c:v>3.8422798160516004E-2</c:v>
                </c:pt>
                <c:pt idx="4103">
                  <c:v>3.8737896071107253E-2</c:v>
                </c:pt>
                <c:pt idx="4104">
                  <c:v>3.9052997827903425E-2</c:v>
                </c:pt>
                <c:pt idx="4105">
                  <c:v>3.9368103462284809E-2</c:v>
                </c:pt>
                <c:pt idx="4106">
                  <c:v>3.9683213005635216E-2</c:v>
                </c:pt>
                <c:pt idx="4107">
                  <c:v>3.9998326489341193E-2</c:v>
                </c:pt>
                <c:pt idx="4108">
                  <c:v>4.0313443944791173E-2</c:v>
                </c:pt>
                <c:pt idx="4109">
                  <c:v>4.0628565403377219E-2</c:v>
                </c:pt>
                <c:pt idx="4110">
                  <c:v>4.0943690896494155E-2</c:v>
                </c:pt>
                <c:pt idx="4111">
                  <c:v>4.1258820455538768E-2</c:v>
                </c:pt>
                <c:pt idx="4112">
                  <c:v>4.157395411191183E-2</c:v>
                </c:pt>
                <c:pt idx="4113">
                  <c:v>4.1889091897015826E-2</c:v>
                </c:pt>
                <c:pt idx="4114">
                  <c:v>4.2204233842256939E-2</c:v>
                </c:pt>
                <c:pt idx="4115">
                  <c:v>4.2519379979044279E-2</c:v>
                </c:pt>
                <c:pt idx="4116">
                  <c:v>4.2834530338789013E-2</c:v>
                </c:pt>
                <c:pt idx="4117">
                  <c:v>4.3149684952906095E-2</c:v>
                </c:pt>
                <c:pt idx="4118">
                  <c:v>4.3464843852813448E-2</c:v>
                </c:pt>
                <c:pt idx="4119">
                  <c:v>4.3780007069931119E-2</c:v>
                </c:pt>
                <c:pt idx="4120">
                  <c:v>4.4095174635683028E-2</c:v>
                </c:pt>
                <c:pt idx="4121">
                  <c:v>4.4410346581496112E-2</c:v>
                </c:pt>
                <c:pt idx="4122">
                  <c:v>4.4725522938799514E-2</c:v>
                </c:pt>
                <c:pt idx="4123">
                  <c:v>4.5040703739026293E-2</c:v>
                </c:pt>
                <c:pt idx="4124">
                  <c:v>4.5355889013612601E-2</c:v>
                </c:pt>
                <c:pt idx="4125">
                  <c:v>4.5671078793996879E-2</c:v>
                </c:pt>
                <c:pt idx="4126">
                  <c:v>4.5986273111621526E-2</c:v>
                </c:pt>
                <c:pt idx="4127">
                  <c:v>4.6301471997932116E-2</c:v>
                </c:pt>
                <c:pt idx="4128">
                  <c:v>4.661667548437657E-2</c:v>
                </c:pt>
                <c:pt idx="4129">
                  <c:v>4.693188360240684E-2</c:v>
                </c:pt>
                <c:pt idx="4130">
                  <c:v>4.724709638347812E-2</c:v>
                </c:pt>
                <c:pt idx="4131">
                  <c:v>4.7562313859048001E-2</c:v>
                </c:pt>
                <c:pt idx="4132">
                  <c:v>4.7877536060578194E-2</c:v>
                </c:pt>
                <c:pt idx="4133">
                  <c:v>4.8192763019533673E-2</c:v>
                </c:pt>
                <c:pt idx="4134">
                  <c:v>4.8507994767381955E-2</c:v>
                </c:pt>
                <c:pt idx="4135">
                  <c:v>4.8823231335594665E-2</c:v>
                </c:pt>
                <c:pt idx="4136">
                  <c:v>4.9138472755646832E-2</c:v>
                </c:pt>
                <c:pt idx="4137">
                  <c:v>4.9453719059016001E-2</c:v>
                </c:pt>
                <c:pt idx="4138">
                  <c:v>4.9768970277183987E-2</c:v>
                </c:pt>
                <c:pt idx="4139">
                  <c:v>5.0084226441635994E-2</c:v>
                </c:pt>
                <c:pt idx="4140">
                  <c:v>5.0399487583859884E-2</c:v>
                </c:pt>
                <c:pt idx="4141">
                  <c:v>5.0714753735348055E-2</c:v>
                </c:pt>
                <c:pt idx="4142">
                  <c:v>5.103002492759532E-2</c:v>
                </c:pt>
                <c:pt idx="4143">
                  <c:v>5.1345301192100831E-2</c:v>
                </c:pt>
                <c:pt idx="4144">
                  <c:v>5.1660582560367277E-2</c:v>
                </c:pt>
                <c:pt idx="4145">
                  <c:v>5.1975869063900067E-2</c:v>
                </c:pt>
                <c:pt idx="4146">
                  <c:v>5.2291160734209016E-2</c:v>
                </c:pt>
                <c:pt idx="4147">
                  <c:v>5.2606457602807584E-2</c:v>
                </c:pt>
                <c:pt idx="4148">
                  <c:v>5.2921759701211976E-2</c:v>
                </c:pt>
                <c:pt idx="4149">
                  <c:v>5.3237067060942889E-2</c:v>
                </c:pt>
                <c:pt idx="4150">
                  <c:v>5.3552379713524723E-2</c:v>
                </c:pt>
                <c:pt idx="4151">
                  <c:v>5.3867697690484703E-2</c:v>
                </c:pt>
                <c:pt idx="4152">
                  <c:v>5.4183021023354608E-2</c:v>
                </c:pt>
                <c:pt idx="4153">
                  <c:v>5.4498349743669967E-2</c:v>
                </c:pt>
                <c:pt idx="4154">
                  <c:v>5.4813683882969221E-2</c:v>
                </c:pt>
                <c:pt idx="4155">
                  <c:v>5.5129023472795434E-2</c:v>
                </c:pt>
                <c:pt idx="4156">
                  <c:v>5.5444368544695449E-2</c:v>
                </c:pt>
                <c:pt idx="4157">
                  <c:v>5.5759719130219147E-2</c:v>
                </c:pt>
                <c:pt idx="4158">
                  <c:v>5.6075075260921065E-2</c:v>
                </c:pt>
                <c:pt idx="4159">
                  <c:v>5.6390436968359603E-2</c:v>
                </c:pt>
                <c:pt idx="4160">
                  <c:v>5.6705804284096238E-2</c:v>
                </c:pt>
                <c:pt idx="4161">
                  <c:v>5.7021177239697171E-2</c:v>
                </c:pt>
                <c:pt idx="4162">
                  <c:v>5.7336555866732579E-2</c:v>
                </c:pt>
                <c:pt idx="4163">
                  <c:v>5.7651940196775719E-2</c:v>
                </c:pt>
                <c:pt idx="4164">
                  <c:v>5.7967330261404708E-2</c:v>
                </c:pt>
                <c:pt idx="4165">
                  <c:v>5.8282726092201621E-2</c:v>
                </c:pt>
                <c:pt idx="4166">
                  <c:v>5.8598127720751778E-2</c:v>
                </c:pt>
                <c:pt idx="4167">
                  <c:v>5.8913535178645615E-2</c:v>
                </c:pt>
                <c:pt idx="4168">
                  <c:v>5.9228948497476543E-2</c:v>
                </c:pt>
                <c:pt idx="4169">
                  <c:v>5.954436770884293E-2</c:v>
                </c:pt>
                <c:pt idx="4170">
                  <c:v>5.9859792844347198E-2</c:v>
                </c:pt>
                <c:pt idx="4171">
                  <c:v>6.0175223935595122E-2</c:v>
                </c:pt>
                <c:pt idx="4172">
                  <c:v>6.0490661014197464E-2</c:v>
                </c:pt>
                <c:pt idx="4173">
                  <c:v>6.0806104111769142E-2</c:v>
                </c:pt>
                <c:pt idx="4174">
                  <c:v>6.1121553259928504E-2</c:v>
                </c:pt>
                <c:pt idx="4175">
                  <c:v>6.1437008490298879E-2</c:v>
                </c:pt>
                <c:pt idx="4176">
                  <c:v>6.1752469834507905E-2</c:v>
                </c:pt>
                <c:pt idx="4177">
                  <c:v>6.2067937324186667E-2</c:v>
                </c:pt>
                <c:pt idx="4178">
                  <c:v>6.2383410990971326E-2</c:v>
                </c:pt>
                <c:pt idx="4179">
                  <c:v>6.2698890866502391E-2</c:v>
                </c:pt>
                <c:pt idx="4180">
                  <c:v>6.3014376982423889E-2</c:v>
                </c:pt>
                <c:pt idx="4181">
                  <c:v>6.3329869370385025E-2</c:v>
                </c:pt>
                <c:pt idx="4182">
                  <c:v>6.3645368062039381E-2</c:v>
                </c:pt>
                <c:pt idx="4183">
                  <c:v>6.3960873089044148E-2</c:v>
                </c:pt>
                <c:pt idx="4184">
                  <c:v>6.4276384483061735E-2</c:v>
                </c:pt>
                <c:pt idx="4185">
                  <c:v>6.4591902275759047E-2</c:v>
                </c:pt>
                <c:pt idx="4186">
                  <c:v>6.4907426498806584E-2</c:v>
                </c:pt>
                <c:pt idx="4187">
                  <c:v>6.5222957183880242E-2</c:v>
                </c:pt>
                <c:pt idx="4188">
                  <c:v>6.5538494362660349E-2</c:v>
                </c:pt>
                <c:pt idx="4189">
                  <c:v>6.5854038066831003E-2</c:v>
                </c:pt>
                <c:pt idx="4190">
                  <c:v>6.6169588328081716E-2</c:v>
                </c:pt>
                <c:pt idx="4191">
                  <c:v>6.6485145178106497E-2</c:v>
                </c:pt>
                <c:pt idx="4192">
                  <c:v>6.6800708648603255E-2</c:v>
                </c:pt>
                <c:pt idx="4193">
                  <c:v>6.7116278771275267E-2</c:v>
                </c:pt>
                <c:pt idx="4194">
                  <c:v>6.7431855577830518E-2</c:v>
                </c:pt>
                <c:pt idx="4195">
                  <c:v>6.7747439099980808E-2</c:v>
                </c:pt>
                <c:pt idx="4196">
                  <c:v>6.8063029369443737E-2</c:v>
                </c:pt>
                <c:pt idx="4197">
                  <c:v>6.8378626417940569E-2</c:v>
                </c:pt>
                <c:pt idx="4198">
                  <c:v>6.8694230277198107E-2</c:v>
                </c:pt>
                <c:pt idx="4199">
                  <c:v>6.9009840978947926E-2</c:v>
                </c:pt>
                <c:pt idx="4200">
                  <c:v>6.9325458554925556E-2</c:v>
                </c:pt>
                <c:pt idx="4201">
                  <c:v>6.9641083036872165E-2</c:v>
                </c:pt>
                <c:pt idx="4202">
                  <c:v>6.9956714456533828E-2</c:v>
                </c:pt>
                <c:pt idx="4203">
                  <c:v>7.0272352845660524E-2</c:v>
                </c:pt>
                <c:pt idx="4204">
                  <c:v>7.0587998236008032E-2</c:v>
                </c:pt>
                <c:pt idx="4205">
                  <c:v>7.0903650659337014E-2</c:v>
                </c:pt>
                <c:pt idx="4206">
                  <c:v>7.1219310147412215E-2</c:v>
                </c:pt>
                <c:pt idx="4207">
                  <c:v>7.1534976732004193E-2</c:v>
                </c:pt>
                <c:pt idx="4208">
                  <c:v>7.1850650444888434E-2</c:v>
                </c:pt>
                <c:pt idx="4209">
                  <c:v>7.2166331317844598E-2</c:v>
                </c:pt>
                <c:pt idx="4210">
                  <c:v>7.2482019382658205E-2</c:v>
                </c:pt>
                <c:pt idx="4211">
                  <c:v>7.2797714671119826E-2</c:v>
                </c:pt>
                <c:pt idx="4212">
                  <c:v>7.3113417215024207E-2</c:v>
                </c:pt>
                <c:pt idx="4213">
                  <c:v>7.3429127046172091E-2</c:v>
                </c:pt>
                <c:pt idx="4214">
                  <c:v>7.3744844196369286E-2</c:v>
                </c:pt>
                <c:pt idx="4215">
                  <c:v>7.4060568697425874E-2</c:v>
                </c:pt>
                <c:pt idx="4216">
                  <c:v>7.4376300581157975E-2</c:v>
                </c:pt>
                <c:pt idx="4217">
                  <c:v>7.4692039879386829E-2</c:v>
                </c:pt>
                <c:pt idx="4218">
                  <c:v>7.5007786623938102E-2</c:v>
                </c:pt>
                <c:pt idx="4219">
                  <c:v>7.5323540846643458E-2</c:v>
                </c:pt>
                <c:pt idx="4220">
                  <c:v>7.5639302579339845E-2</c:v>
                </c:pt>
                <c:pt idx="4221">
                  <c:v>7.5955071853868614E-2</c:v>
                </c:pt>
                <c:pt idx="4222">
                  <c:v>7.6270848702077274E-2</c:v>
                </c:pt>
                <c:pt idx="4223">
                  <c:v>7.6586633155818623E-2</c:v>
                </c:pt>
                <c:pt idx="4224">
                  <c:v>7.6902425246949957E-2</c:v>
                </c:pt>
                <c:pt idx="4225">
                  <c:v>7.7218225007335051E-2</c:v>
                </c:pt>
                <c:pt idx="4226">
                  <c:v>7.7534032468841954E-2</c:v>
                </c:pt>
                <c:pt idx="4227">
                  <c:v>7.7849847663344948E-2</c:v>
                </c:pt>
                <c:pt idx="4228">
                  <c:v>7.8165670622723712E-2</c:v>
                </c:pt>
                <c:pt idx="4229">
                  <c:v>7.8481501378862617E-2</c:v>
                </c:pt>
                <c:pt idx="4230">
                  <c:v>7.8797339963652263E-2</c:v>
                </c:pt>
                <c:pt idx="4231">
                  <c:v>7.9113186408988775E-2</c:v>
                </c:pt>
                <c:pt idx="4232">
                  <c:v>7.9429040746772955E-2</c:v>
                </c:pt>
                <c:pt idx="4233">
                  <c:v>7.9744903008912002E-2</c:v>
                </c:pt>
                <c:pt idx="4234">
                  <c:v>8.006077322731868E-2</c:v>
                </c:pt>
                <c:pt idx="4235">
                  <c:v>8.0376651433910429E-2</c:v>
                </c:pt>
                <c:pt idx="4236">
                  <c:v>8.0692537660611269E-2</c:v>
                </c:pt>
                <c:pt idx="4237">
                  <c:v>8.1008431939350728E-2</c:v>
                </c:pt>
                <c:pt idx="4238">
                  <c:v>8.132433430206322E-2</c:v>
                </c:pt>
                <c:pt idx="4239">
                  <c:v>8.1640244780689666E-2</c:v>
                </c:pt>
                <c:pt idx="4240">
                  <c:v>8.1956163407176666E-2</c:v>
                </c:pt>
                <c:pt idx="4241">
                  <c:v>8.2272090213475743E-2</c:v>
                </c:pt>
                <c:pt idx="4242">
                  <c:v>8.2588025231544959E-2</c:v>
                </c:pt>
                <c:pt idx="4243">
                  <c:v>8.2903968493348162E-2</c:v>
                </c:pt>
                <c:pt idx="4244">
                  <c:v>8.3219920030854225E-2</c:v>
                </c:pt>
                <c:pt idx="4245">
                  <c:v>8.3535879876038555E-2</c:v>
                </c:pt>
                <c:pt idx="4246">
                  <c:v>8.3851848060882472E-2</c:v>
                </c:pt>
                <c:pt idx="4247">
                  <c:v>8.4167824617372336E-2</c:v>
                </c:pt>
                <c:pt idx="4248">
                  <c:v>8.4483809577501207E-2</c:v>
                </c:pt>
                <c:pt idx="4249">
                  <c:v>8.4799802973268015E-2</c:v>
                </c:pt>
                <c:pt idx="4250">
                  <c:v>8.5115804836676856E-2</c:v>
                </c:pt>
                <c:pt idx="4251">
                  <c:v>8.5431815199738553E-2</c:v>
                </c:pt>
                <c:pt idx="4252">
                  <c:v>8.5747834094469982E-2</c:v>
                </c:pt>
                <c:pt idx="4253">
                  <c:v>8.6063861552893098E-2</c:v>
                </c:pt>
                <c:pt idx="4254">
                  <c:v>8.6379897607037043E-2</c:v>
                </c:pt>
                <c:pt idx="4255">
                  <c:v>8.6695942288935887E-2</c:v>
                </c:pt>
                <c:pt idx="4256">
                  <c:v>8.7011995630630626E-2</c:v>
                </c:pt>
                <c:pt idx="4257">
                  <c:v>8.7328057664168318E-2</c:v>
                </c:pt>
                <c:pt idx="4258">
                  <c:v>8.7644128421601325E-2</c:v>
                </c:pt>
                <c:pt idx="4259">
                  <c:v>8.796020793498896E-2</c:v>
                </c:pt>
                <c:pt idx="4260">
                  <c:v>8.8276296236396698E-2</c:v>
                </c:pt>
                <c:pt idx="4261">
                  <c:v>8.8592393357895427E-2</c:v>
                </c:pt>
                <c:pt idx="4262">
                  <c:v>8.8908499331563015E-2</c:v>
                </c:pt>
                <c:pt idx="4263">
                  <c:v>8.9224614189483534E-2</c:v>
                </c:pt>
                <c:pt idx="4264">
                  <c:v>8.9540737963746606E-2</c:v>
                </c:pt>
                <c:pt idx="4265">
                  <c:v>8.9856870686448861E-2</c:v>
                </c:pt>
                <c:pt idx="4266">
                  <c:v>9.0173012389693233E-2</c:v>
                </c:pt>
                <c:pt idx="4267">
                  <c:v>9.0489163105588175E-2</c:v>
                </c:pt>
                <c:pt idx="4268">
                  <c:v>9.0805322866249358E-2</c:v>
                </c:pt>
                <c:pt idx="4269">
                  <c:v>9.1121491703798782E-2</c:v>
                </c:pt>
                <c:pt idx="4270">
                  <c:v>9.1437669650363984E-2</c:v>
                </c:pt>
                <c:pt idx="4271">
                  <c:v>9.1753856738079828E-2</c:v>
                </c:pt>
                <c:pt idx="4272">
                  <c:v>9.2070052999087562E-2</c:v>
                </c:pt>
                <c:pt idx="4273">
                  <c:v>9.2386258465534082E-2</c:v>
                </c:pt>
                <c:pt idx="4274">
                  <c:v>9.2702473169573613E-2</c:v>
                </c:pt>
                <c:pt idx="4275">
                  <c:v>9.3018697143366899E-2</c:v>
                </c:pt>
                <c:pt idx="4276">
                  <c:v>9.3334930419080364E-2</c:v>
                </c:pt>
                <c:pt idx="4277">
                  <c:v>9.3651173028887841E-2</c:v>
                </c:pt>
                <c:pt idx="4278">
                  <c:v>9.3967425004969768E-2</c:v>
                </c:pt>
                <c:pt idx="4279">
                  <c:v>9.428368637951233E-2</c:v>
                </c:pt>
                <c:pt idx="4280">
                  <c:v>9.4599957184709135E-2</c:v>
                </c:pt>
                <c:pt idx="4281">
                  <c:v>9.4916237452760524E-2</c:v>
                </c:pt>
                <c:pt idx="4282">
                  <c:v>9.5232527215872664E-2</c:v>
                </c:pt>
                <c:pt idx="4283">
                  <c:v>9.5548826506259454E-2</c:v>
                </c:pt>
                <c:pt idx="4284">
                  <c:v>9.586513535614051E-2</c:v>
                </c:pt>
                <c:pt idx="4285">
                  <c:v>9.6181453797742941E-2</c:v>
                </c:pt>
                <c:pt idx="4286">
                  <c:v>9.6497781863300755E-2</c:v>
                </c:pt>
                <c:pt idx="4287">
                  <c:v>9.6814119585053732E-2</c:v>
                </c:pt>
                <c:pt idx="4288">
                  <c:v>9.7130466995249479E-2</c:v>
                </c:pt>
                <c:pt idx="4289">
                  <c:v>9.7446824126142362E-2</c:v>
                </c:pt>
                <c:pt idx="4290">
                  <c:v>9.7763191009992756E-2</c:v>
                </c:pt>
                <c:pt idx="4291">
                  <c:v>9.8079567679068835E-2</c:v>
                </c:pt>
                <c:pt idx="4292">
                  <c:v>9.8395954165645602E-2</c:v>
                </c:pt>
                <c:pt idx="4293">
                  <c:v>9.871235050200422E-2</c:v>
                </c:pt>
                <c:pt idx="4294">
                  <c:v>9.9028756720433639E-2</c:v>
                </c:pt>
                <c:pt idx="4295">
                  <c:v>9.9345172853229746E-2</c:v>
                </c:pt>
                <c:pt idx="4296">
                  <c:v>9.9661598932694676E-2</c:v>
                </c:pt>
                <c:pt idx="4297">
                  <c:v>9.9978034991138345E-2</c:v>
                </c:pt>
                <c:pt idx="4298">
                  <c:v>0.10029448106087779</c:v>
                </c:pt>
                <c:pt idx="4299">
                  <c:v>0.10061093717423623</c:v>
                </c:pt>
                <c:pt idx="4300">
                  <c:v>0.1009274033635449</c:v>
                </c:pt>
                <c:pt idx="4301">
                  <c:v>0.10124387966114211</c:v>
                </c:pt>
                <c:pt idx="4302">
                  <c:v>0.10156036609937244</c:v>
                </c:pt>
                <c:pt idx="4303">
                  <c:v>0.10187686271058856</c:v>
                </c:pt>
                <c:pt idx="4304">
                  <c:v>0.10219336952715032</c:v>
                </c:pt>
                <c:pt idx="4305">
                  <c:v>0.1025098865814239</c:v>
                </c:pt>
                <c:pt idx="4306">
                  <c:v>0.10282641390578361</c:v>
                </c:pt>
                <c:pt idx="4307">
                  <c:v>0.10314295153261102</c:v>
                </c:pt>
                <c:pt idx="4308">
                  <c:v>0.10345949949429412</c:v>
                </c:pt>
                <c:pt idx="4309">
                  <c:v>0.10377605782322913</c:v>
                </c:pt>
                <c:pt idx="4310">
                  <c:v>0.10409262655181949</c:v>
                </c:pt>
                <c:pt idx="4311">
                  <c:v>0.10440920571247531</c:v>
                </c:pt>
                <c:pt idx="4312">
                  <c:v>0.10472579533761503</c:v>
                </c:pt>
                <c:pt idx="4313">
                  <c:v>0.10504239545966355</c:v>
                </c:pt>
                <c:pt idx="4314">
                  <c:v>0.10535900611105396</c:v>
                </c:pt>
                <c:pt idx="4315">
                  <c:v>0.10567562732422683</c:v>
                </c:pt>
                <c:pt idx="4316">
                  <c:v>0.10599225913162934</c:v>
                </c:pt>
                <c:pt idx="4317">
                  <c:v>0.10630890156571704</c:v>
                </c:pt>
                <c:pt idx="4318">
                  <c:v>0.10662555465895299</c:v>
                </c:pt>
                <c:pt idx="4319">
                  <c:v>0.10694221844380701</c:v>
                </c:pt>
                <c:pt idx="4320">
                  <c:v>0.1072588929527573</c:v>
                </c:pt>
                <c:pt idx="4321">
                  <c:v>0.1075755782182897</c:v>
                </c:pt>
                <c:pt idx="4322">
                  <c:v>0.10789227427289673</c:v>
                </c:pt>
                <c:pt idx="4323">
                  <c:v>0.10820898114907958</c:v>
                </c:pt>
                <c:pt idx="4324">
                  <c:v>0.10852569887934689</c:v>
                </c:pt>
                <c:pt idx="4325">
                  <c:v>0.10884242749621438</c:v>
                </c:pt>
                <c:pt idx="4326">
                  <c:v>0.10915916703220616</c:v>
                </c:pt>
                <c:pt idx="4327">
                  <c:v>0.10947591751985418</c:v>
                </c:pt>
                <c:pt idx="4328">
                  <c:v>0.10979267899169731</c:v>
                </c:pt>
                <c:pt idx="4329">
                  <c:v>0.11010945148028303</c:v>
                </c:pt>
                <c:pt idx="4330">
                  <c:v>0.11042623501816665</c:v>
                </c:pt>
                <c:pt idx="4331">
                  <c:v>0.11074302963791044</c:v>
                </c:pt>
                <c:pt idx="4332">
                  <c:v>0.11105983537208543</c:v>
                </c:pt>
                <c:pt idx="4333">
                  <c:v>0.11137665225327058</c:v>
                </c:pt>
                <c:pt idx="4334">
                  <c:v>0.1116934803140518</c:v>
                </c:pt>
                <c:pt idx="4335">
                  <c:v>0.11201031958702387</c:v>
                </c:pt>
                <c:pt idx="4336">
                  <c:v>0.11232717010478953</c:v>
                </c:pt>
                <c:pt idx="4337">
                  <c:v>0.11264403189995864</c:v>
                </c:pt>
                <c:pt idx="4338">
                  <c:v>0.11296090500514988</c:v>
                </c:pt>
                <c:pt idx="4339">
                  <c:v>0.11327778945299004</c:v>
                </c:pt>
                <c:pt idx="4340">
                  <c:v>0.11359468527611312</c:v>
                </c:pt>
                <c:pt idx="4341">
                  <c:v>0.11391159250716226</c:v>
                </c:pt>
                <c:pt idx="4342">
                  <c:v>0.11422851117878766</c:v>
                </c:pt>
                <c:pt idx="4343">
                  <c:v>0.1145454413236484</c:v>
                </c:pt>
                <c:pt idx="4344">
                  <c:v>0.11486238297441181</c:v>
                </c:pt>
                <c:pt idx="4345">
                  <c:v>0.11517933616375256</c:v>
                </c:pt>
                <c:pt idx="4346">
                  <c:v>0.1154963009243543</c:v>
                </c:pt>
                <c:pt idx="4347">
                  <c:v>0.11581327728890894</c:v>
                </c:pt>
                <c:pt idx="4348">
                  <c:v>0.11613026529011582</c:v>
                </c:pt>
                <c:pt idx="4349">
                  <c:v>0.11644726496068335</c:v>
                </c:pt>
                <c:pt idx="4350">
                  <c:v>0.11676427633332835</c:v>
                </c:pt>
                <c:pt idx="4351">
                  <c:v>0.117081299440775</c:v>
                </c:pt>
                <c:pt idx="4352">
                  <c:v>0.11739833431575672</c:v>
                </c:pt>
                <c:pt idx="4353">
                  <c:v>0.11771538099101538</c:v>
                </c:pt>
                <c:pt idx="4354">
                  <c:v>0.11803243949930031</c:v>
                </c:pt>
                <c:pt idx="4355">
                  <c:v>0.1183495098733701</c:v>
                </c:pt>
                <c:pt idx="4356">
                  <c:v>0.1186665921459919</c:v>
                </c:pt>
                <c:pt idx="4357">
                  <c:v>0.11898368634994037</c:v>
                </c:pt>
                <c:pt idx="4358">
                  <c:v>0.11930079251799962</c:v>
                </c:pt>
                <c:pt idx="4359">
                  <c:v>0.11961791068296217</c:v>
                </c:pt>
                <c:pt idx="4360">
                  <c:v>0.11993504087762834</c:v>
                </c:pt>
                <c:pt idx="4361">
                  <c:v>0.1202521831348078</c:v>
                </c:pt>
                <c:pt idx="4362">
                  <c:v>0.12056933748731889</c:v>
                </c:pt>
                <c:pt idx="4363">
                  <c:v>0.12088650396798761</c:v>
                </c:pt>
                <c:pt idx="4364">
                  <c:v>0.1212036826096496</c:v>
                </c:pt>
                <c:pt idx="4365">
                  <c:v>0.12152087344514907</c:v>
                </c:pt>
                <c:pt idx="4366">
                  <c:v>0.12183807650733809</c:v>
                </c:pt>
                <c:pt idx="4367">
                  <c:v>0.12215529182907833</c:v>
                </c:pt>
                <c:pt idx="4368">
                  <c:v>0.12247251944324015</c:v>
                </c:pt>
                <c:pt idx="4369">
                  <c:v>0.12278975938270194</c:v>
                </c:pt>
                <c:pt idx="4370">
                  <c:v>0.12310701168035189</c:v>
                </c:pt>
                <c:pt idx="4371">
                  <c:v>0.12342427636908593</c:v>
                </c:pt>
                <c:pt idx="4372">
                  <c:v>0.12374155348180968</c:v>
                </c:pt>
                <c:pt idx="4373">
                  <c:v>0.12405884305143768</c:v>
                </c:pt>
                <c:pt idx="4374">
                  <c:v>0.12437614511089244</c:v>
                </c:pt>
                <c:pt idx="4375">
                  <c:v>0.12469345969310622</c:v>
                </c:pt>
                <c:pt idx="4376">
                  <c:v>0.12501078683102032</c:v>
                </c:pt>
                <c:pt idx="4377">
                  <c:v>0.1253281265575841</c:v>
                </c:pt>
                <c:pt idx="4378">
                  <c:v>0.12564547890575678</c:v>
                </c:pt>
                <c:pt idx="4379">
                  <c:v>0.12596284390850654</c:v>
                </c:pt>
                <c:pt idx="4380">
                  <c:v>0.12628022159880983</c:v>
                </c:pt>
                <c:pt idx="4381">
                  <c:v>0.12659761200965297</c:v>
                </c:pt>
                <c:pt idx="4382">
                  <c:v>0.12691501517403139</c:v>
                </c:pt>
                <c:pt idx="4383">
                  <c:v>0.12723243112494881</c:v>
                </c:pt>
                <c:pt idx="4384">
                  <c:v>0.12754985989541889</c:v>
                </c:pt>
                <c:pt idx="4385">
                  <c:v>0.12786730151846448</c:v>
                </c:pt>
                <c:pt idx="4386">
                  <c:v>0.12818475602711679</c:v>
                </c:pt>
                <c:pt idx="4387">
                  <c:v>0.12850222345441706</c:v>
                </c:pt>
                <c:pt idx="4388">
                  <c:v>0.12881970383341582</c:v>
                </c:pt>
                <c:pt idx="4389">
                  <c:v>0.12913719719717198</c:v>
                </c:pt>
                <c:pt idx="4390">
                  <c:v>0.12945470357875463</c:v>
                </c:pt>
                <c:pt idx="4391">
                  <c:v>0.12977222301124214</c:v>
                </c:pt>
                <c:pt idx="4392">
                  <c:v>0.13008975552772134</c:v>
                </c:pt>
                <c:pt idx="4393">
                  <c:v>0.13040730116128937</c:v>
                </c:pt>
                <c:pt idx="4394">
                  <c:v>0.13072485994505267</c:v>
                </c:pt>
                <c:pt idx="4395">
                  <c:v>0.13104243191212636</c:v>
                </c:pt>
                <c:pt idx="4396">
                  <c:v>0.13136001709563572</c:v>
                </c:pt>
                <c:pt idx="4397">
                  <c:v>0.13167761552871562</c:v>
                </c:pt>
                <c:pt idx="4398">
                  <c:v>0.13199522724450943</c:v>
                </c:pt>
                <c:pt idx="4399">
                  <c:v>0.13231285227617132</c:v>
                </c:pt>
                <c:pt idx="4400">
                  <c:v>0.13263049065686383</c:v>
                </c:pt>
                <c:pt idx="4401">
                  <c:v>0.13294814241975983</c:v>
                </c:pt>
                <c:pt idx="4402">
                  <c:v>0.13326580759804188</c:v>
                </c:pt>
                <c:pt idx="4403">
                  <c:v>0.13358348622490132</c:v>
                </c:pt>
                <c:pt idx="4404">
                  <c:v>0.13390117833353987</c:v>
                </c:pt>
                <c:pt idx="4405">
                  <c:v>0.13421888395716905</c:v>
                </c:pt>
                <c:pt idx="4406">
                  <c:v>0.13453660312900914</c:v>
                </c:pt>
                <c:pt idx="4407">
                  <c:v>0.13485433588229109</c:v>
                </c:pt>
                <c:pt idx="4408">
                  <c:v>0.13517208225025543</c:v>
                </c:pt>
                <c:pt idx="4409">
                  <c:v>0.13548984226615174</c:v>
                </c:pt>
                <c:pt idx="4410">
                  <c:v>0.13580761596324026</c:v>
                </c:pt>
                <c:pt idx="4411">
                  <c:v>0.13612540337479095</c:v>
                </c:pt>
                <c:pt idx="4412">
                  <c:v>0.13644320453408287</c:v>
                </c:pt>
                <c:pt idx="4413">
                  <c:v>0.13676101947440578</c:v>
                </c:pt>
                <c:pt idx="4414">
                  <c:v>0.13707884822905922</c:v>
                </c:pt>
                <c:pt idx="4415">
                  <c:v>0.13739669083135203</c:v>
                </c:pt>
                <c:pt idx="4416">
                  <c:v>0.13771454731460361</c:v>
                </c:pt>
                <c:pt idx="4417">
                  <c:v>0.13803241771214353</c:v>
                </c:pt>
                <c:pt idx="4418">
                  <c:v>0.13835030205731036</c:v>
                </c:pt>
                <c:pt idx="4419">
                  <c:v>0.13866820038345373</c:v>
                </c:pt>
                <c:pt idx="4420">
                  <c:v>0.13898611272393308</c:v>
                </c:pt>
                <c:pt idx="4421">
                  <c:v>0.13930403911211728</c:v>
                </c:pt>
                <c:pt idx="4422">
                  <c:v>0.13962197958138606</c:v>
                </c:pt>
                <c:pt idx="4423">
                  <c:v>0.13993993416512929</c:v>
                </c:pt>
                <c:pt idx="4424">
                  <c:v>0.14025790289674617</c:v>
                </c:pt>
                <c:pt idx="4425">
                  <c:v>0.14057588580964689</c:v>
                </c:pt>
                <c:pt idx="4426">
                  <c:v>0.14089388293725191</c:v>
                </c:pt>
                <c:pt idx="4427">
                  <c:v>0.14121189431299097</c:v>
                </c:pt>
                <c:pt idx="4428">
                  <c:v>0.14152991997030537</c:v>
                </c:pt>
                <c:pt idx="4429">
                  <c:v>0.14184795994264532</c:v>
                </c:pt>
                <c:pt idx="4430">
                  <c:v>0.14216601426347242</c:v>
                </c:pt>
                <c:pt idx="4431">
                  <c:v>0.14248408296625845</c:v>
                </c:pt>
                <c:pt idx="4432">
                  <c:v>0.14280216608448482</c:v>
                </c:pt>
                <c:pt idx="4433">
                  <c:v>0.14312026365164407</c:v>
                </c:pt>
                <c:pt idx="4434">
                  <c:v>0.14343837570123916</c:v>
                </c:pt>
                <c:pt idx="4435">
                  <c:v>0.14375650226678277</c:v>
                </c:pt>
                <c:pt idx="4436">
                  <c:v>0.14407464338179876</c:v>
                </c:pt>
                <c:pt idx="4437">
                  <c:v>0.1443927990798215</c:v>
                </c:pt>
                <c:pt idx="4438">
                  <c:v>0.14471096939439504</c:v>
                </c:pt>
                <c:pt idx="4439">
                  <c:v>0.1450291543590749</c:v>
                </c:pt>
                <c:pt idx="4440">
                  <c:v>0.14534735400742704</c:v>
                </c:pt>
                <c:pt idx="4441">
                  <c:v>0.14566556837302722</c:v>
                </c:pt>
                <c:pt idx="4442">
                  <c:v>0.14598379748946266</c:v>
                </c:pt>
                <c:pt idx="4443">
                  <c:v>0.14630204139033132</c:v>
                </c:pt>
                <c:pt idx="4444">
                  <c:v>0.14662030010924082</c:v>
                </c:pt>
                <c:pt idx="4445">
                  <c:v>0.14693857367981047</c:v>
                </c:pt>
                <c:pt idx="4446">
                  <c:v>0.14725686213567016</c:v>
                </c:pt>
                <c:pt idx="4447">
                  <c:v>0.14757516551045985</c:v>
                </c:pt>
                <c:pt idx="4448">
                  <c:v>0.14789348383783096</c:v>
                </c:pt>
                <c:pt idx="4449">
                  <c:v>0.14821181715144591</c:v>
                </c:pt>
                <c:pt idx="4450">
                  <c:v>0.14853016548497691</c:v>
                </c:pt>
                <c:pt idx="4451">
                  <c:v>0.14884852887210795</c:v>
                </c:pt>
                <c:pt idx="4452">
                  <c:v>0.14916690734653393</c:v>
                </c:pt>
                <c:pt idx="4453">
                  <c:v>0.14948530094195972</c:v>
                </c:pt>
                <c:pt idx="4454">
                  <c:v>0.1498037096921021</c:v>
                </c:pt>
                <c:pt idx="4455">
                  <c:v>0.15012213363068877</c:v>
                </c:pt>
                <c:pt idx="4456">
                  <c:v>0.15044057279145742</c:v>
                </c:pt>
                <c:pt idx="4457">
                  <c:v>0.15075902720815812</c:v>
                </c:pt>
                <c:pt idx="4458">
                  <c:v>0.15107749691455072</c:v>
                </c:pt>
                <c:pt idx="4459">
                  <c:v>0.15139598194440695</c:v>
                </c:pt>
                <c:pt idx="4460">
                  <c:v>0.15171448233150978</c:v>
                </c:pt>
                <c:pt idx="4461">
                  <c:v>0.15203299810965221</c:v>
                </c:pt>
                <c:pt idx="4462">
                  <c:v>0.15235152931263948</c:v>
                </c:pt>
                <c:pt idx="4463">
                  <c:v>0.15267007597428789</c:v>
                </c:pt>
                <c:pt idx="4464">
                  <c:v>0.15298863812842409</c:v>
                </c:pt>
                <c:pt idx="4465">
                  <c:v>0.15330721580888679</c:v>
                </c:pt>
                <c:pt idx="4466">
                  <c:v>0.15362580904952597</c:v>
                </c:pt>
                <c:pt idx="4467">
                  <c:v>0.1539444178842021</c:v>
                </c:pt>
                <c:pt idx="4468">
                  <c:v>0.1542630423467877</c:v>
                </c:pt>
                <c:pt idx="4469">
                  <c:v>0.15458168247116666</c:v>
                </c:pt>
                <c:pt idx="4470">
                  <c:v>0.1549003382912334</c:v>
                </c:pt>
                <c:pt idx="4471">
                  <c:v>0.15521900984089457</c:v>
                </c:pt>
                <c:pt idx="4472">
                  <c:v>0.15553769715406818</c:v>
                </c:pt>
                <c:pt idx="4473">
                  <c:v>0.15585640026468292</c:v>
                </c:pt>
                <c:pt idx="4474">
                  <c:v>0.15617511920667973</c:v>
                </c:pt>
                <c:pt idx="4475">
                  <c:v>0.156493854014011</c:v>
                </c:pt>
                <c:pt idx="4476">
                  <c:v>0.15681260472063993</c:v>
                </c:pt>
                <c:pt idx="4477">
                  <c:v>0.15713137136054195</c:v>
                </c:pt>
                <c:pt idx="4478">
                  <c:v>0.15745015396770418</c:v>
                </c:pt>
                <c:pt idx="4479">
                  <c:v>0.15776895257612442</c:v>
                </c:pt>
                <c:pt idx="4480">
                  <c:v>0.15808776721981302</c:v>
                </c:pt>
                <c:pt idx="4481">
                  <c:v>0.15840659793279183</c:v>
                </c:pt>
                <c:pt idx="4482">
                  <c:v>0.15872544474909375</c:v>
                </c:pt>
                <c:pt idx="4483">
                  <c:v>0.15904430770276431</c:v>
                </c:pt>
                <c:pt idx="4484">
                  <c:v>0.15936318682785977</c:v>
                </c:pt>
                <c:pt idx="4485">
                  <c:v>0.15968208215844892</c:v>
                </c:pt>
                <c:pt idx="4486">
                  <c:v>0.16000099372861248</c:v>
                </c:pt>
                <c:pt idx="4487">
                  <c:v>0.1603199215724419</c:v>
                </c:pt>
                <c:pt idx="4488">
                  <c:v>0.16063886572404154</c:v>
                </c:pt>
                <c:pt idx="4489">
                  <c:v>0.16095782621752749</c:v>
                </c:pt>
                <c:pt idx="4490">
                  <c:v>0.16127680308702697</c:v>
                </c:pt>
                <c:pt idx="4491">
                  <c:v>0.16159579636667987</c:v>
                </c:pt>
                <c:pt idx="4492">
                  <c:v>0.16191480609063816</c:v>
                </c:pt>
                <c:pt idx="4493">
                  <c:v>0.16223383229306479</c:v>
                </c:pt>
                <c:pt idx="4494">
                  <c:v>0.16255287500813576</c:v>
                </c:pt>
                <c:pt idx="4495">
                  <c:v>0.16287193427003888</c:v>
                </c:pt>
                <c:pt idx="4496">
                  <c:v>0.16319101011297332</c:v>
                </c:pt>
                <c:pt idx="4497">
                  <c:v>0.16351010257115112</c:v>
                </c:pt>
                <c:pt idx="4498">
                  <c:v>0.16382921167879641</c:v>
                </c:pt>
                <c:pt idx="4499">
                  <c:v>0.16414833747014473</c:v>
                </c:pt>
                <c:pt idx="4500">
                  <c:v>0.1644674799794445</c:v>
                </c:pt>
                <c:pt idx="4501">
                  <c:v>0.16478663924095635</c:v>
                </c:pt>
                <c:pt idx="4502">
                  <c:v>0.16510581528895238</c:v>
                </c:pt>
                <c:pt idx="4503">
                  <c:v>0.16542500815771771</c:v>
                </c:pt>
                <c:pt idx="4504">
                  <c:v>0.16574421788154975</c:v>
                </c:pt>
                <c:pt idx="4505">
                  <c:v>0.16606344449475735</c:v>
                </c:pt>
                <c:pt idx="4506">
                  <c:v>0.16638268803166256</c:v>
                </c:pt>
                <c:pt idx="4507">
                  <c:v>0.16670194852659981</c:v>
                </c:pt>
                <c:pt idx="4508">
                  <c:v>0.16702122601391503</c:v>
                </c:pt>
                <c:pt idx="4509">
                  <c:v>0.16734052052796744</c:v>
                </c:pt>
                <c:pt idx="4510">
                  <c:v>0.16765983210312863</c:v>
                </c:pt>
                <c:pt idx="4511">
                  <c:v>0.16797916077378189</c:v>
                </c:pt>
                <c:pt idx="4512">
                  <c:v>0.16829850657432413</c:v>
                </c:pt>
                <c:pt idx="4513">
                  <c:v>0.16861786953916366</c:v>
                </c:pt>
                <c:pt idx="4514">
                  <c:v>0.16893724970272209</c:v>
                </c:pt>
                <c:pt idx="4515">
                  <c:v>0.16925664709943372</c:v>
                </c:pt>
                <c:pt idx="4516">
                  <c:v>0.1695760617637446</c:v>
                </c:pt>
                <c:pt idx="4517">
                  <c:v>0.1698954937301142</c:v>
                </c:pt>
                <c:pt idx="4518">
                  <c:v>0.17021494303301468</c:v>
                </c:pt>
                <c:pt idx="4519">
                  <c:v>0.1705344097069301</c:v>
                </c:pt>
                <c:pt idx="4520">
                  <c:v>0.17085389378635799</c:v>
                </c:pt>
                <c:pt idx="4521">
                  <c:v>0.17117339530580863</c:v>
                </c:pt>
                <c:pt idx="4522">
                  <c:v>0.17149291429980434</c:v>
                </c:pt>
                <c:pt idx="4523">
                  <c:v>0.17181245080288096</c:v>
                </c:pt>
                <c:pt idx="4524">
                  <c:v>0.17213200484958724</c:v>
                </c:pt>
                <c:pt idx="4525">
                  <c:v>0.17245157647448389</c:v>
                </c:pt>
                <c:pt idx="4526">
                  <c:v>0.17277116571214543</c:v>
                </c:pt>
                <c:pt idx="4527">
                  <c:v>0.17309077259715913</c:v>
                </c:pt>
                <c:pt idx="4528">
                  <c:v>0.17341039716412457</c:v>
                </c:pt>
                <c:pt idx="4529">
                  <c:v>0.17373003944765497</c:v>
                </c:pt>
                <c:pt idx="4530">
                  <c:v>0.17404969948237661</c:v>
                </c:pt>
                <c:pt idx="4531">
                  <c:v>0.17436937730292801</c:v>
                </c:pt>
                <c:pt idx="4532">
                  <c:v>0.17468907294396149</c:v>
                </c:pt>
                <c:pt idx="4533">
                  <c:v>0.17500878644014242</c:v>
                </c:pt>
                <c:pt idx="4534">
                  <c:v>0.17532851782614864</c:v>
                </c:pt>
                <c:pt idx="4535">
                  <c:v>0.17564826713667173</c:v>
                </c:pt>
                <c:pt idx="4536">
                  <c:v>0.17596803440641659</c:v>
                </c:pt>
                <c:pt idx="4537">
                  <c:v>0.1762878196701004</c:v>
                </c:pt>
                <c:pt idx="4538">
                  <c:v>0.17660762296245444</c:v>
                </c:pt>
                <c:pt idx="4539">
                  <c:v>0.17692744431822324</c:v>
                </c:pt>
                <c:pt idx="4540">
                  <c:v>0.17724728377216376</c:v>
                </c:pt>
                <c:pt idx="4541">
                  <c:v>0.1775671413590473</c:v>
                </c:pt>
                <c:pt idx="4542">
                  <c:v>0.17788701711365759</c:v>
                </c:pt>
                <c:pt idx="4543">
                  <c:v>0.17820691107079226</c:v>
                </c:pt>
                <c:pt idx="4544">
                  <c:v>0.17852682326526267</c:v>
                </c:pt>
                <c:pt idx="4545">
                  <c:v>0.17884675373189246</c:v>
                </c:pt>
                <c:pt idx="4546">
                  <c:v>0.17916670250551978</c:v>
                </c:pt>
                <c:pt idx="4547">
                  <c:v>0.1794866696209961</c:v>
                </c:pt>
                <c:pt idx="4548">
                  <c:v>0.17980665511318569</c:v>
                </c:pt>
                <c:pt idx="4549">
                  <c:v>0.18012665901696714</c:v>
                </c:pt>
                <c:pt idx="4550">
                  <c:v>0.18044668136723249</c:v>
                </c:pt>
                <c:pt idx="4551">
                  <c:v>0.1807667221988867</c:v>
                </c:pt>
                <c:pt idx="4552">
                  <c:v>0.18108678154684907</c:v>
                </c:pt>
                <c:pt idx="4553">
                  <c:v>0.18140685944605264</c:v>
                </c:pt>
                <c:pt idx="4554">
                  <c:v>0.18172695593144325</c:v>
                </c:pt>
                <c:pt idx="4555">
                  <c:v>0.18204707103798132</c:v>
                </c:pt>
                <c:pt idx="4556">
                  <c:v>0.18236720480064086</c:v>
                </c:pt>
                <c:pt idx="4557">
                  <c:v>0.18268735725440902</c:v>
                </c:pt>
                <c:pt idx="4558">
                  <c:v>0.18300752843428736</c:v>
                </c:pt>
                <c:pt idx="4559">
                  <c:v>0.18332771837529149</c:v>
                </c:pt>
                <c:pt idx="4560">
                  <c:v>0.18364792711244987</c:v>
                </c:pt>
                <c:pt idx="4561">
                  <c:v>0.18396815468080566</c:v>
                </c:pt>
                <c:pt idx="4562">
                  <c:v>0.18428840111541608</c:v>
                </c:pt>
                <c:pt idx="4563">
                  <c:v>0.18460866645135135</c:v>
                </c:pt>
                <c:pt idx="4564">
                  <c:v>0.18492895072369639</c:v>
                </c:pt>
                <c:pt idx="4565">
                  <c:v>0.18524925396755035</c:v>
                </c:pt>
                <c:pt idx="4566">
                  <c:v>0.18556957621802533</c:v>
                </c:pt>
                <c:pt idx="4567">
                  <c:v>0.18588991751024853</c:v>
                </c:pt>
                <c:pt idx="4568">
                  <c:v>0.18621027787936109</c:v>
                </c:pt>
                <c:pt idx="4569">
                  <c:v>0.18653065736051744</c:v>
                </c:pt>
                <c:pt idx="4570">
                  <c:v>0.18685105598888729</c:v>
                </c:pt>
                <c:pt idx="4571">
                  <c:v>0.18717147379965343</c:v>
                </c:pt>
                <c:pt idx="4572">
                  <c:v>0.1874919108280137</c:v>
                </c:pt>
                <c:pt idx="4573">
                  <c:v>0.18781236710918001</c:v>
                </c:pt>
                <c:pt idx="4574">
                  <c:v>0.18813284267837788</c:v>
                </c:pt>
                <c:pt idx="4575">
                  <c:v>0.18845333757084778</c:v>
                </c:pt>
                <c:pt idx="4576">
                  <c:v>0.18877385182184472</c:v>
                </c:pt>
                <c:pt idx="4577">
                  <c:v>0.18909438546663701</c:v>
                </c:pt>
                <c:pt idx="4578">
                  <c:v>0.18941493854050823</c:v>
                </c:pt>
                <c:pt idx="4579">
                  <c:v>0.18973551107875641</c:v>
                </c:pt>
                <c:pt idx="4580">
                  <c:v>0.19005610311669321</c:v>
                </c:pt>
                <c:pt idx="4581">
                  <c:v>0.19037671468964537</c:v>
                </c:pt>
                <c:pt idx="4582">
                  <c:v>0.19069734583295431</c:v>
                </c:pt>
                <c:pt idx="4583">
                  <c:v>0.19101799658197519</c:v>
                </c:pt>
                <c:pt idx="4584">
                  <c:v>0.19133866697207833</c:v>
                </c:pt>
                <c:pt idx="4585">
                  <c:v>0.19165935703864892</c:v>
                </c:pt>
                <c:pt idx="4586">
                  <c:v>0.19198006681708554</c:v>
                </c:pt>
                <c:pt idx="4587">
                  <c:v>0.19230079634280267</c:v>
                </c:pt>
                <c:pt idx="4588">
                  <c:v>0.19262154565122921</c:v>
                </c:pt>
                <c:pt idx="4589">
                  <c:v>0.19294231477780788</c:v>
                </c:pt>
                <c:pt idx="4590">
                  <c:v>0.19326310375799705</c:v>
                </c:pt>
                <c:pt idx="4591">
                  <c:v>0.19358391262726993</c:v>
                </c:pt>
                <c:pt idx="4592">
                  <c:v>0.19390474142111358</c:v>
                </c:pt>
                <c:pt idx="4593">
                  <c:v>0.19422559017503066</c:v>
                </c:pt>
                <c:pt idx="4594">
                  <c:v>0.19454645892453878</c:v>
                </c:pt>
                <c:pt idx="4595">
                  <c:v>0.19486734770516961</c:v>
                </c:pt>
                <c:pt idx="4596">
                  <c:v>0.19518825655247043</c:v>
                </c:pt>
                <c:pt idx="4597">
                  <c:v>0.19550918550200352</c:v>
                </c:pt>
                <c:pt idx="4598">
                  <c:v>0.19583013458934537</c:v>
                </c:pt>
                <c:pt idx="4599">
                  <c:v>0.19615110385008844</c:v>
                </c:pt>
                <c:pt idx="4600">
                  <c:v>0.1964720933198392</c:v>
                </c:pt>
                <c:pt idx="4601">
                  <c:v>0.19679310303422001</c:v>
                </c:pt>
                <c:pt idx="4602">
                  <c:v>0.19711413302886827</c:v>
                </c:pt>
                <c:pt idx="4603">
                  <c:v>0.1974351833394356</c:v>
                </c:pt>
                <c:pt idx="4604">
                  <c:v>0.19775625400158978</c:v>
                </c:pt>
                <c:pt idx="4605">
                  <c:v>0.19807734505101363</c:v>
                </c:pt>
                <c:pt idx="4606">
                  <c:v>0.19839845652340432</c:v>
                </c:pt>
                <c:pt idx="4607">
                  <c:v>0.19871958845447527</c:v>
                </c:pt>
                <c:pt idx="4608">
                  <c:v>0.19904074087995494</c:v>
                </c:pt>
                <c:pt idx="4609">
                  <c:v>0.19936191383558632</c:v>
                </c:pt>
                <c:pt idx="4610">
                  <c:v>0.19968310735712869</c:v>
                </c:pt>
                <c:pt idx="4611">
                  <c:v>0.20000432148035649</c:v>
                </c:pt>
                <c:pt idx="4612">
                  <c:v>0.20032555624105888</c:v>
                </c:pt>
                <c:pt idx="4613">
                  <c:v>0.20064681167504123</c:v>
                </c:pt>
                <c:pt idx="4614">
                  <c:v>0.20096808781812428</c:v>
                </c:pt>
                <c:pt idx="4615">
                  <c:v>0.20128938470614344</c:v>
                </c:pt>
                <c:pt idx="4616">
                  <c:v>0.20161070237495055</c:v>
                </c:pt>
                <c:pt idx="4617">
                  <c:v>0.20193204086041291</c:v>
                </c:pt>
                <c:pt idx="4618">
                  <c:v>0.20225340019841259</c:v>
                </c:pt>
                <c:pt idx="4619">
                  <c:v>0.20257478042484806</c:v>
                </c:pt>
                <c:pt idx="4620">
                  <c:v>0.20289618157563338</c:v>
                </c:pt>
                <c:pt idx="4621">
                  <c:v>0.20321760368669758</c:v>
                </c:pt>
                <c:pt idx="4622">
                  <c:v>0.2035390467939861</c:v>
                </c:pt>
                <c:pt idx="4623">
                  <c:v>0.20386051093346011</c:v>
                </c:pt>
                <c:pt idx="4624">
                  <c:v>0.20418199614109572</c:v>
                </c:pt>
                <c:pt idx="4625">
                  <c:v>0.20450350245288579</c:v>
                </c:pt>
                <c:pt idx="4626">
                  <c:v>0.20482502990483875</c:v>
                </c:pt>
                <c:pt idx="4627">
                  <c:v>0.20514657853297807</c:v>
                </c:pt>
                <c:pt idx="4628">
                  <c:v>0.20546814837334448</c:v>
                </c:pt>
                <c:pt idx="4629">
                  <c:v>0.20578973946199328</c:v>
                </c:pt>
                <c:pt idx="4630">
                  <c:v>0.20611135183499651</c:v>
                </c:pt>
                <c:pt idx="4631">
                  <c:v>0.2064329855284423</c:v>
                </c:pt>
                <c:pt idx="4632">
                  <c:v>0.2067546405784339</c:v>
                </c:pt>
                <c:pt idx="4633">
                  <c:v>0.20707631702109142</c:v>
                </c:pt>
                <c:pt idx="4634">
                  <c:v>0.207398014892551</c:v>
                </c:pt>
                <c:pt idx="4635">
                  <c:v>0.20771973422896414</c:v>
                </c:pt>
                <c:pt idx="4636">
                  <c:v>0.2080414750664992</c:v>
                </c:pt>
                <c:pt idx="4637">
                  <c:v>0.20836323744134072</c:v>
                </c:pt>
                <c:pt idx="4638">
                  <c:v>0.20868502138968864</c:v>
                </c:pt>
                <c:pt idx="4639">
                  <c:v>0.20900682694775993</c:v>
                </c:pt>
                <c:pt idx="4640">
                  <c:v>0.20932865415178764</c:v>
                </c:pt>
                <c:pt idx="4641">
                  <c:v>0.20965050303802057</c:v>
                </c:pt>
                <c:pt idx="4642">
                  <c:v>0.20997237364272453</c:v>
                </c:pt>
                <c:pt idx="4643">
                  <c:v>0.21029426600218151</c:v>
                </c:pt>
                <c:pt idx="4644">
                  <c:v>0.21061618015268935</c:v>
                </c:pt>
                <c:pt idx="4645">
                  <c:v>0.21093811613056287</c:v>
                </c:pt>
                <c:pt idx="4646">
                  <c:v>0.21126007397213342</c:v>
                </c:pt>
                <c:pt idx="4647">
                  <c:v>0.21158205371374805</c:v>
                </c:pt>
                <c:pt idx="4648">
                  <c:v>0.21190405539177101</c:v>
                </c:pt>
                <c:pt idx="4649">
                  <c:v>0.21222607904258317</c:v>
                </c:pt>
                <c:pt idx="4650">
                  <c:v>0.21254812470258108</c:v>
                </c:pt>
                <c:pt idx="4651">
                  <c:v>0.21287019240817887</c:v>
                </c:pt>
                <c:pt idx="4652">
                  <c:v>0.21319228219580705</c:v>
                </c:pt>
                <c:pt idx="4653">
                  <c:v>0.21351439410191209</c:v>
                </c:pt>
                <c:pt idx="4654">
                  <c:v>0.21383652816295806</c:v>
                </c:pt>
                <c:pt idx="4655">
                  <c:v>0.21415868441542557</c:v>
                </c:pt>
                <c:pt idx="4656">
                  <c:v>0.21448086289581125</c:v>
                </c:pt>
                <c:pt idx="4657">
                  <c:v>0.21480306364062968</c:v>
                </c:pt>
                <c:pt idx="4658">
                  <c:v>0.21512528668641101</c:v>
                </c:pt>
                <c:pt idx="4659">
                  <c:v>0.21544753206970316</c:v>
                </c:pt>
                <c:pt idx="4660">
                  <c:v>0.21576979982707095</c:v>
                </c:pt>
                <c:pt idx="4661">
                  <c:v>0.21609208999509519</c:v>
                </c:pt>
                <c:pt idx="4662">
                  <c:v>0.21641440261037451</c:v>
                </c:pt>
                <c:pt idx="4663">
                  <c:v>0.21673673770952465</c:v>
                </c:pt>
                <c:pt idx="4664">
                  <c:v>0.21705909532917722</c:v>
                </c:pt>
                <c:pt idx="4665">
                  <c:v>0.217381475505982</c:v>
                </c:pt>
                <c:pt idx="4666">
                  <c:v>0.21770387827660567</c:v>
                </c:pt>
                <c:pt idx="4667">
                  <c:v>0.21802630367773132</c:v>
                </c:pt>
                <c:pt idx="4668">
                  <c:v>0.21834875174605975</c:v>
                </c:pt>
                <c:pt idx="4669">
                  <c:v>0.21867122251830928</c:v>
                </c:pt>
                <c:pt idx="4670">
                  <c:v>0.21899371603121431</c:v>
                </c:pt>
                <c:pt idx="4671">
                  <c:v>0.21931623232152753</c:v>
                </c:pt>
                <c:pt idx="4672">
                  <c:v>0.21963877142601865</c:v>
                </c:pt>
                <c:pt idx="4673">
                  <c:v>0.219961333381474</c:v>
                </c:pt>
                <c:pt idx="4674">
                  <c:v>0.22028391822469809</c:v>
                </c:pt>
                <c:pt idx="4675">
                  <c:v>0.22060652599251279</c:v>
                </c:pt>
                <c:pt idx="4676">
                  <c:v>0.22092915672175636</c:v>
                </c:pt>
                <c:pt idx="4677">
                  <c:v>0.22125181044928555</c:v>
                </c:pt>
                <c:pt idx="4678">
                  <c:v>0.22157448721197451</c:v>
                </c:pt>
                <c:pt idx="4679">
                  <c:v>0.22189718704671385</c:v>
                </c:pt>
                <c:pt idx="4680">
                  <c:v>0.22221990999041294</c:v>
                </c:pt>
                <c:pt idx="4681">
                  <c:v>0.22254265607999824</c:v>
                </c:pt>
                <c:pt idx="4682">
                  <c:v>0.22286542535241333</c:v>
                </c:pt>
                <c:pt idx="4683">
                  <c:v>0.22318821784462001</c:v>
                </c:pt>
                <c:pt idx="4684">
                  <c:v>0.22351103359359786</c:v>
                </c:pt>
                <c:pt idx="4685">
                  <c:v>0.22383387263634341</c:v>
                </c:pt>
                <c:pt idx="4686">
                  <c:v>0.22415673500987168</c:v>
                </c:pt>
                <c:pt idx="4687">
                  <c:v>0.2244796207512148</c:v>
                </c:pt>
                <c:pt idx="4688">
                  <c:v>0.22480252989742311</c:v>
                </c:pt>
                <c:pt idx="4689">
                  <c:v>0.22512546248556498</c:v>
                </c:pt>
                <c:pt idx="4690">
                  <c:v>0.22544841855272571</c:v>
                </c:pt>
                <c:pt idx="4691">
                  <c:v>0.22577139813600941</c:v>
                </c:pt>
                <c:pt idx="4692">
                  <c:v>0.22609440127253813</c:v>
                </c:pt>
                <c:pt idx="4693">
                  <c:v>0.22641742799945078</c:v>
                </c:pt>
                <c:pt idx="4694">
                  <c:v>0.22674047835390543</c:v>
                </c:pt>
                <c:pt idx="4695">
                  <c:v>0.22706355237307801</c:v>
                </c:pt>
                <c:pt idx="4696">
                  <c:v>0.22738665009416156</c:v>
                </c:pt>
                <c:pt idx="4697">
                  <c:v>0.22770977155436828</c:v>
                </c:pt>
                <c:pt idx="4698">
                  <c:v>0.22803291679092824</c:v>
                </c:pt>
                <c:pt idx="4699">
                  <c:v>0.2283560858410891</c:v>
                </c:pt>
                <c:pt idx="4700">
                  <c:v>0.22867927874211716</c:v>
                </c:pt>
                <c:pt idx="4701">
                  <c:v>0.22900249553129734</c:v>
                </c:pt>
                <c:pt idx="4702">
                  <c:v>0.22932573624593172</c:v>
                </c:pt>
                <c:pt idx="4703">
                  <c:v>0.22964900092334165</c:v>
                </c:pt>
                <c:pt idx="4704">
                  <c:v>0.2299722896008666</c:v>
                </c:pt>
                <c:pt idx="4705">
                  <c:v>0.23029560231586377</c:v>
                </c:pt>
                <c:pt idx="4706">
                  <c:v>0.23061893910570946</c:v>
                </c:pt>
                <c:pt idx="4707">
                  <c:v>0.23094230000779839</c:v>
                </c:pt>
                <c:pt idx="4708">
                  <c:v>0.23126568505954298</c:v>
                </c:pt>
                <c:pt idx="4709">
                  <c:v>0.23158909429837488</c:v>
                </c:pt>
                <c:pt idx="4710">
                  <c:v>0.23191252776174426</c:v>
                </c:pt>
                <c:pt idx="4711">
                  <c:v>0.23223598548711907</c:v>
                </c:pt>
                <c:pt idx="4712">
                  <c:v>0.23255946751198669</c:v>
                </c:pt>
                <c:pt idx="4713">
                  <c:v>0.23288297387385298</c:v>
                </c:pt>
                <c:pt idx="4714">
                  <c:v>0.23320650461024184</c:v>
                </c:pt>
                <c:pt idx="4715">
                  <c:v>0.23353005975869678</c:v>
                </c:pt>
                <c:pt idx="4716">
                  <c:v>0.233853639356779</c:v>
                </c:pt>
                <c:pt idx="4717">
                  <c:v>0.23417724344206925</c:v>
                </c:pt>
                <c:pt idx="4718">
                  <c:v>0.23450087205216727</c:v>
                </c:pt>
                <c:pt idx="4719">
                  <c:v>0.23482452522469036</c:v>
                </c:pt>
                <c:pt idx="4720">
                  <c:v>0.23514820299727601</c:v>
                </c:pt>
                <c:pt idx="4721">
                  <c:v>0.2354719054075802</c:v>
                </c:pt>
                <c:pt idx="4722">
                  <c:v>0.23579563249327726</c:v>
                </c:pt>
                <c:pt idx="4723">
                  <c:v>0.23611938429206117</c:v>
                </c:pt>
                <c:pt idx="4724">
                  <c:v>0.23644316084164499</c:v>
                </c:pt>
                <c:pt idx="4725">
                  <c:v>0.23676696217975998</c:v>
                </c:pt>
                <c:pt idx="4726">
                  <c:v>0.23709078834415717</c:v>
                </c:pt>
                <c:pt idx="4727">
                  <c:v>0.23741463937260687</c:v>
                </c:pt>
                <c:pt idx="4728">
                  <c:v>0.23773851530289747</c:v>
                </c:pt>
                <c:pt idx="4729">
                  <c:v>0.23806241617283763</c:v>
                </c:pt>
                <c:pt idx="4730">
                  <c:v>0.23838634202025502</c:v>
                </c:pt>
                <c:pt idx="4731">
                  <c:v>0.23871029288299578</c:v>
                </c:pt>
                <c:pt idx="4732">
                  <c:v>0.23903426879892603</c:v>
                </c:pt>
                <c:pt idx="4733">
                  <c:v>0.23935826980593145</c:v>
                </c:pt>
                <c:pt idx="4734">
                  <c:v>0.23968229594191592</c:v>
                </c:pt>
                <c:pt idx="4735">
                  <c:v>0.24000634724480385</c:v>
                </c:pt>
                <c:pt idx="4736">
                  <c:v>0.24033042375253874</c:v>
                </c:pt>
                <c:pt idx="4737">
                  <c:v>0.24065452550308292</c:v>
                </c:pt>
                <c:pt idx="4738">
                  <c:v>0.24097865253441891</c:v>
                </c:pt>
                <c:pt idx="4739">
                  <c:v>0.24130280488454892</c:v>
                </c:pt>
                <c:pt idx="4740">
                  <c:v>0.24162698259149362</c:v>
                </c:pt>
                <c:pt idx="4741">
                  <c:v>0.24195118569329421</c:v>
                </c:pt>
                <c:pt idx="4742">
                  <c:v>0.24227541422801169</c:v>
                </c:pt>
                <c:pt idx="4743">
                  <c:v>0.24259966823372561</c:v>
                </c:pt>
                <c:pt idx="4744">
                  <c:v>0.24292394774853635</c:v>
                </c:pt>
                <c:pt idx="4745">
                  <c:v>0.24324825281056309</c:v>
                </c:pt>
                <c:pt idx="4746">
                  <c:v>0.2435725834579455</c:v>
                </c:pt>
                <c:pt idx="4747">
                  <c:v>0.24389693972884288</c:v>
                </c:pt>
                <c:pt idx="4748">
                  <c:v>0.24422132166143384</c:v>
                </c:pt>
                <c:pt idx="4749">
                  <c:v>0.24454572929391738</c:v>
                </c:pt>
                <c:pt idx="4750">
                  <c:v>0.24487016266451267</c:v>
                </c:pt>
                <c:pt idx="4751">
                  <c:v>0.24519462181145776</c:v>
                </c:pt>
                <c:pt idx="4752">
                  <c:v>0.24551910677301164</c:v>
                </c:pt>
                <c:pt idx="4753">
                  <c:v>0.24584361758745327</c:v>
                </c:pt>
                <c:pt idx="4754">
                  <c:v>0.2461681542930807</c:v>
                </c:pt>
                <c:pt idx="4755">
                  <c:v>0.24649271692821317</c:v>
                </c:pt>
                <c:pt idx="4756">
                  <c:v>0.24681730553118969</c:v>
                </c:pt>
                <c:pt idx="4757">
                  <c:v>0.24714192014036887</c:v>
                </c:pt>
                <c:pt idx="4758">
                  <c:v>0.24746656079413018</c:v>
                </c:pt>
                <c:pt idx="4759">
                  <c:v>0.24779122753087329</c:v>
                </c:pt>
                <c:pt idx="4760">
                  <c:v>0.24811592038901747</c:v>
                </c:pt>
                <c:pt idx="4761">
                  <c:v>0.24844063940700284</c:v>
                </c:pt>
                <c:pt idx="4762">
                  <c:v>0.24876538462329009</c:v>
                </c:pt>
                <c:pt idx="4763">
                  <c:v>0.24909015607635937</c:v>
                </c:pt>
                <c:pt idx="4764">
                  <c:v>0.24941495380471199</c:v>
                </c:pt>
                <c:pt idx="4765">
                  <c:v>0.24973977784686965</c:v>
                </c:pt>
                <c:pt idx="4766">
                  <c:v>0.25006462824137399</c:v>
                </c:pt>
                <c:pt idx="4767">
                  <c:v>0.25038950502678753</c:v>
                </c:pt>
                <c:pt idx="4768">
                  <c:v>0.25071440824169378</c:v>
                </c:pt>
                <c:pt idx="4769">
                  <c:v>0.25103933792469568</c:v>
                </c:pt>
                <c:pt idx="4770">
                  <c:v>0.25136429411441774</c:v>
                </c:pt>
                <c:pt idx="4771">
                  <c:v>0.25168927684950504</c:v>
                </c:pt>
                <c:pt idx="4772">
                  <c:v>0.2520142861686227</c:v>
                </c:pt>
                <c:pt idx="4773">
                  <c:v>0.25233932211045756</c:v>
                </c:pt>
                <c:pt idx="4774">
                  <c:v>0.25266438471371594</c:v>
                </c:pt>
                <c:pt idx="4775">
                  <c:v>0.25298947401712613</c:v>
                </c:pt>
                <c:pt idx="4776">
                  <c:v>0.25331459005943691</c:v>
                </c:pt>
                <c:pt idx="4777">
                  <c:v>0.25363973287941738</c:v>
                </c:pt>
                <c:pt idx="4778">
                  <c:v>0.25396490251585818</c:v>
                </c:pt>
                <c:pt idx="4779">
                  <c:v>0.25429009900757094</c:v>
                </c:pt>
                <c:pt idx="4780">
                  <c:v>0.25461532239338758</c:v>
                </c:pt>
                <c:pt idx="4781">
                  <c:v>0.25494057271216153</c:v>
                </c:pt>
                <c:pt idx="4782">
                  <c:v>0.25526585000276775</c:v>
                </c:pt>
                <c:pt idx="4783">
                  <c:v>0.25559115430410095</c:v>
                </c:pt>
                <c:pt idx="4784">
                  <c:v>0.25591648565507819</c:v>
                </c:pt>
                <c:pt idx="4785">
                  <c:v>0.25624184409463746</c:v>
                </c:pt>
                <c:pt idx="4786">
                  <c:v>0.25656722966173723</c:v>
                </c:pt>
                <c:pt idx="4787">
                  <c:v>0.25689264239535797</c:v>
                </c:pt>
                <c:pt idx="4788">
                  <c:v>0.25721808233450155</c:v>
                </c:pt>
                <c:pt idx="4789">
                  <c:v>0.25754354951818997</c:v>
                </c:pt>
                <c:pt idx="4790">
                  <c:v>0.25786904398546789</c:v>
                </c:pt>
                <c:pt idx="4791">
                  <c:v>0.25819456577540106</c:v>
                </c:pt>
                <c:pt idx="4792">
                  <c:v>0.25852011492707588</c:v>
                </c:pt>
                <c:pt idx="4793">
                  <c:v>0.25884569147960096</c:v>
                </c:pt>
                <c:pt idx="4794">
                  <c:v>0.2591712954721066</c:v>
                </c:pt>
                <c:pt idx="4795">
                  <c:v>0.2594969269437436</c:v>
                </c:pt>
                <c:pt idx="4796">
                  <c:v>0.25982258593368524</c:v>
                </c:pt>
                <c:pt idx="4797">
                  <c:v>0.26014827248112637</c:v>
                </c:pt>
                <c:pt idx="4798">
                  <c:v>0.26047398662528282</c:v>
                </c:pt>
                <c:pt idx="4799">
                  <c:v>0.26079972840539267</c:v>
                </c:pt>
                <c:pt idx="4800">
                  <c:v>0.26112549786071593</c:v>
                </c:pt>
                <c:pt idx="4801">
                  <c:v>0.26145129503053338</c:v>
                </c:pt>
                <c:pt idx="4802">
                  <c:v>0.26177711995414882</c:v>
                </c:pt>
                <c:pt idx="4803">
                  <c:v>0.26210297267088678</c:v>
                </c:pt>
                <c:pt idx="4804">
                  <c:v>0.2624288532200944</c:v>
                </c:pt>
                <c:pt idx="4805">
                  <c:v>0.2627547616411407</c:v>
                </c:pt>
                <c:pt idx="4806">
                  <c:v>0.26308069797341599</c:v>
                </c:pt>
                <c:pt idx="4807">
                  <c:v>0.26340666225633308</c:v>
                </c:pt>
                <c:pt idx="4808">
                  <c:v>0.26373265452932726</c:v>
                </c:pt>
                <c:pt idx="4809">
                  <c:v>0.26405867483185469</c:v>
                </c:pt>
                <c:pt idx="4810">
                  <c:v>0.26438472320339451</c:v>
                </c:pt>
                <c:pt idx="4811">
                  <c:v>0.26471079968344807</c:v>
                </c:pt>
                <c:pt idx="4812">
                  <c:v>0.26503690431153804</c:v>
                </c:pt>
                <c:pt idx="4813">
                  <c:v>0.26536303712721021</c:v>
                </c:pt>
                <c:pt idx="4814">
                  <c:v>0.26568919817003239</c:v>
                </c:pt>
                <c:pt idx="4815">
                  <c:v>0.26601538747959402</c:v>
                </c:pt>
                <c:pt idx="4816">
                  <c:v>0.26634160509550775</c:v>
                </c:pt>
                <c:pt idx="4817">
                  <c:v>0.26666785105740842</c:v>
                </c:pt>
                <c:pt idx="4818">
                  <c:v>0.2669941254049526</c:v>
                </c:pt>
                <c:pt idx="4819">
                  <c:v>0.26732042817781998</c:v>
                </c:pt>
                <c:pt idx="4820">
                  <c:v>0.26764675941571281</c:v>
                </c:pt>
                <c:pt idx="4821">
                  <c:v>0.26797311915835503</c:v>
                </c:pt>
                <c:pt idx="4822">
                  <c:v>0.26829950744549408</c:v>
                </c:pt>
                <c:pt idx="4823">
                  <c:v>0.26862592431689969</c:v>
                </c:pt>
                <c:pt idx="4824">
                  <c:v>0.2689523698123637</c:v>
                </c:pt>
                <c:pt idx="4825">
                  <c:v>0.26927884397170126</c:v>
                </c:pt>
                <c:pt idx="4826">
                  <c:v>0.26960534683475035</c:v>
                </c:pt>
                <c:pt idx="4827">
                  <c:v>0.26993187844137073</c:v>
                </c:pt>
                <c:pt idx="4828">
                  <c:v>0.27025843883144629</c:v>
                </c:pt>
                <c:pt idx="4829">
                  <c:v>0.27058502804488233</c:v>
                </c:pt>
                <c:pt idx="4830">
                  <c:v>0.27091164612160812</c:v>
                </c:pt>
                <c:pt idx="4831">
                  <c:v>0.27123829310157566</c:v>
                </c:pt>
                <c:pt idx="4832">
                  <c:v>0.27156496902475913</c:v>
                </c:pt>
                <c:pt idx="4833">
                  <c:v>0.27189167393115649</c:v>
                </c:pt>
                <c:pt idx="4834">
                  <c:v>0.27221840786078882</c:v>
                </c:pt>
                <c:pt idx="4835">
                  <c:v>0.27254517085369928</c:v>
                </c:pt>
                <c:pt idx="4836">
                  <c:v>0.27287196294995514</c:v>
                </c:pt>
                <c:pt idx="4837">
                  <c:v>0.2731987841896466</c:v>
                </c:pt>
                <c:pt idx="4838">
                  <c:v>0.27352563461288643</c:v>
                </c:pt>
                <c:pt idx="4839">
                  <c:v>0.27385251425981116</c:v>
                </c:pt>
                <c:pt idx="4840">
                  <c:v>0.27417942317058097</c:v>
                </c:pt>
                <c:pt idx="4841">
                  <c:v>0.27450636138537804</c:v>
                </c:pt>
                <c:pt idx="4842">
                  <c:v>0.27483332894440921</c:v>
                </c:pt>
                <c:pt idx="4843">
                  <c:v>0.27516032588790429</c:v>
                </c:pt>
                <c:pt idx="4844">
                  <c:v>0.27548735225611587</c:v>
                </c:pt>
                <c:pt idx="4845">
                  <c:v>0.27581440808932089</c:v>
                </c:pt>
                <c:pt idx="4846">
                  <c:v>0.27614149342781952</c:v>
                </c:pt>
                <c:pt idx="4847">
                  <c:v>0.27646860831193498</c:v>
                </c:pt>
                <c:pt idx="4848">
                  <c:v>0.27679575278201457</c:v>
                </c:pt>
                <c:pt idx="4849">
                  <c:v>0.27712292687842949</c:v>
                </c:pt>
                <c:pt idx="4850">
                  <c:v>0.27745013064157353</c:v>
                </c:pt>
                <c:pt idx="4851">
                  <c:v>0.27777736411186515</c:v>
                </c:pt>
                <c:pt idx="4852">
                  <c:v>0.27810462732974645</c:v>
                </c:pt>
                <c:pt idx="4853">
                  <c:v>0.27843192033568254</c:v>
                </c:pt>
                <c:pt idx="4854">
                  <c:v>0.27875924317016315</c:v>
                </c:pt>
                <c:pt idx="4855">
                  <c:v>0.27908659587370194</c:v>
                </c:pt>
                <c:pt idx="4856">
                  <c:v>0.27941397848683541</c:v>
                </c:pt>
                <c:pt idx="4857">
                  <c:v>0.27974139105012547</c:v>
                </c:pt>
                <c:pt idx="4858">
                  <c:v>0.28006883360415658</c:v>
                </c:pt>
                <c:pt idx="4859">
                  <c:v>0.28039630618953809</c:v>
                </c:pt>
                <c:pt idx="4860">
                  <c:v>0.28072380884690362</c:v>
                </c:pt>
                <c:pt idx="4861">
                  <c:v>0.28105134161690981</c:v>
                </c:pt>
                <c:pt idx="4862">
                  <c:v>0.28137890454023839</c:v>
                </c:pt>
                <c:pt idx="4863">
                  <c:v>0.28170649765759531</c:v>
                </c:pt>
                <c:pt idx="4864">
                  <c:v>0.2820341210097097</c:v>
                </c:pt>
                <c:pt idx="4865">
                  <c:v>0.28236177463733614</c:v>
                </c:pt>
                <c:pt idx="4866">
                  <c:v>0.28268945858125311</c:v>
                </c:pt>
                <c:pt idx="4867">
                  <c:v>0.28301717288226286</c:v>
                </c:pt>
                <c:pt idx="4868">
                  <c:v>0.28334491758119268</c:v>
                </c:pt>
                <c:pt idx="4869">
                  <c:v>0.28367269271889461</c:v>
                </c:pt>
                <c:pt idx="4870">
                  <c:v>0.28400049833624397</c:v>
                </c:pt>
                <c:pt idx="4871">
                  <c:v>0.28432833447414146</c:v>
                </c:pt>
                <c:pt idx="4872">
                  <c:v>0.2846562011735127</c:v>
                </c:pt>
                <c:pt idx="4873">
                  <c:v>0.28498409847530648</c:v>
                </c:pt>
                <c:pt idx="4874">
                  <c:v>0.28531202642049747</c:v>
                </c:pt>
                <c:pt idx="4875">
                  <c:v>0.28563998505008487</c:v>
                </c:pt>
                <c:pt idx="4876">
                  <c:v>0.28596797440509186</c:v>
                </c:pt>
                <c:pt idx="4877">
                  <c:v>0.28629599452656695</c:v>
                </c:pt>
                <c:pt idx="4878">
                  <c:v>0.28662404545558384</c:v>
                </c:pt>
                <c:pt idx="4879">
                  <c:v>0.28695212723323987</c:v>
                </c:pt>
                <c:pt idx="4880">
                  <c:v>0.28728023990065832</c:v>
                </c:pt>
                <c:pt idx="4881">
                  <c:v>0.28760838349898726</c:v>
                </c:pt>
                <c:pt idx="4882">
                  <c:v>0.28793655806939894</c:v>
                </c:pt>
                <c:pt idx="4883">
                  <c:v>0.28826476365309139</c:v>
                </c:pt>
                <c:pt idx="4884">
                  <c:v>0.28859300029128787</c:v>
                </c:pt>
                <c:pt idx="4885">
                  <c:v>0.2889212680252356</c:v>
                </c:pt>
                <c:pt idx="4886">
                  <c:v>0.28924956689620834</c:v>
                </c:pt>
                <c:pt idx="4887">
                  <c:v>0.28957789694550368</c:v>
                </c:pt>
                <c:pt idx="4888">
                  <c:v>0.28990625821444532</c:v>
                </c:pt>
                <c:pt idx="4889">
                  <c:v>0.29023465074438226</c:v>
                </c:pt>
                <c:pt idx="4890">
                  <c:v>0.29056307457668801</c:v>
                </c:pt>
                <c:pt idx="4891">
                  <c:v>0.29089152975276206</c:v>
                </c:pt>
                <c:pt idx="4892">
                  <c:v>0.2912200163140295</c:v>
                </c:pt>
                <c:pt idx="4893">
                  <c:v>0.29154853430193983</c:v>
                </c:pt>
                <c:pt idx="4894">
                  <c:v>0.291877083757969</c:v>
                </c:pt>
                <c:pt idx="4895">
                  <c:v>0.29220566472361842</c:v>
                </c:pt>
                <c:pt idx="4896">
                  <c:v>0.29253427724041403</c:v>
                </c:pt>
                <c:pt idx="4897">
                  <c:v>0.29286292134990854</c:v>
                </c:pt>
                <c:pt idx="4898">
                  <c:v>0.29319159709367998</c:v>
                </c:pt>
                <c:pt idx="4899">
                  <c:v>0.2935203045133315</c:v>
                </c:pt>
                <c:pt idx="4900">
                  <c:v>0.29384904365049247</c:v>
                </c:pt>
                <c:pt idx="4901">
                  <c:v>0.29417781454681846</c:v>
                </c:pt>
                <c:pt idx="4902">
                  <c:v>0.29450661724398952</c:v>
                </c:pt>
                <c:pt idx="4903">
                  <c:v>0.29483545178371279</c:v>
                </c:pt>
                <c:pt idx="4904">
                  <c:v>0.29516431820772115</c:v>
                </c:pt>
                <c:pt idx="4905">
                  <c:v>0.2954932165577725</c:v>
                </c:pt>
                <c:pt idx="4906">
                  <c:v>0.29582214687565167</c:v>
                </c:pt>
                <c:pt idx="4907">
                  <c:v>0.29615110920316939</c:v>
                </c:pt>
                <c:pt idx="4908">
                  <c:v>0.2964801035821617</c:v>
                </c:pt>
                <c:pt idx="4909">
                  <c:v>0.29680913005449183</c:v>
                </c:pt>
                <c:pt idx="4910">
                  <c:v>0.29713818866204861</c:v>
                </c:pt>
                <c:pt idx="4911">
                  <c:v>0.29746727944674656</c:v>
                </c:pt>
                <c:pt idx="4912">
                  <c:v>0.2977964024505273</c:v>
                </c:pt>
                <c:pt idx="4913">
                  <c:v>0.2981255577153587</c:v>
                </c:pt>
                <c:pt idx="4914">
                  <c:v>0.29845474528323418</c:v>
                </c:pt>
                <c:pt idx="4915">
                  <c:v>0.29878396519617428</c:v>
                </c:pt>
                <c:pt idx="4916">
                  <c:v>0.29911321749622533</c:v>
                </c:pt>
                <c:pt idx="4917">
                  <c:v>0.2994425022254607</c:v>
                </c:pt>
                <c:pt idx="4918">
                  <c:v>0.29977181942598013</c:v>
                </c:pt>
                <c:pt idx="4919">
                  <c:v>0.30010116913990947</c:v>
                </c:pt>
                <c:pt idx="4920">
                  <c:v>0.30043055140940156</c:v>
                </c:pt>
                <c:pt idx="4921">
                  <c:v>0.30075996627663609</c:v>
                </c:pt>
                <c:pt idx="4922">
                  <c:v>0.30108941378381859</c:v>
                </c:pt>
                <c:pt idx="4923">
                  <c:v>0.30141889397318206</c:v>
                </c:pt>
                <c:pt idx="4924">
                  <c:v>0.3017484068869864</c:v>
                </c:pt>
                <c:pt idx="4925">
                  <c:v>0.30207795256751735</c:v>
                </c:pt>
                <c:pt idx="4926">
                  <c:v>0.30240753105708829</c:v>
                </c:pt>
                <c:pt idx="4927">
                  <c:v>0.30273714239803967</c:v>
                </c:pt>
                <c:pt idx="4928">
                  <c:v>0.30306678663273801</c:v>
                </c:pt>
                <c:pt idx="4929">
                  <c:v>0.30339646380357743</c:v>
                </c:pt>
                <c:pt idx="4930">
                  <c:v>0.30372617395297941</c:v>
                </c:pt>
                <c:pt idx="4931">
                  <c:v>0.30405591712339142</c:v>
                </c:pt>
                <c:pt idx="4932">
                  <c:v>0.30438569335728893</c:v>
                </c:pt>
                <c:pt idx="4933">
                  <c:v>0.30471550269717473</c:v>
                </c:pt>
                <c:pt idx="4934">
                  <c:v>0.30504534518557774</c:v>
                </c:pt>
                <c:pt idx="4935">
                  <c:v>0.30537522086505514</c:v>
                </c:pt>
                <c:pt idx="4936">
                  <c:v>0.30570512977819131</c:v>
                </c:pt>
                <c:pt idx="4937">
                  <c:v>0.30603507196759722</c:v>
                </c:pt>
                <c:pt idx="4938">
                  <c:v>0.30636504747591198</c:v>
                </c:pt>
                <c:pt idx="4939">
                  <c:v>0.30669505634580224</c:v>
                </c:pt>
                <c:pt idx="4940">
                  <c:v>0.30702509861996113</c:v>
                </c:pt>
                <c:pt idx="4941">
                  <c:v>0.3073551743411102</c:v>
                </c:pt>
                <c:pt idx="4942">
                  <c:v>0.30768528355199881</c:v>
                </c:pt>
                <c:pt idx="4943">
                  <c:v>0.30801542629540268</c:v>
                </c:pt>
                <c:pt idx="4944">
                  <c:v>0.30834560261412647</c:v>
                </c:pt>
                <c:pt idx="4945">
                  <c:v>0.30867581255100152</c:v>
                </c:pt>
                <c:pt idx="4946">
                  <c:v>0.30900605614888771</c:v>
                </c:pt>
                <c:pt idx="4947">
                  <c:v>0.3093363334506728</c:v>
                </c:pt>
                <c:pt idx="4948">
                  <c:v>0.30966664449927139</c:v>
                </c:pt>
                <c:pt idx="4949">
                  <c:v>0.30999698933762659</c:v>
                </c:pt>
                <c:pt idx="4950">
                  <c:v>0.31032736800871014</c:v>
                </c:pt>
                <c:pt idx="4951">
                  <c:v>0.31065778055552024</c:v>
                </c:pt>
                <c:pt idx="4952">
                  <c:v>0.3109882270210842</c:v>
                </c:pt>
                <c:pt idx="4953">
                  <c:v>0.31131870744845747</c:v>
                </c:pt>
                <c:pt idx="4954">
                  <c:v>0.31164922188072258</c:v>
                </c:pt>
                <c:pt idx="4955">
                  <c:v>0.31197977036099145</c:v>
                </c:pt>
                <c:pt idx="4956">
                  <c:v>0.31231035293240372</c:v>
                </c:pt>
                <c:pt idx="4957">
                  <c:v>0.31264096963812665</c:v>
                </c:pt>
                <c:pt idx="4958">
                  <c:v>0.31297162052135674</c:v>
                </c:pt>
                <c:pt idx="4959">
                  <c:v>0.31330230562531874</c:v>
                </c:pt>
                <c:pt idx="4960">
                  <c:v>0.3136330249932649</c:v>
                </c:pt>
                <c:pt idx="4961">
                  <c:v>0.31396377866847686</c:v>
                </c:pt>
                <c:pt idx="4962">
                  <c:v>0.3142945666942647</c:v>
                </c:pt>
                <c:pt idx="4963">
                  <c:v>0.31462538911396604</c:v>
                </c:pt>
                <c:pt idx="4964">
                  <c:v>0.31495624597094823</c:v>
                </c:pt>
                <c:pt idx="4965">
                  <c:v>0.31528713730860702</c:v>
                </c:pt>
                <c:pt idx="4966">
                  <c:v>0.315618063170366</c:v>
                </c:pt>
                <c:pt idx="4967">
                  <c:v>0.31594902359967841</c:v>
                </c:pt>
                <c:pt idx="4968">
                  <c:v>0.31628001864002614</c:v>
                </c:pt>
                <c:pt idx="4969">
                  <c:v>0.31661104833491915</c:v>
                </c:pt>
                <c:pt idx="4970">
                  <c:v>0.31694211272789707</c:v>
                </c:pt>
                <c:pt idx="4971">
                  <c:v>0.31727321186252833</c:v>
                </c:pt>
                <c:pt idx="4972">
                  <c:v>0.31760434578240981</c:v>
                </c:pt>
                <c:pt idx="4973">
                  <c:v>0.31793551453116797</c:v>
                </c:pt>
                <c:pt idx="4974">
                  <c:v>0.31826671815245772</c:v>
                </c:pt>
                <c:pt idx="4975">
                  <c:v>0.3185979566899636</c:v>
                </c:pt>
                <c:pt idx="4976">
                  <c:v>0.31892923018739944</c:v>
                </c:pt>
                <c:pt idx="4977">
                  <c:v>0.31926053868850729</c:v>
                </c:pt>
                <c:pt idx="4978">
                  <c:v>0.31959188223705925</c:v>
                </c:pt>
                <c:pt idx="4979">
                  <c:v>0.31992326087685702</c:v>
                </c:pt>
                <c:pt idx="4980">
                  <c:v>0.32025467465173041</c:v>
                </c:pt>
                <c:pt idx="4981">
                  <c:v>0.32058612360553956</c:v>
                </c:pt>
                <c:pt idx="4982">
                  <c:v>0.32091760778217437</c:v>
                </c:pt>
                <c:pt idx="4983">
                  <c:v>0.32124912722555271</c:v>
                </c:pt>
                <c:pt idx="4984">
                  <c:v>0.32158068197962347</c:v>
                </c:pt>
                <c:pt idx="4985">
                  <c:v>0.32191227208836476</c:v>
                </c:pt>
                <c:pt idx="4986">
                  <c:v>0.32224389759578348</c:v>
                </c:pt>
                <c:pt idx="4987">
                  <c:v>0.3225755585459173</c:v>
                </c:pt>
                <c:pt idx="4988">
                  <c:v>0.32290725498283324</c:v>
                </c:pt>
                <c:pt idx="4989">
                  <c:v>0.32323898695062742</c:v>
                </c:pt>
                <c:pt idx="4990">
                  <c:v>0.3235707544934267</c:v>
                </c:pt>
                <c:pt idx="4991">
                  <c:v>0.32390255765538767</c:v>
                </c:pt>
                <c:pt idx="4992">
                  <c:v>0.32423439648069602</c:v>
                </c:pt>
                <c:pt idx="4993">
                  <c:v>0.32456627101356827</c:v>
                </c:pt>
                <c:pt idx="4994">
                  <c:v>0.32489818129825093</c:v>
                </c:pt>
                <c:pt idx="4995">
                  <c:v>0.32523012737901968</c:v>
                </c:pt>
                <c:pt idx="4996">
                  <c:v>0.32556210930018126</c:v>
                </c:pt>
                <c:pt idx="4997">
                  <c:v>0.32589412710607246</c:v>
                </c:pt>
                <c:pt idx="4998">
                  <c:v>0.32622618084105953</c:v>
                </c:pt>
                <c:pt idx="4999">
                  <c:v>0.32655827054953973</c:v>
                </c:pt>
                <c:pt idx="5000">
                  <c:v>0.32689039627594052</c:v>
                </c:pt>
                <c:pt idx="5001">
                  <c:v>0.32722255806471912</c:v>
                </c:pt>
                <c:pt idx="5002">
                  <c:v>0.32755475596036415</c:v>
                </c:pt>
                <c:pt idx="5003">
                  <c:v>0.32788699000739341</c:v>
                </c:pt>
                <c:pt idx="5004">
                  <c:v>0.32821926025035636</c:v>
                </c:pt>
                <c:pt idx="5005">
                  <c:v>0.32855156673383268</c:v>
                </c:pt>
                <c:pt idx="5006">
                  <c:v>0.32888390950243207</c:v>
                </c:pt>
                <c:pt idx="5007">
                  <c:v>0.32921628860079549</c:v>
                </c:pt>
                <c:pt idx="5008">
                  <c:v>0.32954870407359477</c:v>
                </c:pt>
                <c:pt idx="5009">
                  <c:v>0.32988115596553153</c:v>
                </c:pt>
                <c:pt idx="5010">
                  <c:v>0.33021364432133915</c:v>
                </c:pt>
                <c:pt idx="5011">
                  <c:v>0.33054616918578178</c:v>
                </c:pt>
                <c:pt idx="5012">
                  <c:v>0.33087873060365358</c:v>
                </c:pt>
                <c:pt idx="5013">
                  <c:v>0.33121132861978059</c:v>
                </c:pt>
                <c:pt idx="5014">
                  <c:v>0.33154396327901964</c:v>
                </c:pt>
                <c:pt idx="5015">
                  <c:v>0.3318766346262581</c:v>
                </c:pt>
                <c:pt idx="5016">
                  <c:v>0.33220934270641517</c:v>
                </c:pt>
                <c:pt idx="5017">
                  <c:v>0.33254208756444092</c:v>
                </c:pt>
                <c:pt idx="5018">
                  <c:v>0.33287486924531612</c:v>
                </c:pt>
                <c:pt idx="5019">
                  <c:v>0.33320768779405346</c:v>
                </c:pt>
                <c:pt idx="5020">
                  <c:v>0.33354054325569693</c:v>
                </c:pt>
                <c:pt idx="5021">
                  <c:v>0.33387343567532113</c:v>
                </c:pt>
                <c:pt idx="5022">
                  <c:v>0.33420636509803281</c:v>
                </c:pt>
                <c:pt idx="5023">
                  <c:v>0.33453933156897014</c:v>
                </c:pt>
                <c:pt idx="5024">
                  <c:v>0.334872335133302</c:v>
                </c:pt>
                <c:pt idx="5025">
                  <c:v>0.33520537583622984</c:v>
                </c:pt>
                <c:pt idx="5026">
                  <c:v>0.3355384537229863</c:v>
                </c:pt>
                <c:pt idx="5027">
                  <c:v>0.33587156883883507</c:v>
                </c:pt>
                <c:pt idx="5028">
                  <c:v>0.33620472122907258</c:v>
                </c:pt>
                <c:pt idx="5029">
                  <c:v>0.33653791093902674</c:v>
                </c:pt>
                <c:pt idx="5030">
                  <c:v>0.33687113801405644</c:v>
                </c:pt>
                <c:pt idx="5031">
                  <c:v>0.3372044024995538</c:v>
                </c:pt>
                <c:pt idx="5032">
                  <c:v>0.33753770444094128</c:v>
                </c:pt>
                <c:pt idx="5033">
                  <c:v>0.33787104388367462</c:v>
                </c:pt>
                <c:pt idx="5034">
                  <c:v>0.33820442087324132</c:v>
                </c:pt>
                <c:pt idx="5035">
                  <c:v>0.33853783545516009</c:v>
                </c:pt>
                <c:pt idx="5036">
                  <c:v>0.3388712876749827</c:v>
                </c:pt>
                <c:pt idx="5037">
                  <c:v>0.33920477757829304</c:v>
                </c:pt>
                <c:pt idx="5038">
                  <c:v>0.33953830521070644</c:v>
                </c:pt>
                <c:pt idx="5039">
                  <c:v>0.33987187061787116</c:v>
                </c:pt>
                <c:pt idx="5040">
                  <c:v>0.34020547384546812</c:v>
                </c:pt>
                <c:pt idx="5041">
                  <c:v>0.3405391149392093</c:v>
                </c:pt>
                <c:pt idx="5042">
                  <c:v>0.34087279394484049</c:v>
                </c:pt>
                <c:pt idx="5043">
                  <c:v>0.34120651090813958</c:v>
                </c:pt>
                <c:pt idx="5044">
                  <c:v>0.3415402658749162</c:v>
                </c:pt>
                <c:pt idx="5045">
                  <c:v>0.34187405889101347</c:v>
                </c:pt>
                <c:pt idx="5046">
                  <c:v>0.34220789000230739</c:v>
                </c:pt>
                <c:pt idx="5047">
                  <c:v>0.34254175925470526</c:v>
                </c:pt>
                <c:pt idx="5048">
                  <c:v>0.34287566669414854</c:v>
                </c:pt>
                <c:pt idx="5049">
                  <c:v>0.34320961236661107</c:v>
                </c:pt>
                <c:pt idx="5050">
                  <c:v>0.34354359631809889</c:v>
                </c:pt>
                <c:pt idx="5051">
                  <c:v>0.34387761859465177</c:v>
                </c:pt>
                <c:pt idx="5052">
                  <c:v>0.34421167924234242</c:v>
                </c:pt>
                <c:pt idx="5053">
                  <c:v>0.34454577830727562</c:v>
                </c:pt>
                <c:pt idx="5054">
                  <c:v>0.34487991583559024</c:v>
                </c:pt>
                <c:pt idx="5055">
                  <c:v>0.34521409187345825</c:v>
                </c:pt>
                <c:pt idx="5056">
                  <c:v>0.34554830646708368</c:v>
                </c:pt>
                <c:pt idx="5057">
                  <c:v>0.34588255966270504</c:v>
                </c:pt>
                <c:pt idx="5058">
                  <c:v>0.34621685150659365</c:v>
                </c:pt>
                <c:pt idx="5059">
                  <c:v>0.34655118204505353</c:v>
                </c:pt>
                <c:pt idx="5060">
                  <c:v>0.34688555132442356</c:v>
                </c:pt>
                <c:pt idx="5061">
                  <c:v>0.34721995939107431</c:v>
                </c:pt>
                <c:pt idx="5062">
                  <c:v>0.3475544062914111</c:v>
                </c:pt>
                <c:pt idx="5063">
                  <c:v>0.34788889207187274</c:v>
                </c:pt>
                <c:pt idx="5064">
                  <c:v>0.34822341677893043</c:v>
                </c:pt>
                <c:pt idx="5065">
                  <c:v>0.34855798045909048</c:v>
                </c:pt>
                <c:pt idx="5066">
                  <c:v>0.34889258315889254</c:v>
                </c:pt>
                <c:pt idx="5067">
                  <c:v>0.3492272249249091</c:v>
                </c:pt>
                <c:pt idx="5068">
                  <c:v>0.34956190580374746</c:v>
                </c:pt>
                <c:pt idx="5069">
                  <c:v>0.34989662584204889</c:v>
                </c:pt>
                <c:pt idx="5070">
                  <c:v>0.35023138508648755</c:v>
                </c:pt>
                <c:pt idx="5071">
                  <c:v>0.35056618358377251</c:v>
                </c:pt>
                <c:pt idx="5072">
                  <c:v>0.3509010213806466</c:v>
                </c:pt>
                <c:pt idx="5073">
                  <c:v>0.35123589852388654</c:v>
                </c:pt>
                <c:pt idx="5074">
                  <c:v>0.35157081506030341</c:v>
                </c:pt>
                <c:pt idx="5075">
                  <c:v>0.35190577103674275</c:v>
                </c:pt>
                <c:pt idx="5076">
                  <c:v>0.35224076650008357</c:v>
                </c:pt>
                <c:pt idx="5077">
                  <c:v>0.35257580149723983</c:v>
                </c:pt>
                <c:pt idx="5078">
                  <c:v>0.35291087607515997</c:v>
                </c:pt>
                <c:pt idx="5079">
                  <c:v>0.35324599028082598</c:v>
                </c:pt>
                <c:pt idx="5080">
                  <c:v>0.35358114416125536</c:v>
                </c:pt>
                <c:pt idx="5081">
                  <c:v>0.35391633776349973</c:v>
                </c:pt>
                <c:pt idx="5082">
                  <c:v>0.35425157113464495</c:v>
                </c:pt>
                <c:pt idx="5083">
                  <c:v>0.3545868443218117</c:v>
                </c:pt>
                <c:pt idx="5084">
                  <c:v>0.3549221573721561</c:v>
                </c:pt>
                <c:pt idx="5085">
                  <c:v>0.35525751033286773</c:v>
                </c:pt>
                <c:pt idx="5086">
                  <c:v>0.35559290325117193</c:v>
                </c:pt>
                <c:pt idx="5087">
                  <c:v>0.35592833617432879</c:v>
                </c:pt>
                <c:pt idx="5088">
                  <c:v>0.35626380914963268</c:v>
                </c:pt>
                <c:pt idx="5089">
                  <c:v>0.35659932222441398</c:v>
                </c:pt>
                <c:pt idx="5090">
                  <c:v>0.3569348754460368</c:v>
                </c:pt>
                <c:pt idx="5091">
                  <c:v>0.35727046886190156</c:v>
                </c:pt>
                <c:pt idx="5092">
                  <c:v>0.35760610251944358</c:v>
                </c:pt>
                <c:pt idx="5093">
                  <c:v>0.35794177646613246</c:v>
                </c:pt>
                <c:pt idx="5094">
                  <c:v>0.35827749074947396</c:v>
                </c:pt>
                <c:pt idx="5095">
                  <c:v>0.35861324541700934</c:v>
                </c:pt>
                <c:pt idx="5096">
                  <c:v>0.35894904051631421</c:v>
                </c:pt>
                <c:pt idx="5097">
                  <c:v>0.35928487609500048</c:v>
                </c:pt>
                <c:pt idx="5098">
                  <c:v>0.35962075220071543</c:v>
                </c:pt>
                <c:pt idx="5099">
                  <c:v>0.35995666888114147</c:v>
                </c:pt>
                <c:pt idx="5100">
                  <c:v>0.36029262618399677</c:v>
                </c:pt>
                <c:pt idx="5101">
                  <c:v>0.36062862415703573</c:v>
                </c:pt>
                <c:pt idx="5102">
                  <c:v>0.36096466284804735</c:v>
                </c:pt>
                <c:pt idx="5103">
                  <c:v>0.36130074230485731</c:v>
                </c:pt>
                <c:pt idx="5104">
                  <c:v>0.36163686257532712</c:v>
                </c:pt>
                <c:pt idx="5105">
                  <c:v>0.36197302370735329</c:v>
                </c:pt>
                <c:pt idx="5106">
                  <c:v>0.36230922574886915</c:v>
                </c:pt>
                <c:pt idx="5107">
                  <c:v>0.36264546874784409</c:v>
                </c:pt>
                <c:pt idx="5108">
                  <c:v>0.36298175275228262</c:v>
                </c:pt>
                <c:pt idx="5109">
                  <c:v>0.36331807781022618</c:v>
                </c:pt>
                <c:pt idx="5110">
                  <c:v>0.36365444396975244</c:v>
                </c:pt>
                <c:pt idx="5111">
                  <c:v>0.36399085127897457</c:v>
                </c:pt>
                <c:pt idx="5112">
                  <c:v>0.36432729978604267</c:v>
                </c:pt>
                <c:pt idx="5113">
                  <c:v>0.36466378953914325</c:v>
                </c:pt>
                <c:pt idx="5114">
                  <c:v>0.36500032058649845</c:v>
                </c:pt>
                <c:pt idx="5115">
                  <c:v>0.36533689297636757</c:v>
                </c:pt>
                <c:pt idx="5116">
                  <c:v>0.3656735067570468</c:v>
                </c:pt>
                <c:pt idx="5117">
                  <c:v>0.36601016197686764</c:v>
                </c:pt>
                <c:pt idx="5118">
                  <c:v>0.36634685868419947</c:v>
                </c:pt>
                <c:pt idx="5119">
                  <c:v>0.3666835969274474</c:v>
                </c:pt>
                <c:pt idx="5120">
                  <c:v>0.36702037675505389</c:v>
                </c:pt>
                <c:pt idx="5121">
                  <c:v>0.36735719821549861</c:v>
                </c:pt>
                <c:pt idx="5122">
                  <c:v>0.36769406135729676</c:v>
                </c:pt>
                <c:pt idx="5123">
                  <c:v>0.36803096622900172</c:v>
                </c:pt>
                <c:pt idx="5124">
                  <c:v>0.36836791287920356</c:v>
                </c:pt>
                <c:pt idx="5125">
                  <c:v>0.36870490135652889</c:v>
                </c:pt>
                <c:pt idx="5126">
                  <c:v>0.369041931709642</c:v>
                </c:pt>
                <c:pt idx="5127">
                  <c:v>0.3693790039872446</c:v>
                </c:pt>
                <c:pt idx="5128">
                  <c:v>0.36971611823807432</c:v>
                </c:pt>
                <c:pt idx="5129">
                  <c:v>0.37005327451090758</c:v>
                </c:pt>
                <c:pt idx="5130">
                  <c:v>0.37039047285455767</c:v>
                </c:pt>
                <c:pt idx="5131">
                  <c:v>0.37072771331787452</c:v>
                </c:pt>
                <c:pt idx="5132">
                  <c:v>0.37106499594974646</c:v>
                </c:pt>
                <c:pt idx="5133">
                  <c:v>0.37140232079909941</c:v>
                </c:pt>
                <c:pt idx="5134">
                  <c:v>0.37173968791489603</c:v>
                </c:pt>
                <c:pt idx="5135">
                  <c:v>0.37207709734613725</c:v>
                </c:pt>
                <c:pt idx="5136">
                  <c:v>0.37241454914186201</c:v>
                </c:pt>
                <c:pt idx="5137">
                  <c:v>0.37275204335114592</c:v>
                </c:pt>
                <c:pt idx="5138">
                  <c:v>0.37308958002310344</c:v>
                </c:pt>
                <c:pt idx="5139">
                  <c:v>0.37342715920688691</c:v>
                </c:pt>
                <c:pt idx="5140">
                  <c:v>0.37376478095168569</c:v>
                </c:pt>
                <c:pt idx="5141">
                  <c:v>0.37410244530672798</c:v>
                </c:pt>
                <c:pt idx="5142">
                  <c:v>0.3744401523212802</c:v>
                </c:pt>
                <c:pt idx="5143">
                  <c:v>0.37477790204464589</c:v>
                </c:pt>
                <c:pt idx="5144">
                  <c:v>0.37511569452616822</c:v>
                </c:pt>
                <c:pt idx="5145">
                  <c:v>0.37545352981522701</c:v>
                </c:pt>
                <c:pt idx="5146">
                  <c:v>0.37579140796124172</c:v>
                </c:pt>
                <c:pt idx="5147">
                  <c:v>0.37612932901366997</c:v>
                </c:pt>
                <c:pt idx="5148">
                  <c:v>0.37646729302200677</c:v>
                </c:pt>
                <c:pt idx="5149">
                  <c:v>0.37680530003578688</c:v>
                </c:pt>
                <c:pt idx="5150">
                  <c:v>0.37714335010458361</c:v>
                </c:pt>
                <c:pt idx="5151">
                  <c:v>0.37748144327800759</c:v>
                </c:pt>
                <c:pt idx="5152">
                  <c:v>0.37781957960570955</c:v>
                </c:pt>
                <c:pt idx="5153">
                  <c:v>0.37815775913737848</c:v>
                </c:pt>
                <c:pt idx="5154">
                  <c:v>0.37849598192274153</c:v>
                </c:pt>
                <c:pt idx="5155">
                  <c:v>0.3788342480115659</c:v>
                </c:pt>
                <c:pt idx="5156">
                  <c:v>0.37917255745365741</c:v>
                </c:pt>
                <c:pt idx="5157">
                  <c:v>0.37951091029885975</c:v>
                </c:pt>
                <c:pt idx="5158">
                  <c:v>0.37984930659705707</c:v>
                </c:pt>
                <c:pt idx="5159">
                  <c:v>0.38018774639817249</c:v>
                </c:pt>
                <c:pt idx="5160">
                  <c:v>0.38052622975216716</c:v>
                </c:pt>
                <c:pt idx="5161">
                  <c:v>0.38086475670904257</c:v>
                </c:pt>
                <c:pt idx="5162">
                  <c:v>0.38120332731883994</c:v>
                </c:pt>
                <c:pt idx="5163">
                  <c:v>0.38154194163163807</c:v>
                </c:pt>
                <c:pt idx="5164">
                  <c:v>0.38188059969755678</c:v>
                </c:pt>
                <c:pt idx="5165">
                  <c:v>0.38221930156675543</c:v>
                </c:pt>
                <c:pt idx="5166">
                  <c:v>0.38255804728943138</c:v>
                </c:pt>
                <c:pt idx="5167">
                  <c:v>0.38289683691582327</c:v>
                </c:pt>
                <c:pt idx="5168">
                  <c:v>0.38323567049620916</c:v>
                </c:pt>
                <c:pt idx="5169">
                  <c:v>0.38357454808090574</c:v>
                </c:pt>
                <c:pt idx="5170">
                  <c:v>0.38391346972027068</c:v>
                </c:pt>
                <c:pt idx="5171">
                  <c:v>0.38425243546470161</c:v>
                </c:pt>
                <c:pt idx="5172">
                  <c:v>0.38459144536463491</c:v>
                </c:pt>
                <c:pt idx="5173">
                  <c:v>0.38493049947054836</c:v>
                </c:pt>
                <c:pt idx="5174">
                  <c:v>0.38526959783295872</c:v>
                </c:pt>
                <c:pt idx="5175">
                  <c:v>0.38560874050242355</c:v>
                </c:pt>
                <c:pt idx="5176">
                  <c:v>0.38594792752954082</c:v>
                </c:pt>
                <c:pt idx="5177">
                  <c:v>0.38628715896494753</c:v>
                </c:pt>
                <c:pt idx="5178">
                  <c:v>0.38662643485932258</c:v>
                </c:pt>
                <c:pt idx="5179">
                  <c:v>0.38696575526338445</c:v>
                </c:pt>
                <c:pt idx="5180">
                  <c:v>0.38730512022789193</c:v>
                </c:pt>
                <c:pt idx="5181">
                  <c:v>0.38764452980364472</c:v>
                </c:pt>
                <c:pt idx="5182">
                  <c:v>0.38798398404148332</c:v>
                </c:pt>
                <c:pt idx="5183">
                  <c:v>0.38832348299228797</c:v>
                </c:pt>
                <c:pt idx="5184">
                  <c:v>0.3886630267069805</c:v>
                </c:pt>
                <c:pt idx="5185">
                  <c:v>0.38900261523652357</c:v>
                </c:pt>
                <c:pt idx="5186">
                  <c:v>0.38934224863191985</c:v>
                </c:pt>
                <c:pt idx="5187">
                  <c:v>0.38968192694421377</c:v>
                </c:pt>
                <c:pt idx="5188">
                  <c:v>0.39002165022449059</c:v>
                </c:pt>
                <c:pt idx="5189">
                  <c:v>0.39036141852387601</c:v>
                </c:pt>
                <c:pt idx="5190">
                  <c:v>0.3907012318935375</c:v>
                </c:pt>
                <c:pt idx="5191">
                  <c:v>0.39104109038468404</c:v>
                </c:pt>
                <c:pt idx="5192">
                  <c:v>0.39138099404856441</c:v>
                </c:pt>
                <c:pt idx="5193">
                  <c:v>0.39172094293647025</c:v>
                </c:pt>
                <c:pt idx="5194">
                  <c:v>0.39206093709973411</c:v>
                </c:pt>
                <c:pt idx="5195">
                  <c:v>0.39240097658972928</c:v>
                </c:pt>
                <c:pt idx="5196">
                  <c:v>0.39274106145787152</c:v>
                </c:pt>
                <c:pt idx="5197">
                  <c:v>0.39308119175561784</c:v>
                </c:pt>
                <c:pt idx="5198">
                  <c:v>0.39342136753446649</c:v>
                </c:pt>
                <c:pt idx="5199">
                  <c:v>0.39376158884595813</c:v>
                </c:pt>
                <c:pt idx="5200">
                  <c:v>0.39410185574167506</c:v>
                </c:pt>
                <c:pt idx="5201">
                  <c:v>0.39444216827324041</c:v>
                </c:pt>
                <c:pt idx="5202">
                  <c:v>0.3947825264923211</c:v>
                </c:pt>
                <c:pt idx="5203">
                  <c:v>0.39512293045062397</c:v>
                </c:pt>
                <c:pt idx="5204">
                  <c:v>0.39546338019989946</c:v>
                </c:pt>
                <c:pt idx="5205">
                  <c:v>0.39580387579193987</c:v>
                </c:pt>
                <c:pt idx="5206">
                  <c:v>0.39614441727857863</c:v>
                </c:pt>
                <c:pt idx="5207">
                  <c:v>0.39648500471169268</c:v>
                </c:pt>
                <c:pt idx="5208">
                  <c:v>0.39682563814320104</c:v>
                </c:pt>
                <c:pt idx="5209">
                  <c:v>0.39716631762506427</c:v>
                </c:pt>
                <c:pt idx="5210">
                  <c:v>0.39750704320928631</c:v>
                </c:pt>
                <c:pt idx="5211">
                  <c:v>0.39784781494791382</c:v>
                </c:pt>
                <c:pt idx="5212">
                  <c:v>0.39818863289303447</c:v>
                </c:pt>
                <c:pt idx="5213">
                  <c:v>0.39852949709678032</c:v>
                </c:pt>
                <c:pt idx="5214">
                  <c:v>0.39887040761132569</c:v>
                </c:pt>
                <c:pt idx="5215">
                  <c:v>0.39921136448888711</c:v>
                </c:pt>
                <c:pt idx="5216">
                  <c:v>0.39955236778172437</c:v>
                </c:pt>
                <c:pt idx="5217">
                  <c:v>0.39989341754214058</c:v>
                </c:pt>
                <c:pt idx="5218">
                  <c:v>0.40023451382248115</c:v>
                </c:pt>
                <c:pt idx="5219">
                  <c:v>0.40057565667513501</c:v>
                </c:pt>
                <c:pt idx="5220">
                  <c:v>0.40091684615253431</c:v>
                </c:pt>
                <c:pt idx="5221">
                  <c:v>0.40125808230715382</c:v>
                </c:pt>
                <c:pt idx="5222">
                  <c:v>0.40159936519151218</c:v>
                </c:pt>
                <c:pt idx="5223">
                  <c:v>0.40194069485817163</c:v>
                </c:pt>
                <c:pt idx="5224">
                  <c:v>0.40228207135973659</c:v>
                </c:pt>
                <c:pt idx="5225">
                  <c:v>0.40262349474885628</c:v>
                </c:pt>
                <c:pt idx="5226">
                  <c:v>0.40296496507822321</c:v>
                </c:pt>
                <c:pt idx="5227">
                  <c:v>0.40330648240057265</c:v>
                </c:pt>
                <c:pt idx="5228">
                  <c:v>0.40364804676868482</c:v>
                </c:pt>
                <c:pt idx="5229">
                  <c:v>0.4039896582353828</c:v>
                </c:pt>
                <c:pt idx="5230">
                  <c:v>0.40433131685353374</c:v>
                </c:pt>
                <c:pt idx="5231">
                  <c:v>0.40467302267604921</c:v>
                </c:pt>
                <c:pt idx="5232">
                  <c:v>0.40501477575588363</c:v>
                </c:pt>
                <c:pt idx="5233">
                  <c:v>0.4053565761460366</c:v>
                </c:pt>
                <c:pt idx="5234">
                  <c:v>0.4056984238995518</c:v>
                </c:pt>
                <c:pt idx="5235">
                  <c:v>0.40604031906951593</c:v>
                </c:pt>
                <c:pt idx="5236">
                  <c:v>0.40638226170906117</c:v>
                </c:pt>
                <c:pt idx="5237">
                  <c:v>0.40672425187136385</c:v>
                </c:pt>
                <c:pt idx="5238">
                  <c:v>0.40706628960964392</c:v>
                </c:pt>
                <c:pt idx="5239">
                  <c:v>0.40740837497716664</c:v>
                </c:pt>
                <c:pt idx="5240">
                  <c:v>0.40775050802724183</c:v>
                </c:pt>
                <c:pt idx="5241">
                  <c:v>0.40809268881322308</c:v>
                </c:pt>
                <c:pt idx="5242">
                  <c:v>0.40843491738850957</c:v>
                </c:pt>
                <c:pt idx="5243">
                  <c:v>0.40877719380654515</c:v>
                </c:pt>
                <c:pt idx="5244">
                  <c:v>0.4091195181208177</c:v>
                </c:pt>
                <c:pt idx="5245">
                  <c:v>0.40946189038486103</c:v>
                </c:pt>
                <c:pt idx="5246">
                  <c:v>0.40980431065225353</c:v>
                </c:pt>
                <c:pt idx="5247">
                  <c:v>0.41014677897661822</c:v>
                </c:pt>
                <c:pt idx="5248">
                  <c:v>0.41048929541162366</c:v>
                </c:pt>
                <c:pt idx="5249">
                  <c:v>0.41083186001098421</c:v>
                </c:pt>
                <c:pt idx="5250">
                  <c:v>0.41117447282845815</c:v>
                </c:pt>
                <c:pt idx="5251">
                  <c:v>0.41151713391785011</c:v>
                </c:pt>
                <c:pt idx="5252">
                  <c:v>0.41185984333301001</c:v>
                </c:pt>
                <c:pt idx="5253">
                  <c:v>0.41220260112783291</c:v>
                </c:pt>
                <c:pt idx="5254">
                  <c:v>0.41254540735625955</c:v>
                </c:pt>
                <c:pt idx="5255">
                  <c:v>0.4128882620722768</c:v>
                </c:pt>
                <c:pt idx="5256">
                  <c:v>0.41323116532991644</c:v>
                </c:pt>
                <c:pt idx="5257">
                  <c:v>0.41357411718325632</c:v>
                </c:pt>
                <c:pt idx="5258">
                  <c:v>0.41391711768642098</c:v>
                </c:pt>
                <c:pt idx="5259">
                  <c:v>0.41426016689357947</c:v>
                </c:pt>
                <c:pt idx="5260">
                  <c:v>0.41460326485894777</c:v>
                </c:pt>
                <c:pt idx="5261">
                  <c:v>0.41494641163678769</c:v>
                </c:pt>
                <c:pt idx="5262">
                  <c:v>0.41528960728140718</c:v>
                </c:pt>
                <c:pt idx="5263">
                  <c:v>0.41563285184716087</c:v>
                </c:pt>
                <c:pt idx="5264">
                  <c:v>0.41597614538844868</c:v>
                </c:pt>
                <c:pt idx="5265">
                  <c:v>0.41631948795971779</c:v>
                </c:pt>
                <c:pt idx="5266">
                  <c:v>0.41666287961546183</c:v>
                </c:pt>
                <c:pt idx="5267">
                  <c:v>0.41700632041022012</c:v>
                </c:pt>
                <c:pt idx="5268">
                  <c:v>0.41734981039857949</c:v>
                </c:pt>
                <c:pt idx="5269">
                  <c:v>0.41769334963517346</c:v>
                </c:pt>
                <c:pt idx="5270">
                  <c:v>0.41803693817468102</c:v>
                </c:pt>
                <c:pt idx="5271">
                  <c:v>0.41838057607182971</c:v>
                </c:pt>
                <c:pt idx="5272">
                  <c:v>0.41872426338139318</c:v>
                </c:pt>
                <c:pt idx="5273">
                  <c:v>0.41906800015819146</c:v>
                </c:pt>
                <c:pt idx="5274">
                  <c:v>0.41941178645709276</c:v>
                </c:pt>
                <c:pt idx="5275">
                  <c:v>0.41975562233301195</c:v>
                </c:pt>
                <c:pt idx="5276">
                  <c:v>0.42009950784091071</c:v>
                </c:pt>
                <c:pt idx="5277">
                  <c:v>0.42044344303579823</c:v>
                </c:pt>
                <c:pt idx="5278">
                  <c:v>0.42078742797273189</c:v>
                </c:pt>
                <c:pt idx="5279">
                  <c:v>0.42113146270681501</c:v>
                </c:pt>
                <c:pt idx="5280">
                  <c:v>0.42147554729319975</c:v>
                </c:pt>
                <c:pt idx="5281">
                  <c:v>0.42181968178708529</c:v>
                </c:pt>
                <c:pt idx="5282">
                  <c:v>0.42216386624371799</c:v>
                </c:pt>
                <c:pt idx="5283">
                  <c:v>0.42250810071839295</c:v>
                </c:pt>
                <c:pt idx="5284">
                  <c:v>0.42285238526645275</c:v>
                </c:pt>
                <c:pt idx="5285">
                  <c:v>0.42319671994328711</c:v>
                </c:pt>
                <c:pt idx="5286">
                  <c:v>0.42354110480433471</c:v>
                </c:pt>
                <c:pt idx="5287">
                  <c:v>0.42388553990508232</c:v>
                </c:pt>
                <c:pt idx="5288">
                  <c:v>0.42423002530106363</c:v>
                </c:pt>
                <c:pt idx="5289">
                  <c:v>0.42457456104786206</c:v>
                </c:pt>
                <c:pt idx="5290">
                  <c:v>0.42491914720110796</c:v>
                </c:pt>
                <c:pt idx="5291">
                  <c:v>0.42526378381648089</c:v>
                </c:pt>
                <c:pt idx="5292">
                  <c:v>0.42560847094970899</c:v>
                </c:pt>
                <c:pt idx="5293">
                  <c:v>0.42595320865656816</c:v>
                </c:pt>
                <c:pt idx="5294">
                  <c:v>0.42629799699288329</c:v>
                </c:pt>
                <c:pt idx="5295">
                  <c:v>0.42664283601452851</c:v>
                </c:pt>
                <c:pt idx="5296">
                  <c:v>0.4269877257774255</c:v>
                </c:pt>
                <c:pt idx="5297">
                  <c:v>0.42733266633754569</c:v>
                </c:pt>
                <c:pt idx="5298">
                  <c:v>0.42767765775090943</c:v>
                </c:pt>
                <c:pt idx="5299">
                  <c:v>0.42802270007358534</c:v>
                </c:pt>
                <c:pt idx="5300">
                  <c:v>0.42836779336169173</c:v>
                </c:pt>
                <c:pt idx="5301">
                  <c:v>0.42871293767139612</c:v>
                </c:pt>
                <c:pt idx="5302">
                  <c:v>0.42905813305891471</c:v>
                </c:pt>
                <c:pt idx="5303">
                  <c:v>0.42940337958051344</c:v>
                </c:pt>
                <c:pt idx="5304">
                  <c:v>0.42974867729250793</c:v>
                </c:pt>
                <c:pt idx="5305">
                  <c:v>0.4300940262512622</c:v>
                </c:pt>
                <c:pt idx="5306">
                  <c:v>0.43043942651319089</c:v>
                </c:pt>
                <c:pt idx="5307">
                  <c:v>0.43078487813475802</c:v>
                </c:pt>
                <c:pt idx="5308">
                  <c:v>0.43113038117247687</c:v>
                </c:pt>
                <c:pt idx="5309">
                  <c:v>0.43147593568291071</c:v>
                </c:pt>
                <c:pt idx="5310">
                  <c:v>0.4318215417226734</c:v>
                </c:pt>
                <c:pt idx="5311">
                  <c:v>0.43216719934842746</c:v>
                </c:pt>
                <c:pt idx="5312">
                  <c:v>0.43251290861688618</c:v>
                </c:pt>
                <c:pt idx="5313">
                  <c:v>0.43285866958481373</c:v>
                </c:pt>
                <c:pt idx="5314">
                  <c:v>0.43320448230902259</c:v>
                </c:pt>
                <c:pt idx="5315">
                  <c:v>0.43355034684637705</c:v>
                </c:pt>
                <c:pt idx="5316">
                  <c:v>0.4338962632537916</c:v>
                </c:pt>
                <c:pt idx="5317">
                  <c:v>0.43424223158823017</c:v>
                </c:pt>
                <c:pt idx="5318">
                  <c:v>0.43458825190670847</c:v>
                </c:pt>
                <c:pt idx="5319">
                  <c:v>0.43493432426629175</c:v>
                </c:pt>
                <c:pt idx="5320">
                  <c:v>0.43528044872409677</c:v>
                </c:pt>
                <c:pt idx="5321">
                  <c:v>0.4356266253372908</c:v>
                </c:pt>
                <c:pt idx="5322">
                  <c:v>0.43597285416309156</c:v>
                </c:pt>
                <c:pt idx="5323">
                  <c:v>0.43631913525876809</c:v>
                </c:pt>
                <c:pt idx="5324">
                  <c:v>0.4366654686816408</c:v>
                </c:pt>
                <c:pt idx="5325">
                  <c:v>0.43701185448907987</c:v>
                </c:pt>
                <c:pt idx="5326">
                  <c:v>0.43735829273850829</c:v>
                </c:pt>
                <c:pt idx="5327">
                  <c:v>0.43770478348739977</c:v>
                </c:pt>
                <c:pt idx="5328">
                  <c:v>0.43805132679327835</c:v>
                </c:pt>
                <c:pt idx="5329">
                  <c:v>0.4383979227137208</c:v>
                </c:pt>
                <c:pt idx="5330">
                  <c:v>0.43874457130635536</c:v>
                </c:pt>
                <c:pt idx="5331">
                  <c:v>0.43909127262886055</c:v>
                </c:pt>
                <c:pt idx="5332">
                  <c:v>0.43943802673896798</c:v>
                </c:pt>
                <c:pt idx="5333">
                  <c:v>0.43978483369446048</c:v>
                </c:pt>
                <c:pt idx="5334">
                  <c:v>0.44013169355317278</c:v>
                </c:pt>
                <c:pt idx="5335">
                  <c:v>0.44047860637299097</c:v>
                </c:pt>
                <c:pt idx="5336">
                  <c:v>0.44082557221185475</c:v>
                </c:pt>
                <c:pt idx="5337">
                  <c:v>0.44117259112775381</c:v>
                </c:pt>
                <c:pt idx="5338">
                  <c:v>0.44151966317873159</c:v>
                </c:pt>
                <c:pt idx="5339">
                  <c:v>0.44186678842288363</c:v>
                </c:pt>
                <c:pt idx="5340">
                  <c:v>0.44221396691835657</c:v>
                </c:pt>
                <c:pt idx="5341">
                  <c:v>0.44256119872335109</c:v>
                </c:pt>
                <c:pt idx="5342">
                  <c:v>0.44290848389611992</c:v>
                </c:pt>
                <c:pt idx="5343">
                  <c:v>0.44325582249496759</c:v>
                </c:pt>
                <c:pt idx="5344">
                  <c:v>0.44360321457825208</c:v>
                </c:pt>
                <c:pt idx="5345">
                  <c:v>0.44395066020438451</c:v>
                </c:pt>
                <c:pt idx="5346">
                  <c:v>0.44429815943182771</c:v>
                </c:pt>
                <c:pt idx="5347">
                  <c:v>0.44464571231909855</c:v>
                </c:pt>
                <c:pt idx="5348">
                  <c:v>0.44499331892476635</c:v>
                </c:pt>
                <c:pt idx="5349">
                  <c:v>0.44534097930745348</c:v>
                </c:pt>
                <c:pt idx="5350">
                  <c:v>0.44568869352583657</c:v>
                </c:pt>
                <c:pt idx="5351">
                  <c:v>0.44603646163864374</c:v>
                </c:pt>
                <c:pt idx="5352">
                  <c:v>0.44638428370465821</c:v>
                </c:pt>
                <c:pt idx="5353">
                  <c:v>0.44673215978271569</c:v>
                </c:pt>
                <c:pt idx="5354">
                  <c:v>0.44708008993170578</c:v>
                </c:pt>
                <c:pt idx="5355">
                  <c:v>0.44742807421057157</c:v>
                </c:pt>
                <c:pt idx="5356">
                  <c:v>0.44777611267831036</c:v>
                </c:pt>
                <c:pt idx="5357">
                  <c:v>0.44812420539397241</c:v>
                </c:pt>
                <c:pt idx="5358">
                  <c:v>0.44847235241666261</c:v>
                </c:pt>
                <c:pt idx="5359">
                  <c:v>0.44882055380553987</c:v>
                </c:pt>
                <c:pt idx="5360">
                  <c:v>0.44916880961981642</c:v>
                </c:pt>
                <c:pt idx="5361">
                  <c:v>0.44951711991875948</c:v>
                </c:pt>
                <c:pt idx="5362">
                  <c:v>0.44986548476169069</c:v>
                </c:pt>
                <c:pt idx="5363">
                  <c:v>0.45021390420798474</c:v>
                </c:pt>
                <c:pt idx="5364">
                  <c:v>0.45056237831707208</c:v>
                </c:pt>
                <c:pt idx="5365">
                  <c:v>0.45091090714843735</c:v>
                </c:pt>
                <c:pt idx="5366">
                  <c:v>0.45125949076161936</c:v>
                </c:pt>
                <c:pt idx="5367">
                  <c:v>0.45160812921621224</c:v>
                </c:pt>
                <c:pt idx="5368">
                  <c:v>0.45195682257186454</c:v>
                </c:pt>
                <c:pt idx="5369">
                  <c:v>0.45230557088827961</c:v>
                </c:pt>
                <c:pt idx="5370">
                  <c:v>0.45265437422521621</c:v>
                </c:pt>
                <c:pt idx="5371">
                  <c:v>0.45300323264248782</c:v>
                </c:pt>
                <c:pt idx="5372">
                  <c:v>0.45335214619996295</c:v>
                </c:pt>
                <c:pt idx="5373">
                  <c:v>0.45370111495756577</c:v>
                </c:pt>
                <c:pt idx="5374">
                  <c:v>0.45405013897527596</c:v>
                </c:pt>
                <c:pt idx="5375">
                  <c:v>0.45439921831312746</c:v>
                </c:pt>
                <c:pt idx="5376">
                  <c:v>0.45474835303121119</c:v>
                </c:pt>
                <c:pt idx="5377">
                  <c:v>0.4550975431896726</c:v>
                </c:pt>
                <c:pt idx="5378">
                  <c:v>0.45544678884871337</c:v>
                </c:pt>
                <c:pt idx="5379">
                  <c:v>0.45579609006859123</c:v>
                </c:pt>
                <c:pt idx="5380">
                  <c:v>0.45614544690961856</c:v>
                </c:pt>
                <c:pt idx="5381">
                  <c:v>0.45649485943216533</c:v>
                </c:pt>
                <c:pt idx="5382">
                  <c:v>0.45684432769665684</c:v>
                </c:pt>
                <c:pt idx="5383">
                  <c:v>0.45719385176357386</c:v>
                </c:pt>
                <c:pt idx="5384">
                  <c:v>0.45754343169345452</c:v>
                </c:pt>
                <c:pt idx="5385">
                  <c:v>0.45789306754689302</c:v>
                </c:pt>
                <c:pt idx="5386">
                  <c:v>0.45824275938453912</c:v>
                </c:pt>
                <c:pt idx="5387">
                  <c:v>0.45859250726710044</c:v>
                </c:pt>
                <c:pt idx="5388">
                  <c:v>0.45894231125534057</c:v>
                </c:pt>
                <c:pt idx="5389">
                  <c:v>0.45929217141007933</c:v>
                </c:pt>
                <c:pt idx="5390">
                  <c:v>0.45964208779219401</c:v>
                </c:pt>
                <c:pt idx="5391">
                  <c:v>0.45999206046261903</c:v>
                </c:pt>
                <c:pt idx="5392">
                  <c:v>0.46034208948234473</c:v>
                </c:pt>
                <c:pt idx="5393">
                  <c:v>0.46069217491241948</c:v>
                </c:pt>
                <c:pt idx="5394">
                  <c:v>0.46104231681394903</c:v>
                </c:pt>
                <c:pt idx="5395">
                  <c:v>0.4613925152480951</c:v>
                </c:pt>
                <c:pt idx="5396">
                  <c:v>0.4617427702760778</c:v>
                </c:pt>
                <c:pt idx="5397">
                  <c:v>0.46209308195917487</c:v>
                </c:pt>
                <c:pt idx="5398">
                  <c:v>0.4624434503587207</c:v>
                </c:pt>
                <c:pt idx="5399">
                  <c:v>0.46279387553610796</c:v>
                </c:pt>
                <c:pt idx="5400">
                  <c:v>0.46314435755278749</c:v>
                </c:pt>
                <c:pt idx="5401">
                  <c:v>0.46349489647026659</c:v>
                </c:pt>
                <c:pt idx="5402">
                  <c:v>0.46384549235011169</c:v>
                </c:pt>
                <c:pt idx="5403">
                  <c:v>0.46419614525394709</c:v>
                </c:pt>
                <c:pt idx="5404">
                  <c:v>0.46454685524345463</c:v>
                </c:pt>
                <c:pt idx="5405">
                  <c:v>0.46489762238037502</c:v>
                </c:pt>
                <c:pt idx="5406">
                  <c:v>0.46524844672650678</c:v>
                </c:pt>
                <c:pt idx="5407">
                  <c:v>0.46559932834370704</c:v>
                </c:pt>
                <c:pt idx="5408">
                  <c:v>0.46595026729389183</c:v>
                </c:pt>
                <c:pt idx="5409">
                  <c:v>0.46630126363903512</c:v>
                </c:pt>
                <c:pt idx="5410">
                  <c:v>0.46665231744116964</c:v>
                </c:pt>
                <c:pt idx="5411">
                  <c:v>0.46700342876238776</c:v>
                </c:pt>
                <c:pt idx="5412">
                  <c:v>0.46735459766483939</c:v>
                </c:pt>
                <c:pt idx="5413">
                  <c:v>0.46770582421073442</c:v>
                </c:pt>
                <c:pt idx="5414">
                  <c:v>0.46805710846234216</c:v>
                </c:pt>
                <c:pt idx="5415">
                  <c:v>0.46840845048198959</c:v>
                </c:pt>
                <c:pt idx="5416">
                  <c:v>0.46875985033206441</c:v>
                </c:pt>
                <c:pt idx="5417">
                  <c:v>0.46911130807501344</c:v>
                </c:pt>
                <c:pt idx="5418">
                  <c:v>0.46946282377334198</c:v>
                </c:pt>
                <c:pt idx="5419">
                  <c:v>0.4698143974896159</c:v>
                </c:pt>
                <c:pt idx="5420">
                  <c:v>0.47016602928646112</c:v>
                </c:pt>
                <c:pt idx="5421">
                  <c:v>0.4705177192265616</c:v>
                </c:pt>
                <c:pt idx="5422">
                  <c:v>0.47086946737266305</c:v>
                </c:pt>
                <c:pt idx="5423">
                  <c:v>0.47122127378757034</c:v>
                </c:pt>
                <c:pt idx="5424">
                  <c:v>0.47157313853414784</c:v>
                </c:pt>
                <c:pt idx="5425">
                  <c:v>0.47192506167532117</c:v>
                </c:pt>
                <c:pt idx="5426">
                  <c:v>0.47227704327407566</c:v>
                </c:pt>
                <c:pt idx="5427">
                  <c:v>0.47262908339345694</c:v>
                </c:pt>
                <c:pt idx="5428">
                  <c:v>0.47298118209657103</c:v>
                </c:pt>
                <c:pt idx="5429">
                  <c:v>0.47333333944658545</c:v>
                </c:pt>
                <c:pt idx="5430">
                  <c:v>0.47368555550672675</c:v>
                </c:pt>
                <c:pt idx="5431">
                  <c:v>0.47403783034028335</c:v>
                </c:pt>
                <c:pt idx="5432">
                  <c:v>0.4743901640106048</c:v>
                </c:pt>
                <c:pt idx="5433">
                  <c:v>0.47474255658110054</c:v>
                </c:pt>
                <c:pt idx="5434">
                  <c:v>0.47509500811524236</c:v>
                </c:pt>
                <c:pt idx="5435">
                  <c:v>0.47544751867656171</c:v>
                </c:pt>
                <c:pt idx="5436">
                  <c:v>0.47580008832865245</c:v>
                </c:pt>
                <c:pt idx="5437">
                  <c:v>0.47615271713517004</c:v>
                </c:pt>
                <c:pt idx="5438">
                  <c:v>0.47650540515982986</c:v>
                </c:pt>
                <c:pt idx="5439">
                  <c:v>0.4768581524664105</c:v>
                </c:pt>
                <c:pt idx="5440">
                  <c:v>0.47721095911875167</c:v>
                </c:pt>
                <c:pt idx="5441">
                  <c:v>0.47756382518075413</c:v>
                </c:pt>
                <c:pt idx="5442">
                  <c:v>0.47791675071638179</c:v>
                </c:pt>
                <c:pt idx="5443">
                  <c:v>0.47826973578965992</c:v>
                </c:pt>
                <c:pt idx="5444">
                  <c:v>0.4786227804646751</c:v>
                </c:pt>
                <c:pt idx="5445">
                  <c:v>0.47897588480557751</c:v>
                </c:pt>
                <c:pt idx="5446">
                  <c:v>0.47932904887657912</c:v>
                </c:pt>
                <c:pt idx="5447">
                  <c:v>0.47968227274195363</c:v>
                </c:pt>
                <c:pt idx="5448">
                  <c:v>0.48003555646603785</c:v>
                </c:pt>
                <c:pt idx="5449">
                  <c:v>0.48038890011323154</c:v>
                </c:pt>
                <c:pt idx="5450">
                  <c:v>0.48074230374799626</c:v>
                </c:pt>
                <c:pt idx="5451">
                  <c:v>0.48109576743485677</c:v>
                </c:pt>
                <c:pt idx="5452">
                  <c:v>0.4814492912384013</c:v>
                </c:pt>
                <c:pt idx="5453">
                  <c:v>0.48180287522328008</c:v>
                </c:pt>
                <c:pt idx="5454">
                  <c:v>0.48215651945420701</c:v>
                </c:pt>
                <c:pt idx="5455">
                  <c:v>0.48251022399595961</c:v>
                </c:pt>
                <c:pt idx="5456">
                  <c:v>0.48286398891337784</c:v>
                </c:pt>
                <c:pt idx="5457">
                  <c:v>0.48321781427136573</c:v>
                </c:pt>
                <c:pt idx="5458">
                  <c:v>0.48357170013489104</c:v>
                </c:pt>
                <c:pt idx="5459">
                  <c:v>0.48392564656898429</c:v>
                </c:pt>
                <c:pt idx="5460">
                  <c:v>0.48427965363874043</c:v>
                </c:pt>
                <c:pt idx="5461">
                  <c:v>0.48463372140931854</c:v>
                </c:pt>
                <c:pt idx="5462">
                  <c:v>0.48498784994594041</c:v>
                </c:pt>
                <c:pt idx="5463">
                  <c:v>0.48534203931389369</c:v>
                </c:pt>
                <c:pt idx="5464">
                  <c:v>0.4856962895785284</c:v>
                </c:pt>
                <c:pt idx="5465">
                  <c:v>0.48605060080526014</c:v>
                </c:pt>
                <c:pt idx="5466">
                  <c:v>0.48640497305956842</c:v>
                </c:pt>
                <c:pt idx="5467">
                  <c:v>0.48675940640699744</c:v>
                </c:pt>
                <c:pt idx="5468">
                  <c:v>0.48711390091315521</c:v>
                </c:pt>
                <c:pt idx="5469">
                  <c:v>0.48746845664371619</c:v>
                </c:pt>
                <c:pt idx="5470">
                  <c:v>0.48782307366441779</c:v>
                </c:pt>
                <c:pt idx="5471">
                  <c:v>0.48817775204106317</c:v>
                </c:pt>
                <c:pt idx="5472">
                  <c:v>0.48853249183952063</c:v>
                </c:pt>
                <c:pt idx="5473">
                  <c:v>0.48888729312572349</c:v>
                </c:pt>
                <c:pt idx="5474">
                  <c:v>0.48924215596567028</c:v>
                </c:pt>
                <c:pt idx="5475">
                  <c:v>0.48959708042542532</c:v>
                </c:pt>
                <c:pt idx="5476">
                  <c:v>0.48995206657111723</c:v>
                </c:pt>
                <c:pt idx="5477">
                  <c:v>0.49030711446894132</c:v>
                </c:pt>
                <c:pt idx="5478">
                  <c:v>0.49066222418515865</c:v>
                </c:pt>
                <c:pt idx="5479">
                  <c:v>0.49101739578609516</c:v>
                </c:pt>
                <c:pt idx="5480">
                  <c:v>0.49137262933814341</c:v>
                </c:pt>
                <c:pt idx="5481">
                  <c:v>0.49172792490776218</c:v>
                </c:pt>
                <c:pt idx="5482">
                  <c:v>0.49208328256147549</c:v>
                </c:pt>
                <c:pt idx="5483">
                  <c:v>0.49243870236587411</c:v>
                </c:pt>
                <c:pt idx="5484">
                  <c:v>0.49279418438761585</c:v>
                </c:pt>
                <c:pt idx="5485">
                  <c:v>0.49314972869342349</c:v>
                </c:pt>
                <c:pt idx="5486">
                  <c:v>0.4935053353500875</c:v>
                </c:pt>
                <c:pt idx="5487">
                  <c:v>0.49386100442446501</c:v>
                </c:pt>
                <c:pt idx="5488">
                  <c:v>0.49421673598347909</c:v>
                </c:pt>
                <c:pt idx="5489">
                  <c:v>0.49457253009412111</c:v>
                </c:pt>
                <c:pt idx="5490">
                  <c:v>0.49492838682344781</c:v>
                </c:pt>
                <c:pt idx="5491">
                  <c:v>0.49528430623858427</c:v>
                </c:pt>
                <c:pt idx="5492">
                  <c:v>0.49564028840672281</c:v>
                </c:pt>
                <c:pt idx="5493">
                  <c:v>0.49599633339512206</c:v>
                </c:pt>
                <c:pt idx="5494">
                  <c:v>0.49635244127110928</c:v>
                </c:pt>
                <c:pt idx="5495">
                  <c:v>0.49670861210207895</c:v>
                </c:pt>
                <c:pt idx="5496">
                  <c:v>0.49706484595549272</c:v>
                </c:pt>
                <c:pt idx="5497">
                  <c:v>0.49742114289888045</c:v>
                </c:pt>
                <c:pt idx="5498">
                  <c:v>0.49777750299984069</c:v>
                </c:pt>
                <c:pt idx="5499">
                  <c:v>0.49813392632603848</c:v>
                </c:pt>
                <c:pt idx="5500">
                  <c:v>0.49849041294520802</c:v>
                </c:pt>
                <c:pt idx="5501">
                  <c:v>0.49884696292515213</c:v>
                </c:pt>
                <c:pt idx="5502">
                  <c:v>0.49920357633374052</c:v>
                </c:pt>
                <c:pt idx="5503">
                  <c:v>0.49956025323891295</c:v>
                </c:pt>
                <c:pt idx="5504">
                  <c:v>0.49991699370867737</c:v>
                </c:pt>
                <c:pt idx="5505">
                  <c:v>0.5002737978111097</c:v>
                </c:pt>
                <c:pt idx="5506">
                  <c:v>0.50063066561435543</c:v>
                </c:pt>
                <c:pt idx="5507">
                  <c:v>0.50098759718662933</c:v>
                </c:pt>
                <c:pt idx="5508">
                  <c:v>0.50134459259621411</c:v>
                </c:pt>
                <c:pt idx="5509">
                  <c:v>0.50170165191146254</c:v>
                </c:pt>
                <c:pt idx="5510">
                  <c:v>0.502058775200797</c:v>
                </c:pt>
                <c:pt idx="5511">
                  <c:v>0.50241596253270771</c:v>
                </c:pt>
                <c:pt idx="5512">
                  <c:v>0.50277321397575625</c:v>
                </c:pt>
                <c:pt idx="5513">
                  <c:v>0.5031305295985733</c:v>
                </c:pt>
                <c:pt idx="5514">
                  <c:v>0.50348790946985822</c:v>
                </c:pt>
                <c:pt idx="5515">
                  <c:v>0.50384535365838179</c:v>
                </c:pt>
                <c:pt idx="5516">
                  <c:v>0.50420286223298427</c:v>
                </c:pt>
                <c:pt idx="5517">
                  <c:v>0.50456043526257577</c:v>
                </c:pt>
                <c:pt idx="5518">
                  <c:v>0.50491807281613665</c:v>
                </c:pt>
                <c:pt idx="5519">
                  <c:v>0.50527577496271792</c:v>
                </c:pt>
                <c:pt idx="5520">
                  <c:v>0.50563354177144093</c:v>
                </c:pt>
                <c:pt idx="5521">
                  <c:v>0.50599137331149768</c:v>
                </c:pt>
                <c:pt idx="5522">
                  <c:v>0.50634926965215088</c:v>
                </c:pt>
                <c:pt idx="5523">
                  <c:v>0.50670723086273395</c:v>
                </c:pt>
                <c:pt idx="5524">
                  <c:v>0.50706525701265182</c:v>
                </c:pt>
                <c:pt idx="5525">
                  <c:v>0.50742334817137924</c:v>
                </c:pt>
                <c:pt idx="5526">
                  <c:v>0.50778150440846359</c:v>
                </c:pt>
                <c:pt idx="5527">
                  <c:v>0.50813972579352307</c:v>
                </c:pt>
                <c:pt idx="5528">
                  <c:v>0.50849801239624681</c:v>
                </c:pt>
                <c:pt idx="5529">
                  <c:v>0.50885636428639591</c:v>
                </c:pt>
                <c:pt idx="5530">
                  <c:v>0.50921478153380373</c:v>
                </c:pt>
                <c:pt idx="5531">
                  <c:v>0.50957326420837412</c:v>
                </c:pt>
                <c:pt idx="5532">
                  <c:v>0.509931812380084</c:v>
                </c:pt>
                <c:pt idx="5533">
                  <c:v>0.5102904261189819</c:v>
                </c:pt>
                <c:pt idx="5534">
                  <c:v>0.51064910549518816</c:v>
                </c:pt>
                <c:pt idx="5535">
                  <c:v>0.51100785057889619</c:v>
                </c:pt>
                <c:pt idx="5536">
                  <c:v>0.51136666144037146</c:v>
                </c:pt>
                <c:pt idx="5537">
                  <c:v>0.51172553814995148</c:v>
                </c:pt>
                <c:pt idx="5538">
                  <c:v>0.51208448077804725</c:v>
                </c:pt>
                <c:pt idx="5539">
                  <c:v>0.51244348939514228</c:v>
                </c:pt>
                <c:pt idx="5540">
                  <c:v>0.51280256407179226</c:v>
                </c:pt>
                <c:pt idx="5541">
                  <c:v>0.51316170487862689</c:v>
                </c:pt>
                <c:pt idx="5542">
                  <c:v>0.51352091188634907</c:v>
                </c:pt>
                <c:pt idx="5543">
                  <c:v>0.51388018516573364</c:v>
                </c:pt>
                <c:pt idx="5544">
                  <c:v>0.51423952478763046</c:v>
                </c:pt>
                <c:pt idx="5545">
                  <c:v>0.51459893082296215</c:v>
                </c:pt>
                <c:pt idx="5546">
                  <c:v>0.51495840334272458</c:v>
                </c:pt>
                <c:pt idx="5547">
                  <c:v>0.51531794241798834</c:v>
                </c:pt>
                <c:pt idx="5548">
                  <c:v>0.51567754811989708</c:v>
                </c:pt>
                <c:pt idx="5549">
                  <c:v>0.51603722051966883</c:v>
                </c:pt>
                <c:pt idx="5550">
                  <c:v>0.51639695968859645</c:v>
                </c:pt>
                <c:pt idx="5551">
                  <c:v>0.51675676569804552</c:v>
                </c:pt>
                <c:pt idx="5552">
                  <c:v>0.51711663861945723</c:v>
                </c:pt>
                <c:pt idx="5553">
                  <c:v>0.51747657852434714</c:v>
                </c:pt>
                <c:pt idx="5554">
                  <c:v>0.517836585484305</c:v>
                </c:pt>
                <c:pt idx="5555">
                  <c:v>0.5181966595709957</c:v>
                </c:pt>
                <c:pt idx="5556">
                  <c:v>0.51855680085615929</c:v>
                </c:pt>
                <c:pt idx="5557">
                  <c:v>0.51891700941161034</c:v>
                </c:pt>
                <c:pt idx="5558">
                  <c:v>0.51927728530923856</c:v>
                </c:pt>
                <c:pt idx="5559">
                  <c:v>0.51963762862100971</c:v>
                </c:pt>
                <c:pt idx="5560">
                  <c:v>0.51999803941896394</c:v>
                </c:pt>
                <c:pt idx="5561">
                  <c:v>0.52035851777521758</c:v>
                </c:pt>
                <c:pt idx="5562">
                  <c:v>0.52071906376196309</c:v>
                </c:pt>
                <c:pt idx="5563">
                  <c:v>0.52107967745146733</c:v>
                </c:pt>
                <c:pt idx="5564">
                  <c:v>0.52144035891607443</c:v>
                </c:pt>
                <c:pt idx="5565">
                  <c:v>0.52180110822820425</c:v>
                </c:pt>
                <c:pt idx="5566">
                  <c:v>0.52216192546035212</c:v>
                </c:pt>
                <c:pt idx="5567">
                  <c:v>0.52252281068509077</c:v>
                </c:pt>
                <c:pt idx="5568">
                  <c:v>0.52288376397506897</c:v>
                </c:pt>
                <c:pt idx="5569">
                  <c:v>0.52324478540301167</c:v>
                </c:pt>
                <c:pt idx="5570">
                  <c:v>0.52360587504172085</c:v>
                </c:pt>
                <c:pt idx="5571">
                  <c:v>0.52396703296407587</c:v>
                </c:pt>
                <c:pt idx="5572">
                  <c:v>0.52432825924303195</c:v>
                </c:pt>
                <c:pt idx="5573">
                  <c:v>0.5246895539516222</c:v>
                </c:pt>
                <c:pt idx="5574">
                  <c:v>0.52505091716295749</c:v>
                </c:pt>
                <c:pt idx="5575">
                  <c:v>0.52541234895022437</c:v>
                </c:pt>
                <c:pt idx="5576">
                  <c:v>0.52577384938668881</c:v>
                </c:pt>
                <c:pt idx="5577">
                  <c:v>0.52613541854569301</c:v>
                </c:pt>
                <c:pt idx="5578">
                  <c:v>0.52649705650065737</c:v>
                </c:pt>
                <c:pt idx="5579">
                  <c:v>0.52685876332508086</c:v>
                </c:pt>
                <c:pt idx="5580">
                  <c:v>0.52722053909253963</c:v>
                </c:pt>
                <c:pt idx="5581">
                  <c:v>0.52758238387668821</c:v>
                </c:pt>
                <c:pt idx="5582">
                  <c:v>0.52794429775126006</c:v>
                </c:pt>
                <c:pt idx="5583">
                  <c:v>0.52830628079006592</c:v>
                </c:pt>
                <c:pt idx="5584">
                  <c:v>0.5286683330669959</c:v>
                </c:pt>
                <c:pt idx="5585">
                  <c:v>0.52903045465601928</c:v>
                </c:pt>
                <c:pt idx="5586">
                  <c:v>0.52939264563118305</c:v>
                </c:pt>
                <c:pt idx="5587">
                  <c:v>0.52975490606661368</c:v>
                </c:pt>
                <c:pt idx="5588">
                  <c:v>0.53011723603651761</c:v>
                </c:pt>
                <c:pt idx="5589">
                  <c:v>0.53047963561517864</c:v>
                </c:pt>
                <c:pt idx="5590">
                  <c:v>0.53084210487696171</c:v>
                </c:pt>
                <c:pt idx="5591">
                  <c:v>0.53120464389631061</c:v>
                </c:pt>
                <c:pt idx="5592">
                  <c:v>0.53156725274774863</c:v>
                </c:pt>
                <c:pt idx="5593">
                  <c:v>0.53192993150587908</c:v>
                </c:pt>
                <c:pt idx="5594">
                  <c:v>0.53229268024538567</c:v>
                </c:pt>
                <c:pt idx="5595">
                  <c:v>0.53265549904103116</c:v>
                </c:pt>
                <c:pt idx="5596">
                  <c:v>0.53301838796765921</c:v>
                </c:pt>
                <c:pt idx="5597">
                  <c:v>0.53338134710019436</c:v>
                </c:pt>
                <c:pt idx="5598">
                  <c:v>0.53374437651363982</c:v>
                </c:pt>
                <c:pt idx="5599">
                  <c:v>0.53410747628308131</c:v>
                </c:pt>
                <c:pt idx="5600">
                  <c:v>0.5344706464836847</c:v>
                </c:pt>
                <c:pt idx="5601">
                  <c:v>0.53483388719069636</c:v>
                </c:pt>
                <c:pt idx="5602">
                  <c:v>0.53519719847944425</c:v>
                </c:pt>
                <c:pt idx="5603">
                  <c:v>0.53556058042533738</c:v>
                </c:pt>
                <c:pt idx="5604">
                  <c:v>0.53592403310386572</c:v>
                </c:pt>
                <c:pt idx="5605">
                  <c:v>0.53628755659060134</c:v>
                </c:pt>
                <c:pt idx="5606">
                  <c:v>0.53665115096119698</c:v>
                </c:pt>
                <c:pt idx="5607">
                  <c:v>0.53701481629138825</c:v>
                </c:pt>
                <c:pt idx="5608">
                  <c:v>0.53737855265699241</c:v>
                </c:pt>
                <c:pt idx="5609">
                  <c:v>0.53774236013390753</c:v>
                </c:pt>
                <c:pt idx="5610">
                  <c:v>0.5381062387981157</c:v>
                </c:pt>
                <c:pt idx="5611">
                  <c:v>0.53847018872568009</c:v>
                </c:pt>
                <c:pt idx="5612">
                  <c:v>0.53883420999274634</c:v>
                </c:pt>
                <c:pt idx="5613">
                  <c:v>0.53919830267554381</c:v>
                </c:pt>
                <c:pt idx="5614">
                  <c:v>0.53956246685038334</c:v>
                </c:pt>
                <c:pt idx="5615">
                  <c:v>0.53992670259365894</c:v>
                </c:pt>
                <c:pt idx="5616">
                  <c:v>0.54029100998184809</c:v>
                </c:pt>
                <c:pt idx="5617">
                  <c:v>0.54065538909151156</c:v>
                </c:pt>
                <c:pt idx="5618">
                  <c:v>0.54101983999929237</c:v>
                </c:pt>
                <c:pt idx="5619">
                  <c:v>0.54138436278191815</c:v>
                </c:pt>
                <c:pt idx="5620">
                  <c:v>0.54174895751619978</c:v>
                </c:pt>
                <c:pt idx="5621">
                  <c:v>0.54211362427903154</c:v>
                </c:pt>
                <c:pt idx="5622">
                  <c:v>0.54247836314739217</c:v>
                </c:pt>
                <c:pt idx="5623">
                  <c:v>0.54284317419834438</c:v>
                </c:pt>
                <c:pt idx="5624">
                  <c:v>0.543208057509034</c:v>
                </c:pt>
                <c:pt idx="5625">
                  <c:v>0.54357301315669304</c:v>
                </c:pt>
                <c:pt idx="5626">
                  <c:v>0.54393804121863676</c:v>
                </c:pt>
                <c:pt idx="5627">
                  <c:v>0.54430314177226491</c:v>
                </c:pt>
                <c:pt idx="5628">
                  <c:v>0.54466831489506262</c:v>
                </c:pt>
                <c:pt idx="5629">
                  <c:v>0.5450335606646004</c:v>
                </c:pt>
                <c:pt idx="5630">
                  <c:v>0.54539887915853213</c:v>
                </c:pt>
                <c:pt idx="5631">
                  <c:v>0.54576427045459852</c:v>
                </c:pt>
                <c:pt idx="5632">
                  <c:v>0.54612973463062564</c:v>
                </c:pt>
                <c:pt idx="5633">
                  <c:v>0.5464952717645235</c:v>
                </c:pt>
                <c:pt idx="5634">
                  <c:v>0.5468608819342895</c:v>
                </c:pt>
                <c:pt idx="5635">
                  <c:v>0.54722656521800572</c:v>
                </c:pt>
                <c:pt idx="5636">
                  <c:v>0.54759232169384087</c:v>
                </c:pt>
                <c:pt idx="5637">
                  <c:v>0.54795815144004978</c:v>
                </c:pt>
                <c:pt idx="5638">
                  <c:v>0.54832405453497313</c:v>
                </c:pt>
                <c:pt idx="5639">
                  <c:v>0.54869003105703795</c:v>
                </c:pt>
                <c:pt idx="5640">
                  <c:v>0.54905608108475867</c:v>
                </c:pt>
                <c:pt idx="5641">
                  <c:v>0.54942220469673553</c:v>
                </c:pt>
                <c:pt idx="5642">
                  <c:v>0.54978840197165602</c:v>
                </c:pt>
                <c:pt idx="5643">
                  <c:v>0.55015467298829479</c:v>
                </c:pt>
                <c:pt idx="5644">
                  <c:v>0.5505210178255131</c:v>
                </c:pt>
                <c:pt idx="5645">
                  <c:v>0.55088743656225991</c:v>
                </c:pt>
                <c:pt idx="5646">
                  <c:v>0.55125392927757222</c:v>
                </c:pt>
                <c:pt idx="5647">
                  <c:v>0.55162049605057395</c:v>
                </c:pt>
                <c:pt idx="5648">
                  <c:v>0.55198713696047641</c:v>
                </c:pt>
                <c:pt idx="5649">
                  <c:v>0.55235385208658017</c:v>
                </c:pt>
                <c:pt idx="5650">
                  <c:v>0.5527206415082726</c:v>
                </c:pt>
                <c:pt idx="5651">
                  <c:v>0.55308750530502993</c:v>
                </c:pt>
                <c:pt idx="5652">
                  <c:v>0.55345444355641704</c:v>
                </c:pt>
                <c:pt idx="5653">
                  <c:v>0.55382145634208657</c:v>
                </c:pt>
                <c:pt idx="5654">
                  <c:v>0.5541885437417805</c:v>
                </c:pt>
                <c:pt idx="5655">
                  <c:v>0.55455570583532987</c:v>
                </c:pt>
                <c:pt idx="5656">
                  <c:v>0.55492294270265385</c:v>
                </c:pt>
                <c:pt idx="5657">
                  <c:v>0.55529025442376145</c:v>
                </c:pt>
                <c:pt idx="5658">
                  <c:v>0.55565764107875115</c:v>
                </c:pt>
                <c:pt idx="5659">
                  <c:v>0.55602510274781025</c:v>
                </c:pt>
                <c:pt idx="5660">
                  <c:v>0.55639263951121642</c:v>
                </c:pt>
                <c:pt idx="5661">
                  <c:v>0.55676025144933716</c:v>
                </c:pt>
                <c:pt idx="5662">
                  <c:v>0.55712793864262866</c:v>
                </c:pt>
                <c:pt idx="5663">
                  <c:v>0.55749570117163894</c:v>
                </c:pt>
                <c:pt idx="5664">
                  <c:v>0.55786353911700526</c:v>
                </c:pt>
                <c:pt idx="5665">
                  <c:v>0.55823145255945539</c:v>
                </c:pt>
                <c:pt idx="5666">
                  <c:v>0.55859944157980856</c:v>
                </c:pt>
                <c:pt idx="5667">
                  <c:v>0.55896750625897329</c:v>
                </c:pt>
                <c:pt idx="5668">
                  <c:v>0.55933564667794999</c:v>
                </c:pt>
                <c:pt idx="5669">
                  <c:v>0.55970386291783047</c:v>
                </c:pt>
                <c:pt idx="5670">
                  <c:v>0.56007215505979713</c:v>
                </c:pt>
                <c:pt idx="5671">
                  <c:v>0.56044052318512372</c:v>
                </c:pt>
                <c:pt idx="5672">
                  <c:v>0.56080896737517605</c:v>
                </c:pt>
                <c:pt idx="5673">
                  <c:v>0.56117748771141096</c:v>
                </c:pt>
                <c:pt idx="5674">
                  <c:v>0.56154608427537733</c:v>
                </c:pt>
                <c:pt idx="5675">
                  <c:v>0.56191475714871764</c:v>
                </c:pt>
                <c:pt idx="5676">
                  <c:v>0.56228350641316382</c:v>
                </c:pt>
                <c:pt idx="5677">
                  <c:v>0.56265233215054256</c:v>
                </c:pt>
                <c:pt idx="5678">
                  <c:v>0.56302123444277152</c:v>
                </c:pt>
                <c:pt idx="5679">
                  <c:v>0.56339021337186224</c:v>
                </c:pt>
                <c:pt idx="5680">
                  <c:v>0.56375926901991813</c:v>
                </c:pt>
                <c:pt idx="5681">
                  <c:v>0.56412840146913645</c:v>
                </c:pt>
                <c:pt idx="5682">
                  <c:v>0.56449761080180694</c:v>
                </c:pt>
                <c:pt idx="5683">
                  <c:v>0.56486689710031313</c:v>
                </c:pt>
                <c:pt idx="5684">
                  <c:v>0.56523626044713204</c:v>
                </c:pt>
                <c:pt idx="5685">
                  <c:v>0.56560570092483409</c:v>
                </c:pt>
                <c:pt idx="5686">
                  <c:v>0.5659752186160838</c:v>
                </c:pt>
                <c:pt idx="5687">
                  <c:v>0.56634481360364008</c:v>
                </c:pt>
                <c:pt idx="5688">
                  <c:v>0.56671448597035479</c:v>
                </c:pt>
                <c:pt idx="5689">
                  <c:v>0.56708423579917577</c:v>
                </c:pt>
                <c:pt idx="5690">
                  <c:v>0.56745406317314429</c:v>
                </c:pt>
                <c:pt idx="5691">
                  <c:v>0.56782396817539649</c:v>
                </c:pt>
                <c:pt idx="5692">
                  <c:v>0.56819395088916391</c:v>
                </c:pt>
                <c:pt idx="5693">
                  <c:v>0.56856401139777157</c:v>
                </c:pt>
                <c:pt idx="5694">
                  <c:v>0.56893414978464174</c:v>
                </c:pt>
                <c:pt idx="5695">
                  <c:v>0.56930436613329094</c:v>
                </c:pt>
                <c:pt idx="5696">
                  <c:v>0.56967466052733107</c:v>
                </c:pt>
                <c:pt idx="5697">
                  <c:v>0.57004503305047027</c:v>
                </c:pt>
                <c:pt idx="5698">
                  <c:v>0.57041548378651286</c:v>
                </c:pt>
                <c:pt idx="5699">
                  <c:v>0.57078601281935726</c:v>
                </c:pt>
                <c:pt idx="5700">
                  <c:v>0.5711566202330004</c:v>
                </c:pt>
                <c:pt idx="5701">
                  <c:v>0.57152730611153491</c:v>
                </c:pt>
                <c:pt idx="5702">
                  <c:v>0.57189807053914932</c:v>
                </c:pt>
                <c:pt idx="5703">
                  <c:v>0.57226891360012933</c:v>
                </c:pt>
                <c:pt idx="5704">
                  <c:v>0.57263983537885765</c:v>
                </c:pt>
                <c:pt idx="5705">
                  <c:v>0.57301083595981361</c:v>
                </c:pt>
                <c:pt idx="5706">
                  <c:v>0.57338191542757466</c:v>
                </c:pt>
                <c:pt idx="5707">
                  <c:v>0.57375307386681529</c:v>
                </c:pt>
                <c:pt idx="5708">
                  <c:v>0.57412431136230624</c:v>
                </c:pt>
                <c:pt idx="5709">
                  <c:v>0.57449562799891818</c:v>
                </c:pt>
                <c:pt idx="5710">
                  <c:v>0.57486702386161881</c:v>
                </c:pt>
                <c:pt idx="5711">
                  <c:v>0.57523849903547319</c:v>
                </c:pt>
                <c:pt idx="5712">
                  <c:v>0.57561005360564566</c:v>
                </c:pt>
                <c:pt idx="5713">
                  <c:v>0.5759816876573991</c:v>
                </c:pt>
                <c:pt idx="5714">
                  <c:v>0.57635340127609391</c:v>
                </c:pt>
                <c:pt idx="5715">
                  <c:v>0.57672519454719062</c:v>
                </c:pt>
                <c:pt idx="5716">
                  <c:v>0.57709706755624823</c:v>
                </c:pt>
                <c:pt idx="5717">
                  <c:v>0.57746902038892411</c:v>
                </c:pt>
                <c:pt idx="5718">
                  <c:v>0.57784105313097667</c:v>
                </c:pt>
                <c:pt idx="5719">
                  <c:v>0.57821316586826277</c:v>
                </c:pt>
                <c:pt idx="5720">
                  <c:v>0.57858535868673833</c:v>
                </c:pt>
                <c:pt idx="5721">
                  <c:v>0.57895763167246106</c:v>
                </c:pt>
                <c:pt idx="5722">
                  <c:v>0.57932998491158649</c:v>
                </c:pt>
                <c:pt idx="5723">
                  <c:v>0.5797024184903723</c:v>
                </c:pt>
                <c:pt idx="5724">
                  <c:v>0.58007493249517583</c:v>
                </c:pt>
                <c:pt idx="5725">
                  <c:v>0.58044752701245439</c:v>
                </c:pt>
                <c:pt idx="5726">
                  <c:v>0.58082020212876739</c:v>
                </c:pt>
                <c:pt idx="5727">
                  <c:v>0.58119295793077441</c:v>
                </c:pt>
                <c:pt idx="5728">
                  <c:v>0.58156579450523582</c:v>
                </c:pt>
                <c:pt idx="5729">
                  <c:v>0.58193871193901425</c:v>
                </c:pt>
                <c:pt idx="5730">
                  <c:v>0.58231171031907325</c:v>
                </c:pt>
                <c:pt idx="5731">
                  <c:v>0.58268478973247817</c:v>
                </c:pt>
                <c:pt idx="5732">
                  <c:v>0.58305795026639606</c:v>
                </c:pt>
                <c:pt idx="5733">
                  <c:v>0.58343119200809701</c:v>
                </c:pt>
                <c:pt idx="5734">
                  <c:v>0.58380451504495134</c:v>
                </c:pt>
                <c:pt idx="5735">
                  <c:v>0.58417791946443387</c:v>
                </c:pt>
                <c:pt idx="5736">
                  <c:v>0.58455140535412153</c:v>
                </c:pt>
                <c:pt idx="5737">
                  <c:v>0.58492497280169264</c:v>
                </c:pt>
                <c:pt idx="5738">
                  <c:v>0.58529862189493009</c:v>
                </c:pt>
                <c:pt idx="5739">
                  <c:v>0.58567235272171991</c:v>
                </c:pt>
                <c:pt idx="5740">
                  <c:v>0.58604616537005028</c:v>
                </c:pt>
                <c:pt idx="5741">
                  <c:v>0.58642005992801394</c:v>
                </c:pt>
                <c:pt idx="5742">
                  <c:v>0.58679403648380746</c:v>
                </c:pt>
                <c:pt idx="5743">
                  <c:v>0.58716809512572998</c:v>
                </c:pt>
                <c:pt idx="5744">
                  <c:v>0.58754223594218657</c:v>
                </c:pt>
                <c:pt idx="5745">
                  <c:v>0.58791645902168566</c:v>
                </c:pt>
                <c:pt idx="5746">
                  <c:v>0.58829076445283945</c:v>
                </c:pt>
                <c:pt idx="5747">
                  <c:v>0.58866515232436645</c:v>
                </c:pt>
                <c:pt idx="5748">
                  <c:v>0.5890396227250887</c:v>
                </c:pt>
                <c:pt idx="5749">
                  <c:v>0.58941417574393395</c:v>
                </c:pt>
                <c:pt idx="5750">
                  <c:v>0.589788811469935</c:v>
                </c:pt>
                <c:pt idx="5751">
                  <c:v>0.59016352999222965</c:v>
                </c:pt>
                <c:pt idx="5752">
                  <c:v>0.59053833140006196</c:v>
                </c:pt>
                <c:pt idx="5753">
                  <c:v>0.590913215782782</c:v>
                </c:pt>
                <c:pt idx="5754">
                  <c:v>0.591288183229845</c:v>
                </c:pt>
                <c:pt idx="5755">
                  <c:v>0.59166323383081287</c:v>
                </c:pt>
                <c:pt idx="5756">
                  <c:v>0.59203836767535389</c:v>
                </c:pt>
                <c:pt idx="5757">
                  <c:v>0.59241358485324269</c:v>
                </c:pt>
                <c:pt idx="5758">
                  <c:v>0.59278888545436115</c:v>
                </c:pt>
                <c:pt idx="5759">
                  <c:v>0.59316426956869783</c:v>
                </c:pt>
                <c:pt idx="5760">
                  <c:v>0.59353973728634857</c:v>
                </c:pt>
                <c:pt idx="5761">
                  <c:v>0.59391528869751586</c:v>
                </c:pt>
                <c:pt idx="5762">
                  <c:v>0.59429092389251126</c:v>
                </c:pt>
                <c:pt idx="5763">
                  <c:v>0.59466664296175231</c:v>
                </c:pt>
                <c:pt idx="5764">
                  <c:v>0.59504244599576572</c:v>
                </c:pt>
                <c:pt idx="5765">
                  <c:v>0.59541833308518655</c:v>
                </c:pt>
                <c:pt idx="5766">
                  <c:v>0.59579430432075631</c:v>
                </c:pt>
                <c:pt idx="5767">
                  <c:v>0.59617035979332733</c:v>
                </c:pt>
                <c:pt idx="5768">
                  <c:v>0.59654649959385997</c:v>
                </c:pt>
                <c:pt idx="5769">
                  <c:v>0.59692272381342237</c:v>
                </c:pt>
                <c:pt idx="5770">
                  <c:v>0.59729903254319316</c:v>
                </c:pt>
                <c:pt idx="5771">
                  <c:v>0.5976754258744601</c:v>
                </c:pt>
                <c:pt idx="5772">
                  <c:v>0.59805190389861995</c:v>
                </c:pt>
                <c:pt idx="5773">
                  <c:v>0.5984284667071792</c:v>
                </c:pt>
                <c:pt idx="5774">
                  <c:v>0.59880511439175543</c:v>
                </c:pt>
                <c:pt idx="5775">
                  <c:v>0.5991818470440744</c:v>
                </c:pt>
                <c:pt idx="5776">
                  <c:v>0.59955866475597375</c:v>
                </c:pt>
                <c:pt idx="5777">
                  <c:v>0.59993556761940159</c:v>
                </c:pt>
                <c:pt idx="5778">
                  <c:v>0.60031255572641551</c:v>
                </c:pt>
                <c:pt idx="5779">
                  <c:v>0.600689629169186</c:v>
                </c:pt>
                <c:pt idx="5780">
                  <c:v>0.60106678803999214</c:v>
                </c:pt>
                <c:pt idx="5781">
                  <c:v>0.60144403243122668</c:v>
                </c:pt>
                <c:pt idx="5782">
                  <c:v>0.60182136243539364</c:v>
                </c:pt>
                <c:pt idx="5783">
                  <c:v>0.60219877814510692</c:v>
                </c:pt>
                <c:pt idx="5784">
                  <c:v>0.60257627965309435</c:v>
                </c:pt>
                <c:pt idx="5785">
                  <c:v>0.60295386705219556</c:v>
                </c:pt>
                <c:pt idx="5786">
                  <c:v>0.60333154043536152</c:v>
                </c:pt>
                <c:pt idx="5787">
                  <c:v>0.60370929989565647</c:v>
                </c:pt>
                <c:pt idx="5788">
                  <c:v>0.60408714552625842</c:v>
                </c:pt>
                <c:pt idx="5789">
                  <c:v>0.60446507742045652</c:v>
                </c:pt>
                <c:pt idx="5790">
                  <c:v>0.60484309567165417</c:v>
                </c:pt>
                <c:pt idx="5791">
                  <c:v>0.60522120037336868</c:v>
                </c:pt>
                <c:pt idx="5792">
                  <c:v>0.60559939161922927</c:v>
                </c:pt>
                <c:pt idx="5793">
                  <c:v>0.60597766950298038</c:v>
                </c:pt>
                <c:pt idx="5794">
                  <c:v>0.60635603411848071</c:v>
                </c:pt>
                <c:pt idx="5795">
                  <c:v>0.60673448555970189</c:v>
                </c:pt>
                <c:pt idx="5796">
                  <c:v>0.6071130239207313</c:v>
                </c:pt>
                <c:pt idx="5797">
                  <c:v>0.60749164929577049</c:v>
                </c:pt>
                <c:pt idx="5798">
                  <c:v>0.60787036177913489</c:v>
                </c:pt>
                <c:pt idx="5799">
                  <c:v>0.60824916146525698</c:v>
                </c:pt>
                <c:pt idx="5800">
                  <c:v>0.60862804844868357</c:v>
                </c:pt>
                <c:pt idx="5801">
                  <c:v>0.60900702282407604</c:v>
                </c:pt>
                <c:pt idx="5802">
                  <c:v>0.60938608468621347</c:v>
                </c:pt>
                <c:pt idx="5803">
                  <c:v>0.60976523412998895</c:v>
                </c:pt>
                <c:pt idx="5804">
                  <c:v>0.61014447125041316</c:v>
                </c:pt>
                <c:pt idx="5805">
                  <c:v>0.61052379614261221</c:v>
                </c:pt>
                <c:pt idx="5806">
                  <c:v>0.61090320890182948</c:v>
                </c:pt>
                <c:pt idx="5807">
                  <c:v>0.61128270962342446</c:v>
                </c:pt>
                <c:pt idx="5808">
                  <c:v>0.61166229840287489</c:v>
                </c:pt>
                <c:pt idx="5809">
                  <c:v>0.61204197533577376</c:v>
                </c:pt>
                <c:pt idx="5810">
                  <c:v>0.61242174051783338</c:v>
                </c:pt>
                <c:pt idx="5811">
                  <c:v>0.6128015940448831</c:v>
                </c:pt>
                <c:pt idx="5812">
                  <c:v>0.6131815360128694</c:v>
                </c:pt>
                <c:pt idx="5813">
                  <c:v>0.61356156651785831</c:v>
                </c:pt>
                <c:pt idx="5814">
                  <c:v>0.61394168565603291</c:v>
                </c:pt>
                <c:pt idx="5815">
                  <c:v>0.61432189352369548</c:v>
                </c:pt>
                <c:pt idx="5816">
                  <c:v>0.61470219021726724</c:v>
                </c:pt>
                <c:pt idx="5817">
                  <c:v>0.61508257583328763</c:v>
                </c:pt>
                <c:pt idx="5818">
                  <c:v>0.61546305046841554</c:v>
                </c:pt>
                <c:pt idx="5819">
                  <c:v>0.6158436142194299</c:v>
                </c:pt>
                <c:pt idx="5820">
                  <c:v>0.6162242671832292</c:v>
                </c:pt>
                <c:pt idx="5821">
                  <c:v>0.61660500945683083</c:v>
                </c:pt>
                <c:pt idx="5822">
                  <c:v>0.61698584113737298</c:v>
                </c:pt>
                <c:pt idx="5823">
                  <c:v>0.61736676232211474</c:v>
                </c:pt>
                <c:pt idx="5824">
                  <c:v>0.61774777310843398</c:v>
                </c:pt>
                <c:pt idx="5825">
                  <c:v>0.61812887359383151</c:v>
                </c:pt>
                <c:pt idx="5826">
                  <c:v>0.61851006387592822</c:v>
                </c:pt>
                <c:pt idx="5827">
                  <c:v>0.61889134405246493</c:v>
                </c:pt>
                <c:pt idx="5828">
                  <c:v>0.61927271422130603</c:v>
                </c:pt>
                <c:pt idx="5829">
                  <c:v>0.6196541744804368</c:v>
                </c:pt>
                <c:pt idx="5830">
                  <c:v>0.62003572492796355</c:v>
                </c:pt>
                <c:pt idx="5831">
                  <c:v>0.62041736566211525</c:v>
                </c:pt>
                <c:pt idx="5832">
                  <c:v>0.6207990967812449</c:v>
                </c:pt>
                <c:pt idx="5833">
                  <c:v>0.62118091838382461</c:v>
                </c:pt>
                <c:pt idx="5834">
                  <c:v>0.62156283056845263</c:v>
                </c:pt>
                <c:pt idx="5835">
                  <c:v>0.62194483343384821</c:v>
                </c:pt>
                <c:pt idx="5836">
                  <c:v>0.62232692707885451</c:v>
                </c:pt>
                <c:pt idx="5837">
                  <c:v>0.62270911160243936</c:v>
                </c:pt>
                <c:pt idx="5838">
                  <c:v>0.62309138710369183</c:v>
                </c:pt>
                <c:pt idx="5839">
                  <c:v>0.62347375368182656</c:v>
                </c:pt>
                <c:pt idx="5840">
                  <c:v>0.62385621143618319</c:v>
                </c:pt>
                <c:pt idx="5841">
                  <c:v>0.62423876046622362</c:v>
                </c:pt>
                <c:pt idx="5842">
                  <c:v>0.62462140087153617</c:v>
                </c:pt>
                <c:pt idx="5843">
                  <c:v>0.62500413275183342</c:v>
                </c:pt>
                <c:pt idx="5844">
                  <c:v>0.6253869562069525</c:v>
                </c:pt>
                <c:pt idx="5845">
                  <c:v>0.62576987133685724</c:v>
                </c:pt>
                <c:pt idx="5846">
                  <c:v>0.62615287824163668</c:v>
                </c:pt>
                <c:pt idx="5847">
                  <c:v>0.62653597702150432</c:v>
                </c:pt>
                <c:pt idx="5848">
                  <c:v>0.62691916777680123</c:v>
                </c:pt>
                <c:pt idx="5849">
                  <c:v>0.62730245060799483</c:v>
                </c:pt>
                <c:pt idx="5850">
                  <c:v>0.62768582561567798</c:v>
                </c:pt>
                <c:pt idx="5851">
                  <c:v>0.62806929290057101</c:v>
                </c:pt>
                <c:pt idx="5852">
                  <c:v>0.62845285256352179</c:v>
                </c:pt>
                <c:pt idx="5853">
                  <c:v>0.62883650470550478</c:v>
                </c:pt>
                <c:pt idx="5854">
                  <c:v>0.62922024942762189</c:v>
                </c:pt>
                <c:pt idx="5855">
                  <c:v>0.62960408683110303</c:v>
                </c:pt>
                <c:pt idx="5856">
                  <c:v>0.629988017017306</c:v>
                </c:pt>
                <c:pt idx="5857">
                  <c:v>0.63037204008771663</c:v>
                </c:pt>
                <c:pt idx="5858">
                  <c:v>0.63075615614395053</c:v>
                </c:pt>
                <c:pt idx="5859">
                  <c:v>0.63114036528774919</c:v>
                </c:pt>
                <c:pt idx="5860">
                  <c:v>0.63152466762098647</c:v>
                </c:pt>
                <c:pt idx="5861">
                  <c:v>0.63190906324566332</c:v>
                </c:pt>
                <c:pt idx="5862">
                  <c:v>0.63229355226391015</c:v>
                </c:pt>
                <c:pt idx="5863">
                  <c:v>0.63267813477798795</c:v>
                </c:pt>
                <c:pt idx="5864">
                  <c:v>0.63306281089028738</c:v>
                </c:pt>
                <c:pt idx="5865">
                  <c:v>0.63344758070332874</c:v>
                </c:pt>
                <c:pt idx="5866">
                  <c:v>0.63383244431976349</c:v>
                </c:pt>
                <c:pt idx="5867">
                  <c:v>0.63421740184237296</c:v>
                </c:pt>
                <c:pt idx="5868">
                  <c:v>0.63460245337407006</c:v>
                </c:pt>
                <c:pt idx="5869">
                  <c:v>0.63498759901789992</c:v>
                </c:pt>
                <c:pt idx="5870">
                  <c:v>0.63537283887703577</c:v>
                </c:pt>
                <c:pt idx="5871">
                  <c:v>0.63575817305478555</c:v>
                </c:pt>
                <c:pt idx="5872">
                  <c:v>0.63614360165458916</c:v>
                </c:pt>
                <c:pt idx="5873">
                  <c:v>0.63652912478001589</c:v>
                </c:pt>
                <c:pt idx="5874">
                  <c:v>0.63691474253477065</c:v>
                </c:pt>
                <c:pt idx="5875">
                  <c:v>0.63730045502268906</c:v>
                </c:pt>
                <c:pt idx="5876">
                  <c:v>0.63768626234774028</c:v>
                </c:pt>
                <c:pt idx="5877">
                  <c:v>0.63807216461402649</c:v>
                </c:pt>
                <c:pt idx="5878">
                  <c:v>0.6384581619257842</c:v>
                </c:pt>
                <c:pt idx="5879">
                  <c:v>0.63884425438738146</c:v>
                </c:pt>
                <c:pt idx="5880">
                  <c:v>0.6392304421033228</c:v>
                </c:pt>
                <c:pt idx="5881">
                  <c:v>0.63961672517824608</c:v>
                </c:pt>
                <c:pt idx="5882">
                  <c:v>0.6400031037169216</c:v>
                </c:pt>
                <c:pt idx="5883">
                  <c:v>0.64038957782425754</c:v>
                </c:pt>
                <c:pt idx="5884">
                  <c:v>0.64077614760529555</c:v>
                </c:pt>
                <c:pt idx="5885">
                  <c:v>0.64116281316521195</c:v>
                </c:pt>
                <c:pt idx="5886">
                  <c:v>0.6415495746093195</c:v>
                </c:pt>
                <c:pt idx="5887">
                  <c:v>0.6419364320430665</c:v>
                </c:pt>
                <c:pt idx="5888">
                  <c:v>0.6423233855720365</c:v>
                </c:pt>
                <c:pt idx="5889">
                  <c:v>0.64271043530195071</c:v>
                </c:pt>
                <c:pt idx="5890">
                  <c:v>0.64309758133866568</c:v>
                </c:pt>
                <c:pt idx="5891">
                  <c:v>0.64348482378817518</c:v>
                </c:pt>
                <c:pt idx="5892">
                  <c:v>0.64387216275660986</c:v>
                </c:pt>
                <c:pt idx="5893">
                  <c:v>0.64425959835023794</c:v>
                </c:pt>
                <c:pt idx="5894">
                  <c:v>0.64464713067546497</c:v>
                </c:pt>
                <c:pt idx="5895">
                  <c:v>0.64503475983883463</c:v>
                </c:pt>
                <c:pt idx="5896">
                  <c:v>0.64542248594702845</c:v>
                </c:pt>
                <c:pt idx="5897">
                  <c:v>0.64581030910686621</c:v>
                </c:pt>
                <c:pt idx="5898">
                  <c:v>0.64619822942530669</c:v>
                </c:pt>
                <c:pt idx="5899">
                  <c:v>0.64658624700944711</c:v>
                </c:pt>
                <c:pt idx="5900">
                  <c:v>0.64697436196652436</c:v>
                </c:pt>
                <c:pt idx="5901">
                  <c:v>0.64736257440391498</c:v>
                </c:pt>
                <c:pt idx="5902">
                  <c:v>0.64775088442913387</c:v>
                </c:pt>
                <c:pt idx="5903">
                  <c:v>0.6481392921498369</c:v>
                </c:pt>
                <c:pt idx="5904">
                  <c:v>0.64852779767382085</c:v>
                </c:pt>
                <c:pt idx="5905">
                  <c:v>0.64891640110902105</c:v>
                </c:pt>
                <c:pt idx="5906">
                  <c:v>0.6493051025635157</c:v>
                </c:pt>
                <c:pt idx="5907">
                  <c:v>0.64969390214552314</c:v>
                </c:pt>
                <c:pt idx="5908">
                  <c:v>0.65008279996340212</c:v>
                </c:pt>
                <c:pt idx="5909">
                  <c:v>0.65047179612565487</c:v>
                </c:pt>
                <c:pt idx="5910">
                  <c:v>0.65086089074092424</c:v>
                </c:pt>
                <c:pt idx="5911">
                  <c:v>0.65125008391799455</c:v>
                </c:pt>
                <c:pt idx="5912">
                  <c:v>0.65163937576579445</c:v>
                </c:pt>
                <c:pt idx="5913">
                  <c:v>0.65202876639339469</c:v>
                </c:pt>
                <c:pt idx="5914">
                  <c:v>0.65241825591000702</c:v>
                </c:pt>
                <c:pt idx="5915">
                  <c:v>0.65280784442498918</c:v>
                </c:pt>
                <c:pt idx="5916">
                  <c:v>0.65319753204784137</c:v>
                </c:pt>
                <c:pt idx="5917">
                  <c:v>0.65358731888820643</c:v>
                </c:pt>
                <c:pt idx="5918">
                  <c:v>0.65397720505587276</c:v>
                </c:pt>
                <c:pt idx="5919">
                  <c:v>0.65436719066077376</c:v>
                </c:pt>
                <c:pt idx="5920">
                  <c:v>0.65475727581298504</c:v>
                </c:pt>
                <c:pt idx="5921">
                  <c:v>0.65514746062272877</c:v>
                </c:pt>
                <c:pt idx="5922">
                  <c:v>0.65553774520037167</c:v>
                </c:pt>
                <c:pt idx="5923">
                  <c:v>0.65592812965642711</c:v>
                </c:pt>
                <c:pt idx="5924">
                  <c:v>0.6563186141015529</c:v>
                </c:pt>
                <c:pt idx="5925">
                  <c:v>0.65670919864655308</c:v>
                </c:pt>
                <c:pt idx="5926">
                  <c:v>0.65709988340237879</c:v>
                </c:pt>
                <c:pt idx="5927">
                  <c:v>0.6574906684801276</c:v>
                </c:pt>
                <c:pt idx="5928">
                  <c:v>0.6578815539910422</c:v>
                </c:pt>
                <c:pt idx="5929">
                  <c:v>0.65827254004651548</c:v>
                </c:pt>
                <c:pt idx="5930">
                  <c:v>0.65866362675808565</c:v>
                </c:pt>
                <c:pt idx="5931">
                  <c:v>0.6590548142374395</c:v>
                </c:pt>
                <c:pt idx="5932">
                  <c:v>0.6594461025964109</c:v>
                </c:pt>
                <c:pt idx="5933">
                  <c:v>0.65983749194698371</c:v>
                </c:pt>
                <c:pt idx="5934">
                  <c:v>0.66022898240128891</c:v>
                </c:pt>
                <c:pt idx="5935">
                  <c:v>0.6606205740716069</c:v>
                </c:pt>
                <c:pt idx="5936">
                  <c:v>0.66101226707036864</c:v>
                </c:pt>
                <c:pt idx="5937">
                  <c:v>0.66140406151015108</c:v>
                </c:pt>
                <c:pt idx="5938">
                  <c:v>0.66179595750368514</c:v>
                </c:pt>
                <c:pt idx="5939">
                  <c:v>0.6621879551638491</c:v>
                </c:pt>
                <c:pt idx="5940">
                  <c:v>0.66258005460367186</c:v>
                </c:pt>
                <c:pt idx="5941">
                  <c:v>0.66297225593633369</c:v>
                </c:pt>
                <c:pt idx="5942">
                  <c:v>0.66336455927516669</c:v>
                </c:pt>
                <c:pt idx="5943">
                  <c:v>0.66375696473365164</c:v>
                </c:pt>
                <c:pt idx="5944">
                  <c:v>0.66414947242542333</c:v>
                </c:pt>
                <c:pt idx="5945">
                  <c:v>0.66454208246426727</c:v>
                </c:pt>
                <c:pt idx="5946">
                  <c:v>0.66493479496412078</c:v>
                </c:pt>
                <c:pt idx="5947">
                  <c:v>0.66532761003907481</c:v>
                </c:pt>
                <c:pt idx="5948">
                  <c:v>0.66572052780337176</c:v>
                </c:pt>
                <c:pt idx="5949">
                  <c:v>0.66611354837140802</c:v>
                </c:pt>
                <c:pt idx="5950">
                  <c:v>0.66650667185773327</c:v>
                </c:pt>
                <c:pt idx="5951">
                  <c:v>0.66689989837704955</c:v>
                </c:pt>
                <c:pt idx="5952">
                  <c:v>0.66729322804421443</c:v>
                </c:pt>
                <c:pt idx="5953">
                  <c:v>0.66768666097423968</c:v>
                </c:pt>
                <c:pt idx="5954">
                  <c:v>0.66808019728229029</c:v>
                </c:pt>
                <c:pt idx="5955">
                  <c:v>0.66847383708368713</c:v>
                </c:pt>
                <c:pt idx="5956">
                  <c:v>0.66886758049390593</c:v>
                </c:pt>
                <c:pt idx="5957">
                  <c:v>0.6692614276285781</c:v>
                </c:pt>
                <c:pt idx="5958">
                  <c:v>0.66965537860349067</c:v>
                </c:pt>
                <c:pt idx="5959">
                  <c:v>0.67004943353458679</c:v>
                </c:pt>
                <c:pt idx="5960">
                  <c:v>0.6704435925379657</c:v>
                </c:pt>
                <c:pt idx="5961">
                  <c:v>0.67083785572988397</c:v>
                </c:pt>
                <c:pt idx="5962">
                  <c:v>0.67123222322675458</c:v>
                </c:pt>
                <c:pt idx="5963">
                  <c:v>0.67162669514514783</c:v>
                </c:pt>
                <c:pt idx="5964">
                  <c:v>0.67202127160179181</c:v>
                </c:pt>
                <c:pt idx="5965">
                  <c:v>0.67241595271357379</c:v>
                </c:pt>
                <c:pt idx="5966">
                  <c:v>0.6728107385975366</c:v>
                </c:pt>
                <c:pt idx="5967">
                  <c:v>0.67320562937088368</c:v>
                </c:pt>
                <c:pt idx="5968">
                  <c:v>0.67360062515097696</c:v>
                </c:pt>
                <c:pt idx="5969">
                  <c:v>0.67399572605533675</c:v>
                </c:pt>
                <c:pt idx="5970">
                  <c:v>0.67439093220164459</c:v>
                </c:pt>
                <c:pt idx="5971">
                  <c:v>0.67478624370774021</c:v>
                </c:pt>
                <c:pt idx="5972">
                  <c:v>0.67518166069162378</c:v>
                </c:pt>
                <c:pt idx="5973">
                  <c:v>0.67557718327145666</c:v>
                </c:pt>
                <c:pt idx="5974">
                  <c:v>0.67597281156556022</c:v>
                </c:pt>
                <c:pt idx="5975">
                  <c:v>0.67636854569241733</c:v>
                </c:pt>
                <c:pt idx="5976">
                  <c:v>0.67676438577067166</c:v>
                </c:pt>
                <c:pt idx="5977">
                  <c:v>0.67716033191913061</c:v>
                </c:pt>
                <c:pt idx="5978">
                  <c:v>0.67755638425675957</c:v>
                </c:pt>
                <c:pt idx="5979">
                  <c:v>0.67795254290269191</c:v>
                </c:pt>
                <c:pt idx="5980">
                  <c:v>0.67834880797621833</c:v>
                </c:pt>
                <c:pt idx="5981">
                  <c:v>0.67874517959679614</c:v>
                </c:pt>
                <c:pt idx="5982">
                  <c:v>0.67914165788404446</c:v>
                </c:pt>
                <c:pt idx="5983">
                  <c:v>0.67953824295774568</c:v>
                </c:pt>
                <c:pt idx="5984">
                  <c:v>0.6799349349378474</c:v>
                </c:pt>
                <c:pt idx="5985">
                  <c:v>0.68033173394446189</c:v>
                </c:pt>
                <c:pt idx="5986">
                  <c:v>0.68072864009786394</c:v>
                </c:pt>
                <c:pt idx="5987">
                  <c:v>0.68112565351849541</c:v>
                </c:pt>
                <c:pt idx="5988">
                  <c:v>0.68152277432696307</c:v>
                </c:pt>
                <c:pt idx="5989">
                  <c:v>0.68192000264403729</c:v>
                </c:pt>
                <c:pt idx="5990">
                  <c:v>0.68231733859065735</c:v>
                </c:pt>
                <c:pt idx="5991">
                  <c:v>0.68271478228792803</c:v>
                </c:pt>
                <c:pt idx="5992">
                  <c:v>0.68311233385711945</c:v>
                </c:pt>
                <c:pt idx="5993">
                  <c:v>0.68350999341966923</c:v>
                </c:pt>
                <c:pt idx="5994">
                  <c:v>0.68390776109718387</c:v>
                </c:pt>
                <c:pt idx="5995">
                  <c:v>0.68430563701143499</c:v>
                </c:pt>
                <c:pt idx="5996">
                  <c:v>0.68470362128436357</c:v>
                </c:pt>
                <c:pt idx="5997">
                  <c:v>0.68510171403808018</c:v>
                </c:pt>
                <c:pt idx="5998">
                  <c:v>0.68549991539486121</c:v>
                </c:pt>
                <c:pt idx="5999">
                  <c:v>0.68589822547715373</c:v>
                </c:pt>
                <c:pt idx="6000">
                  <c:v>0.68629664440757465</c:v>
                </c:pt>
                <c:pt idx="6001">
                  <c:v>0.68669517230890986</c:v>
                </c:pt>
                <c:pt idx="6002">
                  <c:v>0.68709380930411423</c:v>
                </c:pt>
                <c:pt idx="6003">
                  <c:v>0.68749255551631439</c:v>
                </c:pt>
                <c:pt idx="6004">
                  <c:v>0.68789141106880725</c:v>
                </c:pt>
                <c:pt idx="6005">
                  <c:v>0.68829037608506105</c:v>
                </c:pt>
                <c:pt idx="6006">
                  <c:v>0.68868945068871512</c:v>
                </c:pt>
                <c:pt idx="6007">
                  <c:v>0.68908863500358053</c:v>
                </c:pt>
                <c:pt idx="6008">
                  <c:v>0.68948792915364032</c:v>
                </c:pt>
                <c:pt idx="6009">
                  <c:v>0.68988733326304985</c:v>
                </c:pt>
                <c:pt idx="6010">
                  <c:v>0.690286847456138</c:v>
                </c:pt>
                <c:pt idx="6011">
                  <c:v>0.69068647185740573</c:v>
                </c:pt>
                <c:pt idx="6012">
                  <c:v>0.69108620659152831</c:v>
                </c:pt>
                <c:pt idx="6013">
                  <c:v>0.69148605178335509</c:v>
                </c:pt>
                <c:pt idx="6014">
                  <c:v>0.69188600755790775</c:v>
                </c:pt>
                <c:pt idx="6015">
                  <c:v>0.69228607404038456</c:v>
                </c:pt>
                <c:pt idx="6016">
                  <c:v>0.69268625135615791</c:v>
                </c:pt>
                <c:pt idx="6017">
                  <c:v>0.69308653963077549</c:v>
                </c:pt>
                <c:pt idx="6018">
                  <c:v>0.69348693898995983</c:v>
                </c:pt>
                <c:pt idx="6019">
                  <c:v>0.69388744955961035</c:v>
                </c:pt>
                <c:pt idx="6020">
                  <c:v>0.69428807146580362</c:v>
                </c:pt>
                <c:pt idx="6021">
                  <c:v>0.69468880483478956</c:v>
                </c:pt>
                <c:pt idx="6022">
                  <c:v>0.69508964979299848</c:v>
                </c:pt>
                <c:pt idx="6023">
                  <c:v>0.69549060646703742</c:v>
                </c:pt>
                <c:pt idx="6024">
                  <c:v>0.69589167498368976</c:v>
                </c:pt>
                <c:pt idx="6025">
                  <c:v>0.69629285546991837</c:v>
                </c:pt>
                <c:pt idx="6026">
                  <c:v>0.69669414805286378</c:v>
                </c:pt>
                <c:pt idx="6027">
                  <c:v>0.69709555285984504</c:v>
                </c:pt>
                <c:pt idx="6028">
                  <c:v>0.69749707001836136</c:v>
                </c:pt>
                <c:pt idx="6029">
                  <c:v>0.6978986996560913</c:v>
                </c:pt>
                <c:pt idx="6030">
                  <c:v>0.69830044190089235</c:v>
                </c:pt>
                <c:pt idx="6031">
                  <c:v>0.69870229688080487</c:v>
                </c:pt>
                <c:pt idx="6032">
                  <c:v>0.69910426472404641</c:v>
                </c:pt>
                <c:pt idx="6033">
                  <c:v>0.69950634555901758</c:v>
                </c:pt>
                <c:pt idx="6034">
                  <c:v>0.69990853951429932</c:v>
                </c:pt>
                <c:pt idx="6035">
                  <c:v>0.70031084671865562</c:v>
                </c:pt>
                <c:pt idx="6036">
                  <c:v>0.70071326730103256</c:v>
                </c:pt>
                <c:pt idx="6037">
                  <c:v>0.70111580139055751</c:v>
                </c:pt>
                <c:pt idx="6038">
                  <c:v>0.70151844911654082</c:v>
                </c:pt>
                <c:pt idx="6039">
                  <c:v>0.70192121060847756</c:v>
                </c:pt>
                <c:pt idx="6040">
                  <c:v>0.70232408599604479</c:v>
                </c:pt>
                <c:pt idx="6041">
                  <c:v>0.7027270754091044</c:v>
                </c:pt>
                <c:pt idx="6042">
                  <c:v>0.70313017897770225</c:v>
                </c:pt>
                <c:pt idx="6043">
                  <c:v>0.70353339683207039</c:v>
                </c:pt>
                <c:pt idx="6044">
                  <c:v>0.70393672910262306</c:v>
                </c:pt>
                <c:pt idx="6045">
                  <c:v>0.70434017591996223</c:v>
                </c:pt>
                <c:pt idx="6046">
                  <c:v>0.70474373741487728</c:v>
                </c:pt>
                <c:pt idx="6047">
                  <c:v>0.70514741371833922</c:v>
                </c:pt>
                <c:pt idx="6048">
                  <c:v>0.70555120496150947</c:v>
                </c:pt>
                <c:pt idx="6049">
                  <c:v>0.70595511127573574</c:v>
                </c:pt>
                <c:pt idx="6050">
                  <c:v>0.70635913279255202</c:v>
                </c:pt>
                <c:pt idx="6051">
                  <c:v>0.70676326964368186</c:v>
                </c:pt>
                <c:pt idx="6052">
                  <c:v>0.70716752196103583</c:v>
                </c:pt>
                <c:pt idx="6053">
                  <c:v>0.70757188987671249</c:v>
                </c:pt>
                <c:pt idx="6054">
                  <c:v>0.70797637352300125</c:v>
                </c:pt>
                <c:pt idx="6055">
                  <c:v>0.70838097303237946</c:v>
                </c:pt>
                <c:pt idx="6056">
                  <c:v>0.70878568853751422</c:v>
                </c:pt>
                <c:pt idx="6057">
                  <c:v>0.70919052017126394</c:v>
                </c:pt>
                <c:pt idx="6058">
                  <c:v>0.70959546806667617</c:v>
                </c:pt>
                <c:pt idx="6059">
                  <c:v>0.71000053235699023</c:v>
                </c:pt>
                <c:pt idx="6060">
                  <c:v>0.71040571317563683</c:v>
                </c:pt>
                <c:pt idx="6061">
                  <c:v>0.71081101065623786</c:v>
                </c:pt>
                <c:pt idx="6062">
                  <c:v>0.71121642493260728</c:v>
                </c:pt>
                <c:pt idx="6063">
                  <c:v>0.71162195613875212</c:v>
                </c:pt>
                <c:pt idx="6064">
                  <c:v>0.71202760440887292</c:v>
                </c:pt>
                <c:pt idx="6065">
                  <c:v>0.7124333698773615</c:v>
                </c:pt>
                <c:pt idx="6066">
                  <c:v>0.71283925267880521</c:v>
                </c:pt>
                <c:pt idx="6067">
                  <c:v>0.71324525294798469</c:v>
                </c:pt>
                <c:pt idx="6068">
                  <c:v>0.71365137081987506</c:v>
                </c:pt>
                <c:pt idx="6069">
                  <c:v>0.71405760642964811</c:v>
                </c:pt>
                <c:pt idx="6070">
                  <c:v>0.71446395991266687</c:v>
                </c:pt>
                <c:pt idx="6071">
                  <c:v>0.71487043140449447</c:v>
                </c:pt>
                <c:pt idx="6072">
                  <c:v>0.71527702104088919</c:v>
                </c:pt>
                <c:pt idx="6073">
                  <c:v>0.71568372895780263</c:v>
                </c:pt>
                <c:pt idx="6074">
                  <c:v>0.71609055529138732</c:v>
                </c:pt>
                <c:pt idx="6075">
                  <c:v>0.71649750017799174</c:v>
                </c:pt>
                <c:pt idx="6076">
                  <c:v>0.71690456375416112</c:v>
                </c:pt>
                <c:pt idx="6077">
                  <c:v>0.71731174615664095</c:v>
                </c:pt>
                <c:pt idx="6078">
                  <c:v>0.71771904752237337</c:v>
                </c:pt>
                <c:pt idx="6079">
                  <c:v>0.71812646798849999</c:v>
                </c:pt>
                <c:pt idx="6080">
                  <c:v>0.71853400769236275</c:v>
                </c:pt>
                <c:pt idx="6081">
                  <c:v>0.71894166677150406</c:v>
                </c:pt>
                <c:pt idx="6082">
                  <c:v>0.7193494453636633</c:v>
                </c:pt>
                <c:pt idx="6083">
                  <c:v>0.71975734360678334</c:v>
                </c:pt>
                <c:pt idx="6084">
                  <c:v>0.72016536163900824</c:v>
                </c:pt>
                <c:pt idx="6085">
                  <c:v>0.72057349959868244</c:v>
                </c:pt>
                <c:pt idx="6086">
                  <c:v>0.72098175762435213</c:v>
                </c:pt>
                <c:pt idx="6087">
                  <c:v>0.72139013585476652</c:v>
                </c:pt>
                <c:pt idx="6088">
                  <c:v>0.72179863442887837</c:v>
                </c:pt>
                <c:pt idx="6089">
                  <c:v>0.72220725348584169</c:v>
                </c:pt>
                <c:pt idx="6090">
                  <c:v>0.72261599316501635</c:v>
                </c:pt>
                <c:pt idx="6091">
                  <c:v>0.72302485360596391</c:v>
                </c:pt>
                <c:pt idx="6092">
                  <c:v>0.72343383494845315</c:v>
                </c:pt>
                <c:pt idx="6093">
                  <c:v>0.72384293733245564</c:v>
                </c:pt>
                <c:pt idx="6094">
                  <c:v>0.72425216089814881</c:v>
                </c:pt>
                <c:pt idx="6095">
                  <c:v>0.72466150578591682</c:v>
                </c:pt>
                <c:pt idx="6096">
                  <c:v>0.72507097213634775</c:v>
                </c:pt>
                <c:pt idx="6097">
                  <c:v>0.72548056009023998</c:v>
                </c:pt>
                <c:pt idx="6098">
                  <c:v>0.72589026978859517</c:v>
                </c:pt>
                <c:pt idx="6099">
                  <c:v>0.72630010137262579</c:v>
                </c:pt>
                <c:pt idx="6100">
                  <c:v>0.7267100549837493</c:v>
                </c:pt>
                <c:pt idx="6101">
                  <c:v>0.72712013076359394</c:v>
                </c:pt>
                <c:pt idx="6102">
                  <c:v>0.72753032885399482</c:v>
                </c:pt>
                <c:pt idx="6103">
                  <c:v>0.72794064939699854</c:v>
                </c:pt>
                <c:pt idx="6104">
                  <c:v>0.72835109253486019</c:v>
                </c:pt>
                <c:pt idx="6105">
                  <c:v>0.72876165841004381</c:v>
                </c:pt>
                <c:pt idx="6106">
                  <c:v>0.72917234716522683</c:v>
                </c:pt>
                <c:pt idx="6107">
                  <c:v>0.72958315894329573</c:v>
                </c:pt>
                <c:pt idx="6108">
                  <c:v>0.72999409388734859</c:v>
                </c:pt>
                <c:pt idx="6109">
                  <c:v>0.73040515214069601</c:v>
                </c:pt>
                <c:pt idx="6110">
                  <c:v>0.73081633384686195</c:v>
                </c:pt>
                <c:pt idx="6111">
                  <c:v>0.73122763914958011</c:v>
                </c:pt>
                <c:pt idx="6112">
                  <c:v>0.73163906819280056</c:v>
                </c:pt>
                <c:pt idx="6113">
                  <c:v>0.73205062112068753</c:v>
                </c:pt>
                <c:pt idx="6114">
                  <c:v>0.73246229807761509</c:v>
                </c:pt>
                <c:pt idx="6115">
                  <c:v>0.73287409920817692</c:v>
                </c:pt>
                <c:pt idx="6116">
                  <c:v>0.73328602465717874</c:v>
                </c:pt>
                <c:pt idx="6117">
                  <c:v>0.73369807456964398</c:v>
                </c:pt>
                <c:pt idx="6118">
                  <c:v>0.73411024909080991</c:v>
                </c:pt>
                <c:pt idx="6119">
                  <c:v>0.73452254836613262</c:v>
                </c:pt>
                <c:pt idx="6120">
                  <c:v>0.73493497254128282</c:v>
                </c:pt>
                <c:pt idx="6121">
                  <c:v>0.73534752176215012</c:v>
                </c:pt>
                <c:pt idx="6122">
                  <c:v>0.73576019617484201</c:v>
                </c:pt>
                <c:pt idx="6123">
                  <c:v>0.73617299592568353</c:v>
                </c:pt>
                <c:pt idx="6124">
                  <c:v>0.73658592116121957</c:v>
                </c:pt>
                <c:pt idx="6125">
                  <c:v>0.73699897202821252</c:v>
                </c:pt>
                <c:pt idx="6126">
                  <c:v>0.73741214867364668</c:v>
                </c:pt>
                <c:pt idx="6127">
                  <c:v>0.73782545124472576</c:v>
                </c:pt>
                <c:pt idx="6128">
                  <c:v>0.73823887988887282</c:v>
                </c:pt>
                <c:pt idx="6129">
                  <c:v>0.73865243475373477</c:v>
                </c:pt>
                <c:pt idx="6130">
                  <c:v>0.73906611598717797</c:v>
                </c:pt>
                <c:pt idx="6131">
                  <c:v>0.73947992373729132</c:v>
                </c:pt>
                <c:pt idx="6132">
                  <c:v>0.73989385815238573</c:v>
                </c:pt>
                <c:pt idx="6133">
                  <c:v>0.74030791938099849</c:v>
                </c:pt>
                <c:pt idx="6134">
                  <c:v>0.74072210757188495</c:v>
                </c:pt>
                <c:pt idx="6135">
                  <c:v>0.74113642287402959</c:v>
                </c:pt>
                <c:pt idx="6136">
                  <c:v>0.74155086543663828</c:v>
                </c:pt>
                <c:pt idx="6137">
                  <c:v>0.74196543540914284</c:v>
                </c:pt>
                <c:pt idx="6138">
                  <c:v>0.74238013294119998</c:v>
                </c:pt>
                <c:pt idx="6139">
                  <c:v>0.74279495818269503</c:v>
                </c:pt>
                <c:pt idx="6140">
                  <c:v>0.74320991128373526</c:v>
                </c:pt>
                <c:pt idx="6141">
                  <c:v>0.74362499239465862</c:v>
                </c:pt>
                <c:pt idx="6142">
                  <c:v>0.74404020166602858</c:v>
                </c:pt>
                <c:pt idx="6143">
                  <c:v>0.74445553924863805</c:v>
                </c:pt>
                <c:pt idx="6144">
                  <c:v>0.74487100529350447</c:v>
                </c:pt>
                <c:pt idx="6145">
                  <c:v>0.74528659995188062</c:v>
                </c:pt>
                <c:pt idx="6146">
                  <c:v>0.74570232337524245</c:v>
                </c:pt>
                <c:pt idx="6147">
                  <c:v>0.74611817571529948</c:v>
                </c:pt>
                <c:pt idx="6148">
                  <c:v>0.74653415712399041</c:v>
                </c:pt>
                <c:pt idx="6149">
                  <c:v>0.7469502677534845</c:v>
                </c:pt>
                <c:pt idx="6150">
                  <c:v>0.74736650775618385</c:v>
                </c:pt>
                <c:pt idx="6151">
                  <c:v>0.7477828772847197</c:v>
                </c:pt>
                <c:pt idx="6152">
                  <c:v>0.74819937649195789</c:v>
                </c:pt>
                <c:pt idx="6153">
                  <c:v>0.74861600553099761</c:v>
                </c:pt>
                <c:pt idx="6154">
                  <c:v>0.74903276455516865</c:v>
                </c:pt>
                <c:pt idx="6155">
                  <c:v>0.74944965371803729</c:v>
                </c:pt>
                <c:pt idx="6156">
                  <c:v>0.74986667317340328</c:v>
                </c:pt>
                <c:pt idx="6157">
                  <c:v>0.75028382307530128</c:v>
                </c:pt>
                <c:pt idx="6158">
                  <c:v>0.75070110357800146</c:v>
                </c:pt>
                <c:pt idx="6159">
                  <c:v>0.75111851483600989</c:v>
                </c:pt>
                <c:pt idx="6160">
                  <c:v>0.75153605700406845</c:v>
                </c:pt>
                <c:pt idx="6161">
                  <c:v>0.75195373023715617</c:v>
                </c:pt>
                <c:pt idx="6162">
                  <c:v>0.75237153469049045</c:v>
                </c:pt>
                <c:pt idx="6163">
                  <c:v>0.7527894705195266</c:v>
                </c:pt>
                <c:pt idx="6164">
                  <c:v>0.75320753787995665</c:v>
                </c:pt>
                <c:pt idx="6165">
                  <c:v>0.75362573692771473</c:v>
                </c:pt>
                <c:pt idx="6166">
                  <c:v>0.75404406781897104</c:v>
                </c:pt>
                <c:pt idx="6167">
                  <c:v>0.75446253071013802</c:v>
                </c:pt>
                <c:pt idx="6168">
                  <c:v>0.75488112575786814</c:v>
                </c:pt>
                <c:pt idx="6169">
                  <c:v>0.75529985311905512</c:v>
                </c:pt>
                <c:pt idx="6170">
                  <c:v>0.75571871295083448</c:v>
                </c:pt>
                <c:pt idx="6171">
                  <c:v>0.75613770541058301</c:v>
                </c:pt>
                <c:pt idx="6172">
                  <c:v>0.75655683065592017</c:v>
                </c:pt>
                <c:pt idx="6173">
                  <c:v>0.75697608884471079</c:v>
                </c:pt>
                <c:pt idx="6174">
                  <c:v>0.75739548013506153</c:v>
                </c:pt>
                <c:pt idx="6175">
                  <c:v>0.75781500468532326</c:v>
                </c:pt>
                <c:pt idx="6176">
                  <c:v>0.75823466265409167</c:v>
                </c:pt>
                <c:pt idx="6177">
                  <c:v>0.7586544542002096</c:v>
                </c:pt>
                <c:pt idx="6178">
                  <c:v>0.75907437948276402</c:v>
                </c:pt>
                <c:pt idx="6179">
                  <c:v>0.75949443866108768</c:v>
                </c:pt>
                <c:pt idx="6180">
                  <c:v>0.75991463189476305</c:v>
                </c:pt>
                <c:pt idx="6181">
                  <c:v>0.76033495934361761</c:v>
                </c:pt>
                <c:pt idx="6182">
                  <c:v>0.76075542116772854</c:v>
                </c:pt>
                <c:pt idx="6183">
                  <c:v>0.76117601752741959</c:v>
                </c:pt>
                <c:pt idx="6184">
                  <c:v>0.76159674858326643</c:v>
                </c:pt>
                <c:pt idx="6185">
                  <c:v>0.76201761449609207</c:v>
                </c:pt>
                <c:pt idx="6186">
                  <c:v>0.76243861542697122</c:v>
                </c:pt>
                <c:pt idx="6187">
                  <c:v>0.76285975153722785</c:v>
                </c:pt>
                <c:pt idx="6188">
                  <c:v>0.76328102298843936</c:v>
                </c:pt>
                <c:pt idx="6189">
                  <c:v>0.76370242994243376</c:v>
                </c:pt>
                <c:pt idx="6190">
                  <c:v>0.76412397256129261</c:v>
                </c:pt>
                <c:pt idx="6191">
                  <c:v>0.76454565100734906</c:v>
                </c:pt>
                <c:pt idx="6192">
                  <c:v>0.76496746544318861</c:v>
                </c:pt>
                <c:pt idx="6193">
                  <c:v>0.76538941603165633</c:v>
                </c:pt>
                <c:pt idx="6194">
                  <c:v>0.76581150293584632</c:v>
                </c:pt>
                <c:pt idx="6195">
                  <c:v>0.76623372631911024</c:v>
                </c:pt>
                <c:pt idx="6196">
                  <c:v>0.766656086345055</c:v>
                </c:pt>
                <c:pt idx="6197">
                  <c:v>0.76707858317754618</c:v>
                </c:pt>
                <c:pt idx="6198">
                  <c:v>0.76750121698070284</c:v>
                </c:pt>
                <c:pt idx="6199">
                  <c:v>0.76792398791890426</c:v>
                </c:pt>
                <c:pt idx="6200">
                  <c:v>0.76834689615678731</c:v>
                </c:pt>
                <c:pt idx="6201">
                  <c:v>0.7687699418592453</c:v>
                </c:pt>
                <c:pt idx="6202">
                  <c:v>0.76919312519143335</c:v>
                </c:pt>
                <c:pt idx="6203">
                  <c:v>0.76961644631876736</c:v>
                </c:pt>
                <c:pt idx="6204">
                  <c:v>0.77003990540692047</c:v>
                </c:pt>
                <c:pt idx="6205">
                  <c:v>0.77046350262182861</c:v>
                </c:pt>
                <c:pt idx="6206">
                  <c:v>0.7708872381296884</c:v>
                </c:pt>
                <c:pt idx="6207">
                  <c:v>0.77131111209695957</c:v>
                </c:pt>
                <c:pt idx="6208">
                  <c:v>0.77173512469036676</c:v>
                </c:pt>
                <c:pt idx="6209">
                  <c:v>0.77215927607689205</c:v>
                </c:pt>
                <c:pt idx="6210">
                  <c:v>0.77258356642378712</c:v>
                </c:pt>
                <c:pt idx="6211">
                  <c:v>0.77300799589856506</c:v>
                </c:pt>
                <c:pt idx="6212">
                  <c:v>0.77343256466900479</c:v>
                </c:pt>
                <c:pt idx="6213">
                  <c:v>0.77385727290315054</c:v>
                </c:pt>
                <c:pt idx="6214">
                  <c:v>0.77428212076931557</c:v>
                </c:pt>
                <c:pt idx="6215">
                  <c:v>0.77470710843607571</c:v>
                </c:pt>
                <c:pt idx="6216">
                  <c:v>0.77513223607227755</c:v>
                </c:pt>
                <c:pt idx="6217">
                  <c:v>0.7755575038470347</c:v>
                </c:pt>
                <c:pt idx="6218">
                  <c:v>0.77598291192972813</c:v>
                </c:pt>
                <c:pt idx="6219">
                  <c:v>0.77640846049001111</c:v>
                </c:pt>
                <c:pt idx="6220">
                  <c:v>0.77683414969780373</c:v>
                </c:pt>
                <c:pt idx="6221">
                  <c:v>0.7772599797232983</c:v>
                </c:pt>
                <c:pt idx="6222">
                  <c:v>0.77768595073695868</c:v>
                </c:pt>
                <c:pt idx="6223">
                  <c:v>0.7781120629095184</c:v>
                </c:pt>
                <c:pt idx="6224">
                  <c:v>0.77853831641198501</c:v>
                </c:pt>
                <c:pt idx="6225">
                  <c:v>0.77896471141563906</c:v>
                </c:pt>
                <c:pt idx="6226">
                  <c:v>0.77939124809203308</c:v>
                </c:pt>
                <c:pt idx="6227">
                  <c:v>0.7798179266129962</c:v>
                </c:pt>
                <c:pt idx="6228">
                  <c:v>0.7802447471506293</c:v>
                </c:pt>
                <c:pt idx="6229">
                  <c:v>0.78067170987731271</c:v>
                </c:pt>
                <c:pt idx="6230">
                  <c:v>0.78109881496569811</c:v>
                </c:pt>
                <c:pt idx="6231">
                  <c:v>0.78152606258871649</c:v>
                </c:pt>
                <c:pt idx="6232">
                  <c:v>0.78195345291957752</c:v>
                </c:pt>
                <c:pt idx="6233">
                  <c:v>0.78238098613176499</c:v>
                </c:pt>
                <c:pt idx="6234">
                  <c:v>0.78280866239904467</c:v>
                </c:pt>
                <c:pt idx="6235">
                  <c:v>0.78323648189545936</c:v>
                </c:pt>
                <c:pt idx="6236">
                  <c:v>0.78366444479533282</c:v>
                </c:pt>
                <c:pt idx="6237">
                  <c:v>0.78409255127326838</c:v>
                </c:pt>
                <c:pt idx="6238">
                  <c:v>0.7845208015041506</c:v>
                </c:pt>
                <c:pt idx="6239">
                  <c:v>0.78494919566314847</c:v>
                </c:pt>
                <c:pt idx="6240">
                  <c:v>0.78537773392570775</c:v>
                </c:pt>
                <c:pt idx="6241">
                  <c:v>0.785806416467561</c:v>
                </c:pt>
                <c:pt idx="6242">
                  <c:v>0.78623524346472551</c:v>
                </c:pt>
                <c:pt idx="6243">
                  <c:v>0.78666421509350037</c:v>
                </c:pt>
                <c:pt idx="6244">
                  <c:v>0.78709333153046812</c:v>
                </c:pt>
                <c:pt idx="6245">
                  <c:v>0.7875225929525016</c:v>
                </c:pt>
                <c:pt idx="6246">
                  <c:v>0.78795199953675599</c:v>
                </c:pt>
                <c:pt idx="6247">
                  <c:v>0.78838155146067546</c:v>
                </c:pt>
                <c:pt idx="6248">
                  <c:v>0.78881124890199028</c:v>
                </c:pt>
                <c:pt idx="6249">
                  <c:v>0.78924109203872006</c:v>
                </c:pt>
                <c:pt idx="6250">
                  <c:v>0.78967108104917283</c:v>
                </c:pt>
                <c:pt idx="6251">
                  <c:v>0.7901012161119445</c:v>
                </c:pt>
                <c:pt idx="6252">
                  <c:v>0.79053149740592488</c:v>
                </c:pt>
                <c:pt idx="6253">
                  <c:v>0.79096192511028984</c:v>
                </c:pt>
                <c:pt idx="6254">
                  <c:v>0.79139249940451228</c:v>
                </c:pt>
                <c:pt idx="6255">
                  <c:v>0.79182322046835285</c:v>
                </c:pt>
                <c:pt idx="6256">
                  <c:v>0.79225408848186474</c:v>
                </c:pt>
                <c:pt idx="6257">
                  <c:v>0.79268510362539746</c:v>
                </c:pt>
                <c:pt idx="6258">
                  <c:v>0.79311626607959396</c:v>
                </c:pt>
                <c:pt idx="6259">
                  <c:v>0.79354757602539228</c:v>
                </c:pt>
                <c:pt idx="6260">
                  <c:v>0.79397903364402311</c:v>
                </c:pt>
                <c:pt idx="6261">
                  <c:v>0.79441063911701781</c:v>
                </c:pt>
                <c:pt idx="6262">
                  <c:v>0.79484239262620104</c:v>
                </c:pt>
                <c:pt idx="6263">
                  <c:v>0.7952742943536949</c:v>
                </c:pt>
                <c:pt idx="6264">
                  <c:v>0.79570634448192568</c:v>
                </c:pt>
                <c:pt idx="6265">
                  <c:v>0.79613854319360966</c:v>
                </c:pt>
                <c:pt idx="6266">
                  <c:v>0.79657089067176801</c:v>
                </c:pt>
                <c:pt idx="6267">
                  <c:v>0.79700338709972229</c:v>
                </c:pt>
                <c:pt idx="6268">
                  <c:v>0.79743603266109397</c:v>
                </c:pt>
                <c:pt idx="6269">
                  <c:v>0.79786882753980692</c:v>
                </c:pt>
                <c:pt idx="6270">
                  <c:v>0.79830177192008422</c:v>
                </c:pt>
                <c:pt idx="6271">
                  <c:v>0.79873486598645771</c:v>
                </c:pt>
                <c:pt idx="6272">
                  <c:v>0.7991681099237582</c:v>
                </c:pt>
                <c:pt idx="6273">
                  <c:v>0.79960150391712359</c:v>
                </c:pt>
                <c:pt idx="6274">
                  <c:v>0.80003504815199511</c:v>
                </c:pt>
                <c:pt idx="6275">
                  <c:v>0.80046874281412184</c:v>
                </c:pt>
                <c:pt idx="6276">
                  <c:v>0.80090258808955805</c:v>
                </c:pt>
                <c:pt idx="6277">
                  <c:v>0.80133658416466602</c:v>
                </c:pt>
                <c:pt idx="6278">
                  <c:v>0.80177073122611575</c:v>
                </c:pt>
                <c:pt idx="6279">
                  <c:v>0.80220502946088679</c:v>
                </c:pt>
                <c:pt idx="6280">
                  <c:v>0.80263947905626642</c:v>
                </c:pt>
                <c:pt idx="6281">
                  <c:v>0.80307408019985427</c:v>
                </c:pt>
                <c:pt idx="6282">
                  <c:v>0.80350883307955856</c:v>
                </c:pt>
                <c:pt idx="6283">
                  <c:v>0.80394373788360085</c:v>
                </c:pt>
                <c:pt idx="6284">
                  <c:v>0.80437879480051389</c:v>
                </c:pt>
                <c:pt idx="6285">
                  <c:v>0.80481400401914593</c:v>
                </c:pt>
                <c:pt idx="6286">
                  <c:v>0.80524936572865558</c:v>
                </c:pt>
                <c:pt idx="6287">
                  <c:v>0.80568488011851902</c:v>
                </c:pt>
                <c:pt idx="6288">
                  <c:v>0.80612054737852423</c:v>
                </c:pt>
                <c:pt idx="6289">
                  <c:v>0.80655636769877948</c:v>
                </c:pt>
                <c:pt idx="6290">
                  <c:v>0.80699234126970665</c:v>
                </c:pt>
                <c:pt idx="6291">
                  <c:v>0.80742846828204518</c:v>
                </c:pt>
                <c:pt idx="6292">
                  <c:v>0.80786474892685656</c:v>
                </c:pt>
                <c:pt idx="6293">
                  <c:v>0.80830118339551582</c:v>
                </c:pt>
                <c:pt idx="6294">
                  <c:v>0.80873777187971985</c:v>
                </c:pt>
                <c:pt idx="6295">
                  <c:v>0.80917451457148726</c:v>
                </c:pt>
                <c:pt idx="6296">
                  <c:v>0.80961141166315786</c:v>
                </c:pt>
                <c:pt idx="6297">
                  <c:v>0.81004846334739122</c:v>
                </c:pt>
                <c:pt idx="6298">
                  <c:v>0.81048566981717229</c:v>
                </c:pt>
                <c:pt idx="6299">
                  <c:v>0.810923031265807</c:v>
                </c:pt>
                <c:pt idx="6300">
                  <c:v>0.81136054788692591</c:v>
                </c:pt>
                <c:pt idx="6301">
                  <c:v>0.81179821987448775</c:v>
                </c:pt>
                <c:pt idx="6302">
                  <c:v>0.81223604742277289</c:v>
                </c:pt>
                <c:pt idx="6303">
                  <c:v>0.81267403072639066</c:v>
                </c:pt>
                <c:pt idx="6304">
                  <c:v>0.81311216998027791</c:v>
                </c:pt>
                <c:pt idx="6305">
                  <c:v>0.81355046537969633</c:v>
                </c:pt>
                <c:pt idx="6306">
                  <c:v>0.81398891712024035</c:v>
                </c:pt>
                <c:pt idx="6307">
                  <c:v>0.81442752539783281</c:v>
                </c:pt>
                <c:pt idx="6308">
                  <c:v>0.81486629040872682</c:v>
                </c:pt>
                <c:pt idx="6309">
                  <c:v>0.81530521234950426</c:v>
                </c:pt>
                <c:pt idx="6310">
                  <c:v>0.81574429141708327</c:v>
                </c:pt>
                <c:pt idx="6311">
                  <c:v>0.81618352780871228</c:v>
                </c:pt>
                <c:pt idx="6312">
                  <c:v>0.81662292172197304</c:v>
                </c:pt>
                <c:pt idx="6313">
                  <c:v>0.81706247335478166</c:v>
                </c:pt>
                <c:pt idx="6314">
                  <c:v>0.81750218290539289</c:v>
                </c:pt>
                <c:pt idx="6315">
                  <c:v>0.81794205057238978</c:v>
                </c:pt>
                <c:pt idx="6316">
                  <c:v>0.81838207655470152</c:v>
                </c:pt>
                <c:pt idx="6317">
                  <c:v>0.81882226105158629</c:v>
                </c:pt>
                <c:pt idx="6318">
                  <c:v>0.81926260426264519</c:v>
                </c:pt>
                <c:pt idx="6319">
                  <c:v>0.81970310638781874</c:v>
                </c:pt>
                <c:pt idx="6320">
                  <c:v>0.82014376762738495</c:v>
                </c:pt>
                <c:pt idx="6321">
                  <c:v>0.82058458818196478</c:v>
                </c:pt>
                <c:pt idx="6322">
                  <c:v>0.82102556825251949</c:v>
                </c:pt>
                <c:pt idx="6323">
                  <c:v>0.82146670804035105</c:v>
                </c:pt>
                <c:pt idx="6324">
                  <c:v>0.82190800774710726</c:v>
                </c:pt>
                <c:pt idx="6325">
                  <c:v>0.82234946757478034</c:v>
                </c:pt>
                <c:pt idx="6326">
                  <c:v>0.82279108772570431</c:v>
                </c:pt>
                <c:pt idx="6327">
                  <c:v>0.82323286840256338</c:v>
                </c:pt>
                <c:pt idx="6328">
                  <c:v>0.8236748098083817</c:v>
                </c:pt>
                <c:pt idx="6329">
                  <c:v>0.8241169121465366</c:v>
                </c:pt>
                <c:pt idx="6330">
                  <c:v>0.82455917562074987</c:v>
                </c:pt>
                <c:pt idx="6331">
                  <c:v>0.82500160043509441</c:v>
                </c:pt>
                <c:pt idx="6332">
                  <c:v>0.82544418679399201</c:v>
                </c:pt>
                <c:pt idx="6333">
                  <c:v>0.82588693490221521</c:v>
                </c:pt>
                <c:pt idx="6334">
                  <c:v>0.82632984496488671</c:v>
                </c:pt>
                <c:pt idx="6335">
                  <c:v>0.82677291718748436</c:v>
                </c:pt>
                <c:pt idx="6336">
                  <c:v>0.82721615177583718</c:v>
                </c:pt>
                <c:pt idx="6337">
                  <c:v>0.8276595489361277</c:v>
                </c:pt>
                <c:pt idx="6338">
                  <c:v>0.82810310887489336</c:v>
                </c:pt>
                <c:pt idx="6339">
                  <c:v>0.82854683179903021</c:v>
                </c:pt>
                <c:pt idx="6340">
                  <c:v>0.82899071791578627</c:v>
                </c:pt>
                <c:pt idx="6341">
                  <c:v>0.82943476743277011</c:v>
                </c:pt>
                <c:pt idx="6342">
                  <c:v>0.82987898055794962</c:v>
                </c:pt>
                <c:pt idx="6343">
                  <c:v>0.83032335749964714</c:v>
                </c:pt>
                <c:pt idx="6344">
                  <c:v>0.83076789846654886</c:v>
                </c:pt>
                <c:pt idx="6345">
                  <c:v>0.83121260366770056</c:v>
                </c:pt>
                <c:pt idx="6346">
                  <c:v>0.83165747331250972</c:v>
                </c:pt>
                <c:pt idx="6347">
                  <c:v>0.83210250761074789</c:v>
                </c:pt>
                <c:pt idx="6348">
                  <c:v>0.83254770677254708</c:v>
                </c:pt>
                <c:pt idx="6349">
                  <c:v>0.83299307100840558</c:v>
                </c:pt>
                <c:pt idx="6350">
                  <c:v>0.83343860052918706</c:v>
                </c:pt>
                <c:pt idx="6351">
                  <c:v>0.83388429554612209</c:v>
                </c:pt>
                <c:pt idx="6352">
                  <c:v>0.83433015627080509</c:v>
                </c:pt>
                <c:pt idx="6353">
                  <c:v>0.83477618291520306</c:v>
                </c:pt>
                <c:pt idx="6354">
                  <c:v>0.83522237569164459</c:v>
                </c:pt>
                <c:pt idx="6355">
                  <c:v>0.83566873481283666</c:v>
                </c:pt>
                <c:pt idx="6356">
                  <c:v>0.83611526049185125</c:v>
                </c:pt>
                <c:pt idx="6357">
                  <c:v>0.83656195294213309</c:v>
                </c:pt>
                <c:pt idx="6358">
                  <c:v>0.8370088123774988</c:v>
                </c:pt>
                <c:pt idx="6359">
                  <c:v>0.83745583901213938</c:v>
                </c:pt>
                <c:pt idx="6360">
                  <c:v>0.83790303306061997</c:v>
                </c:pt>
                <c:pt idx="6361">
                  <c:v>0.83835039473787876</c:v>
                </c:pt>
                <c:pt idx="6362">
                  <c:v>0.83879792425923461</c:v>
                </c:pt>
                <c:pt idx="6363">
                  <c:v>0.83924562184037621</c:v>
                </c:pt>
                <c:pt idx="6364">
                  <c:v>0.83969348769737628</c:v>
                </c:pt>
                <c:pt idx="6365">
                  <c:v>0.84014152204668502</c:v>
                </c:pt>
                <c:pt idx="6366">
                  <c:v>0.84058972510512964</c:v>
                </c:pt>
                <c:pt idx="6367">
                  <c:v>0.8410380970899215</c:v>
                </c:pt>
                <c:pt idx="6368">
                  <c:v>0.84148663821865066</c:v>
                </c:pt>
                <c:pt idx="6369">
                  <c:v>0.84193534870929165</c:v>
                </c:pt>
                <c:pt idx="6370">
                  <c:v>0.84238422878020069</c:v>
                </c:pt>
                <c:pt idx="6371">
                  <c:v>0.84283327865011826</c:v>
                </c:pt>
                <c:pt idx="6372">
                  <c:v>0.84328249853817427</c:v>
                </c:pt>
                <c:pt idx="6373">
                  <c:v>0.84373188866387849</c:v>
                </c:pt>
                <c:pt idx="6374">
                  <c:v>0.84418144924713467</c:v>
                </c:pt>
                <c:pt idx="6375">
                  <c:v>0.84463118050822816</c:v>
                </c:pt>
                <c:pt idx="6376">
                  <c:v>0.84508108266783755</c:v>
                </c:pt>
                <c:pt idx="6377">
                  <c:v>0.84553115594703077</c:v>
                </c:pt>
                <c:pt idx="6378">
                  <c:v>0.84598140056726745</c:v>
                </c:pt>
                <c:pt idx="6379">
                  <c:v>0.84643181675039503</c:v>
                </c:pt>
                <c:pt idx="6380">
                  <c:v>0.84688240471866061</c:v>
                </c:pt>
                <c:pt idx="6381">
                  <c:v>0.84733316469469877</c:v>
                </c:pt>
                <c:pt idx="6382">
                  <c:v>0.84778409690154366</c:v>
                </c:pt>
                <c:pt idx="6383">
                  <c:v>0.84823520156262355</c:v>
                </c:pt>
                <c:pt idx="6384">
                  <c:v>0.84868647890176263</c:v>
                </c:pt>
                <c:pt idx="6385">
                  <c:v>0.84913792914318409</c:v>
                </c:pt>
                <c:pt idx="6386">
                  <c:v>0.84958955251150847</c:v>
                </c:pt>
                <c:pt idx="6387">
                  <c:v>0.85004134923176045</c:v>
                </c:pt>
                <c:pt idx="6388">
                  <c:v>0.85049331952935781</c:v>
                </c:pt>
                <c:pt idx="6389">
                  <c:v>0.85094546363012846</c:v>
                </c:pt>
                <c:pt idx="6390">
                  <c:v>0.85139778176029768</c:v>
                </c:pt>
                <c:pt idx="6391">
                  <c:v>0.85185027414649617</c:v>
                </c:pt>
                <c:pt idx="6392">
                  <c:v>0.8523029410157601</c:v>
                </c:pt>
                <c:pt idx="6393">
                  <c:v>0.85275578259552831</c:v>
                </c:pt>
                <c:pt idx="6394">
                  <c:v>0.85320879911365233</c:v>
                </c:pt>
                <c:pt idx="6395">
                  <c:v>0.85366199079838367</c:v>
                </c:pt>
                <c:pt idx="6396">
                  <c:v>0.85411535787838966</c:v>
                </c:pt>
                <c:pt idx="6397">
                  <c:v>0.85456890058274526</c:v>
                </c:pt>
                <c:pt idx="6398">
                  <c:v>0.85502261914093358</c:v>
                </c:pt>
                <c:pt idx="6399">
                  <c:v>0.85547651378285294</c:v>
                </c:pt>
                <c:pt idx="6400">
                  <c:v>0.85593058473881201</c:v>
                </c:pt>
                <c:pt idx="6401">
                  <c:v>0.8563848322395361</c:v>
                </c:pt>
                <c:pt idx="6402">
                  <c:v>0.85683925651616422</c:v>
                </c:pt>
                <c:pt idx="6403">
                  <c:v>0.85729385780025191</c:v>
                </c:pt>
                <c:pt idx="6404">
                  <c:v>0.85774863632376741</c:v>
                </c:pt>
                <c:pt idx="6405">
                  <c:v>0.8582035923191037</c:v>
                </c:pt>
                <c:pt idx="6406">
                  <c:v>0.85865872601907101</c:v>
                </c:pt>
                <c:pt idx="6407">
                  <c:v>0.85911403765689742</c:v>
                </c:pt>
                <c:pt idx="6408">
                  <c:v>0.85956952746623272</c:v>
                </c:pt>
                <c:pt idx="6409">
                  <c:v>0.86002519568114966</c:v>
                </c:pt>
                <c:pt idx="6410">
                  <c:v>0.86048104253614655</c:v>
                </c:pt>
                <c:pt idx="6411">
                  <c:v>0.86093706826614091</c:v>
                </c:pt>
                <c:pt idx="6412">
                  <c:v>0.86139327310648239</c:v>
                </c:pt>
                <c:pt idx="6413">
                  <c:v>0.86184965729294061</c:v>
                </c:pt>
                <c:pt idx="6414">
                  <c:v>0.86230622106171861</c:v>
                </c:pt>
                <c:pt idx="6415">
                  <c:v>0.86276296464944258</c:v>
                </c:pt>
                <c:pt idx="6416">
                  <c:v>0.8632198882931732</c:v>
                </c:pt>
                <c:pt idx="6417">
                  <c:v>0.86367699223040006</c:v>
                </c:pt>
                <c:pt idx="6418">
                  <c:v>0.86413427669904341</c:v>
                </c:pt>
                <c:pt idx="6419">
                  <c:v>0.86459174193745914</c:v>
                </c:pt>
                <c:pt idx="6420">
                  <c:v>0.86504938818443611</c:v>
                </c:pt>
                <c:pt idx="6421">
                  <c:v>0.86550721567919764</c:v>
                </c:pt>
                <c:pt idx="6422">
                  <c:v>0.8659652246614048</c:v>
                </c:pt>
                <c:pt idx="6423">
                  <c:v>0.86642341537115442</c:v>
                </c:pt>
                <c:pt idx="6424">
                  <c:v>0.8668817880489833</c:v>
                </c:pt>
                <c:pt idx="6425">
                  <c:v>0.86734034293586892</c:v>
                </c:pt>
                <c:pt idx="6426">
                  <c:v>0.86779908027322472</c:v>
                </c:pt>
                <c:pt idx="6427">
                  <c:v>0.86825800030291245</c:v>
                </c:pt>
                <c:pt idx="6428">
                  <c:v>0.86871710326723328</c:v>
                </c:pt>
                <c:pt idx="6429">
                  <c:v>0.86917638940893105</c:v>
                </c:pt>
                <c:pt idx="6430">
                  <c:v>0.86963585897119988</c:v>
                </c:pt>
                <c:pt idx="6431">
                  <c:v>0.87009551219767356</c:v>
                </c:pt>
                <c:pt idx="6432">
                  <c:v>0.87055534933244005</c:v>
                </c:pt>
                <c:pt idx="6433">
                  <c:v>0.87101537062003231</c:v>
                </c:pt>
                <c:pt idx="6434">
                  <c:v>0.87147557630543282</c:v>
                </c:pt>
                <c:pt idx="6435">
                  <c:v>0.8719359666340778</c:v>
                </c:pt>
                <c:pt idx="6436">
                  <c:v>0.87239654185185278</c:v>
                </c:pt>
                <c:pt idx="6437">
                  <c:v>0.87285730220509661</c:v>
                </c:pt>
                <c:pt idx="6438">
                  <c:v>0.87331824794060686</c:v>
                </c:pt>
                <c:pt idx="6439">
                  <c:v>0.87377937930562954</c:v>
                </c:pt>
                <c:pt idx="6440">
                  <c:v>0.8742406965478734</c:v>
                </c:pt>
                <c:pt idx="6441">
                  <c:v>0.87470219991550258</c:v>
                </c:pt>
                <c:pt idx="6442">
                  <c:v>0.87516388965714054</c:v>
                </c:pt>
                <c:pt idx="6443">
                  <c:v>0.87562576602187192</c:v>
                </c:pt>
                <c:pt idx="6444">
                  <c:v>0.87608782925924245</c:v>
                </c:pt>
                <c:pt idx="6445">
                  <c:v>0.87655007961925813</c:v>
                </c:pt>
                <c:pt idx="6446">
                  <c:v>0.87701251735239383</c:v>
                </c:pt>
                <c:pt idx="6447">
                  <c:v>0.87747514270958282</c:v>
                </c:pt>
                <c:pt idx="6448">
                  <c:v>0.87793795594222912</c:v>
                </c:pt>
                <c:pt idx="6449">
                  <c:v>0.87840095730220713</c:v>
                </c:pt>
                <c:pt idx="6450">
                  <c:v>0.87886414704185178</c:v>
                </c:pt>
                <c:pt idx="6451">
                  <c:v>0.87932752541397319</c:v>
                </c:pt>
                <c:pt idx="6452">
                  <c:v>0.87979109267185085</c:v>
                </c:pt>
                <c:pt idx="6453">
                  <c:v>0.88025484906923768</c:v>
                </c:pt>
                <c:pt idx="6454">
                  <c:v>0.88071879486035975</c:v>
                </c:pt>
                <c:pt idx="6455">
                  <c:v>0.88118293029991868</c:v>
                </c:pt>
                <c:pt idx="6456">
                  <c:v>0.88164725564308588</c:v>
                </c:pt>
                <c:pt idx="6457">
                  <c:v>0.88211177114552031</c:v>
                </c:pt>
                <c:pt idx="6458">
                  <c:v>0.88257647706335107</c:v>
                </c:pt>
                <c:pt idx="6459">
                  <c:v>0.88304137365319058</c:v>
                </c:pt>
                <c:pt idx="6460">
                  <c:v>0.88350646117213005</c:v>
                </c:pt>
                <c:pt idx="6461">
                  <c:v>0.88397173987774647</c:v>
                </c:pt>
                <c:pt idx="6462">
                  <c:v>0.8844372100280955</c:v>
                </c:pt>
                <c:pt idx="6463">
                  <c:v>0.88490287188172079</c:v>
                </c:pt>
                <c:pt idx="6464">
                  <c:v>0.88536872569764913</c:v>
                </c:pt>
                <c:pt idx="6465">
                  <c:v>0.88583477173539782</c:v>
                </c:pt>
                <c:pt idx="6466">
                  <c:v>0.88630101025496932</c:v>
                </c:pt>
                <c:pt idx="6467">
                  <c:v>0.88676744151685927</c:v>
                </c:pt>
                <c:pt idx="6468">
                  <c:v>0.887234065782049</c:v>
                </c:pt>
                <c:pt idx="6469">
                  <c:v>0.88770088331201824</c:v>
                </c:pt>
                <c:pt idx="6470">
                  <c:v>0.88816789436873678</c:v>
                </c:pt>
                <c:pt idx="6471">
                  <c:v>0.8886350992146701</c:v>
                </c:pt>
                <c:pt idx="6472">
                  <c:v>0.88910249811277897</c:v>
                </c:pt>
                <c:pt idx="6473">
                  <c:v>0.88957009132652143</c:v>
                </c:pt>
                <c:pt idx="6474">
                  <c:v>0.89003787911985444</c:v>
                </c:pt>
                <c:pt idx="6475">
                  <c:v>0.89050586175723867</c:v>
                </c:pt>
                <c:pt idx="6476">
                  <c:v>0.89097403950362808</c:v>
                </c:pt>
                <c:pt idx="6477">
                  <c:v>0.89144241262448676</c:v>
                </c:pt>
                <c:pt idx="6478">
                  <c:v>0.89191098138578184</c:v>
                </c:pt>
                <c:pt idx="6479">
                  <c:v>0.89237974605398074</c:v>
                </c:pt>
                <c:pt idx="6480">
                  <c:v>0.89284870689606111</c:v>
                </c:pt>
                <c:pt idx="6481">
                  <c:v>0.89331786417950909</c:v>
                </c:pt>
                <c:pt idx="6482">
                  <c:v>0.8937872181723181</c:v>
                </c:pt>
                <c:pt idx="6483">
                  <c:v>0.8942567691429959</c:v>
                </c:pt>
                <c:pt idx="6484">
                  <c:v>0.89472651736055486</c:v>
                </c:pt>
                <c:pt idx="6485">
                  <c:v>0.89519646309452927</c:v>
                </c:pt>
                <c:pt idx="6486">
                  <c:v>0.89566660661495989</c:v>
                </c:pt>
                <c:pt idx="6487">
                  <c:v>0.89613694819241119</c:v>
                </c:pt>
                <c:pt idx="6488">
                  <c:v>0.89660748809796154</c:v>
                </c:pt>
                <c:pt idx="6489">
                  <c:v>0.89707822660320669</c:v>
                </c:pt>
                <c:pt idx="6490">
                  <c:v>0.89754916398026119</c:v>
                </c:pt>
                <c:pt idx="6491">
                  <c:v>0.89802030050177017</c:v>
                </c:pt>
                <c:pt idx="6492">
                  <c:v>0.8984916364408887</c:v>
                </c:pt>
                <c:pt idx="6493">
                  <c:v>0.8989631720713076</c:v>
                </c:pt>
                <c:pt idx="6494">
                  <c:v>0.89943490766723355</c:v>
                </c:pt>
                <c:pt idx="6495">
                  <c:v>0.89990684350340899</c:v>
                </c:pt>
                <c:pt idx="6496">
                  <c:v>0.90037897985509774</c:v>
                </c:pt>
                <c:pt idx="6497">
                  <c:v>0.90085131699809951</c:v>
                </c:pt>
                <c:pt idx="6498">
                  <c:v>0.90132385520873981</c:v>
                </c:pt>
                <c:pt idx="6499">
                  <c:v>0.9017965947638803</c:v>
                </c:pt>
                <c:pt idx="6500">
                  <c:v>0.90226953594091674</c:v>
                </c:pt>
                <c:pt idx="6501">
                  <c:v>0.90274267901777705</c:v>
                </c:pt>
                <c:pt idx="6502">
                  <c:v>0.90321602427293057</c:v>
                </c:pt>
                <c:pt idx="6503">
                  <c:v>0.90368957198538036</c:v>
                </c:pt>
                <c:pt idx="6504">
                  <c:v>0.90416332243467501</c:v>
                </c:pt>
                <c:pt idx="6505">
                  <c:v>0.9046372759008976</c:v>
                </c:pt>
                <c:pt idx="6506">
                  <c:v>0.90511143266467997</c:v>
                </c:pt>
                <c:pt idx="6507">
                  <c:v>0.90558579300719722</c:v>
                </c:pt>
                <c:pt idx="6508">
                  <c:v>0.90606035721016143</c:v>
                </c:pt>
                <c:pt idx="6509">
                  <c:v>0.90653512555584603</c:v>
                </c:pt>
                <c:pt idx="6510">
                  <c:v>0.90701009832706259</c:v>
                </c:pt>
                <c:pt idx="6511">
                  <c:v>0.90748527580717298</c:v>
                </c:pt>
                <c:pt idx="6512">
                  <c:v>0.90796065828009842</c:v>
                </c:pt>
                <c:pt idx="6513">
                  <c:v>0.90843624603030393</c:v>
                </c:pt>
                <c:pt idx="6514">
                  <c:v>0.90891203934281528</c:v>
                </c:pt>
                <c:pt idx="6515">
                  <c:v>0.90938803850321082</c:v>
                </c:pt>
                <c:pt idx="6516">
                  <c:v>0.90986424379762887</c:v>
                </c:pt>
                <c:pt idx="6517">
                  <c:v>0.91034065551275989</c:v>
                </c:pt>
                <c:pt idx="6518">
                  <c:v>0.91081727393586742</c:v>
                </c:pt>
                <c:pt idx="6519">
                  <c:v>0.91129409935476324</c:v>
                </c:pt>
                <c:pt idx="6520">
                  <c:v>0.91177113205783267</c:v>
                </c:pt>
                <c:pt idx="6521">
                  <c:v>0.9122483723340199</c:v>
                </c:pt>
                <c:pt idx="6522">
                  <c:v>0.91272582047284012</c:v>
                </c:pt>
                <c:pt idx="6523">
                  <c:v>0.91320347676437441</c:v>
                </c:pt>
                <c:pt idx="6524">
                  <c:v>0.91368134149927127</c:v>
                </c:pt>
                <c:pt idx="6525">
                  <c:v>0.91415941496875175</c:v>
                </c:pt>
                <c:pt idx="6526">
                  <c:v>0.91463769746461254</c:v>
                </c:pt>
                <c:pt idx="6527">
                  <c:v>0.91511618927922378</c:v>
                </c:pt>
                <c:pt idx="6528">
                  <c:v>0.91559489070552491</c:v>
                </c:pt>
                <c:pt idx="6529">
                  <c:v>0.91607380203703992</c:v>
                </c:pt>
                <c:pt idx="6530">
                  <c:v>0.91655292356786977</c:v>
                </c:pt>
                <c:pt idx="6531">
                  <c:v>0.91703225559269796</c:v>
                </c:pt>
                <c:pt idx="6532">
                  <c:v>0.9175117984067841</c:v>
                </c:pt>
                <c:pt idx="6533">
                  <c:v>0.91799155230597396</c:v>
                </c:pt>
                <c:pt idx="6534">
                  <c:v>0.91847151758670365</c:v>
                </c:pt>
                <c:pt idx="6535">
                  <c:v>0.91895169454599046</c:v>
                </c:pt>
                <c:pt idx="6536">
                  <c:v>0.91943208348143879</c:v>
                </c:pt>
                <c:pt idx="6537">
                  <c:v>0.91991268469124854</c:v>
                </c:pt>
                <c:pt idx="6538">
                  <c:v>0.92039349847420626</c:v>
                </c:pt>
                <c:pt idx="6539">
                  <c:v>0.92087452512969958</c:v>
                </c:pt>
                <c:pt idx="6540">
                  <c:v>0.92135576495769789</c:v>
                </c:pt>
                <c:pt idx="6541">
                  <c:v>0.92183721825878351</c:v>
                </c:pt>
                <c:pt idx="6542">
                  <c:v>0.92231888533412132</c:v>
                </c:pt>
                <c:pt idx="6543">
                  <c:v>0.9228007664854857</c:v>
                </c:pt>
                <c:pt idx="6544">
                  <c:v>0.92328286201524812</c:v>
                </c:pt>
                <c:pt idx="6545">
                  <c:v>0.92376517222638521</c:v>
                </c:pt>
                <c:pt idx="6546">
                  <c:v>0.92424769742248003</c:v>
                </c:pt>
                <c:pt idx="6547">
                  <c:v>0.92473043790771292</c:v>
                </c:pt>
                <c:pt idx="6548">
                  <c:v>0.9252133939868864</c:v>
                </c:pt>
                <c:pt idx="6549">
                  <c:v>0.9256965659654024</c:v>
                </c:pt>
                <c:pt idx="6550">
                  <c:v>0.92617995414927878</c:v>
                </c:pt>
                <c:pt idx="6551">
                  <c:v>0.9266635588451434</c:v>
                </c:pt>
                <c:pt idx="6552">
                  <c:v>0.92714738036023925</c:v>
                </c:pt>
                <c:pt idx="6553">
                  <c:v>0.92763141900243262</c:v>
                </c:pt>
                <c:pt idx="6554">
                  <c:v>0.92811567508019577</c:v>
                </c:pt>
                <c:pt idx="6555">
                  <c:v>0.92860014890263098</c:v>
                </c:pt>
                <c:pt idx="6556">
                  <c:v>0.92908484077945863</c:v>
                </c:pt>
                <c:pt idx="6557">
                  <c:v>0.92956975102102035</c:v>
                </c:pt>
                <c:pt idx="6558">
                  <c:v>0.93005487993828961</c:v>
                </c:pt>
                <c:pt idx="6559">
                  <c:v>0.93054022784286006</c:v>
                </c:pt>
                <c:pt idx="6560">
                  <c:v>0.93102579504695415</c:v>
                </c:pt>
                <c:pt idx="6561">
                  <c:v>0.93151158186342753</c:v>
                </c:pt>
                <c:pt idx="6562">
                  <c:v>0.93199758860576465</c:v>
                </c:pt>
                <c:pt idx="6563">
                  <c:v>0.93248381558809135</c:v>
                </c:pt>
                <c:pt idx="6564">
                  <c:v>0.93297026312516096</c:v>
                </c:pt>
                <c:pt idx="6565">
                  <c:v>0.93345693153236498</c:v>
                </c:pt>
                <c:pt idx="6566">
                  <c:v>0.93394382112573504</c:v>
                </c:pt>
                <c:pt idx="6567">
                  <c:v>0.93443093222194951</c:v>
                </c:pt>
                <c:pt idx="6568">
                  <c:v>0.93491826513831888</c:v>
                </c:pt>
                <c:pt idx="6569">
                  <c:v>0.93540582019280671</c:v>
                </c:pt>
                <c:pt idx="6570">
                  <c:v>0.93589359770401859</c:v>
                </c:pt>
                <c:pt idx="6571">
                  <c:v>0.93638159799121046</c:v>
                </c:pt>
                <c:pt idx="6572">
                  <c:v>0.93686982137428509</c:v>
                </c:pt>
                <c:pt idx="6573">
                  <c:v>0.93735826817379875</c:v>
                </c:pt>
                <c:pt idx="6574">
                  <c:v>0.93784693871096347</c:v>
                </c:pt>
                <c:pt idx="6575">
                  <c:v>0.93833583330764236</c:v>
                </c:pt>
                <c:pt idx="6576">
                  <c:v>0.93882495228635887</c:v>
                </c:pt>
                <c:pt idx="6577">
                  <c:v>0.93931429597029426</c:v>
                </c:pt>
                <c:pt idx="6578">
                  <c:v>0.93980386468329258</c:v>
                </c:pt>
                <c:pt idx="6579">
                  <c:v>0.9402936587498536</c:v>
                </c:pt>
                <c:pt idx="6580">
                  <c:v>0.94078367849515421</c:v>
                </c:pt>
                <c:pt idx="6581">
                  <c:v>0.94127392424502621</c:v>
                </c:pt>
                <c:pt idx="6582">
                  <c:v>0.9417643963259742</c:v>
                </c:pt>
                <c:pt idx="6583">
                  <c:v>0.94225509506517446</c:v>
                </c:pt>
                <c:pt idx="6584">
                  <c:v>0.94274602079047276</c:v>
                </c:pt>
                <c:pt idx="6585">
                  <c:v>0.94323717383039318</c:v>
                </c:pt>
                <c:pt idx="6586">
                  <c:v>0.94372855451412885</c:v>
                </c:pt>
                <c:pt idx="6587">
                  <c:v>0.94422016317155877</c:v>
                </c:pt>
                <c:pt idx="6588">
                  <c:v>0.94471200013323409</c:v>
                </c:pt>
                <c:pt idx="6589">
                  <c:v>0.94520406573039095</c:v>
                </c:pt>
                <c:pt idx="6590">
                  <c:v>0.94569636029495263</c:v>
                </c:pt>
                <c:pt idx="6591">
                  <c:v>0.94618888415952296</c:v>
                </c:pt>
                <c:pt idx="6592">
                  <c:v>0.94668163765739133</c:v>
                </c:pt>
                <c:pt idx="6593">
                  <c:v>0.94717462112254758</c:v>
                </c:pt>
                <c:pt idx="6594">
                  <c:v>0.947667834889662</c:v>
                </c:pt>
                <c:pt idx="6595">
                  <c:v>0.94816127929410288</c:v>
                </c:pt>
                <c:pt idx="6596">
                  <c:v>0.94865495467192928</c:v>
                </c:pt>
                <c:pt idx="6597">
                  <c:v>0.94914886135990717</c:v>
                </c:pt>
                <c:pt idx="6598">
                  <c:v>0.94964299969549093</c:v>
                </c:pt>
                <c:pt idx="6599">
                  <c:v>0.95013737001684595</c:v>
                </c:pt>
                <c:pt idx="6600">
                  <c:v>0.95063197266283483</c:v>
                </c:pt>
                <c:pt idx="6601">
                  <c:v>0.95112680797302374</c:v>
                </c:pt>
                <c:pt idx="6602">
                  <c:v>0.95162187628769579</c:v>
                </c:pt>
                <c:pt idx="6603">
                  <c:v>0.95211717794783046</c:v>
                </c:pt>
                <c:pt idx="6604">
                  <c:v>0.95261271329513164</c:v>
                </c:pt>
                <c:pt idx="6605">
                  <c:v>0.95310848267200654</c:v>
                </c:pt>
                <c:pt idx="6606">
                  <c:v>0.95360448642158435</c:v>
                </c:pt>
                <c:pt idx="6607">
                  <c:v>0.9541007248877077</c:v>
                </c:pt>
                <c:pt idx="6608">
                  <c:v>0.95459719841493995</c:v>
                </c:pt>
                <c:pt idx="6609">
                  <c:v>0.95509390734857025</c:v>
                </c:pt>
                <c:pt idx="6610">
                  <c:v>0.9555908520346027</c:v>
                </c:pt>
                <c:pt idx="6611">
                  <c:v>0.95608803281977783</c:v>
                </c:pt>
                <c:pt idx="6612">
                  <c:v>0.95658545005155515</c:v>
                </c:pt>
                <c:pt idx="6613">
                  <c:v>0.95708310407812736</c:v>
                </c:pt>
                <c:pt idx="6614">
                  <c:v>0.95758099524842422</c:v>
                </c:pt>
                <c:pt idx="6615">
                  <c:v>0.95807912391209848</c:v>
                </c:pt>
                <c:pt idx="6616">
                  <c:v>0.95857749041955431</c:v>
                </c:pt>
                <c:pt idx="6617">
                  <c:v>0.95907609512191971</c:v>
                </c:pt>
                <c:pt idx="6618">
                  <c:v>0.95957493837107044</c:v>
                </c:pt>
                <c:pt idx="6619">
                  <c:v>0.96007402051962998</c:v>
                </c:pt>
                <c:pt idx="6620">
                  <c:v>0.96057334192095423</c:v>
                </c:pt>
                <c:pt idx="6621">
                  <c:v>0.96107290292915437</c:v>
                </c:pt>
                <c:pt idx="6622">
                  <c:v>0.96157270389909355</c:v>
                </c:pt>
                <c:pt idx="6623">
                  <c:v>0.96207274518637853</c:v>
                </c:pt>
                <c:pt idx="6624">
                  <c:v>0.96257302714737636</c:v>
                </c:pt>
                <c:pt idx="6625">
                  <c:v>0.96307355013920382</c:v>
                </c:pt>
                <c:pt idx="6626">
                  <c:v>0.96357431451974129</c:v>
                </c:pt>
                <c:pt idx="6627">
                  <c:v>0.96407532064762669</c:v>
                </c:pt>
                <c:pt idx="6628">
                  <c:v>0.96457656888226095</c:v>
                </c:pt>
                <c:pt idx="6629">
                  <c:v>0.96507805958380832</c:v>
                </c:pt>
                <c:pt idx="6630">
                  <c:v>0.9655797931132023</c:v>
                </c:pt>
                <c:pt idx="6631">
                  <c:v>0.96608176983214422</c:v>
                </c:pt>
                <c:pt idx="6632">
                  <c:v>0.9665839901031078</c:v>
                </c:pt>
                <c:pt idx="6633">
                  <c:v>0.96708645428933626</c:v>
                </c:pt>
                <c:pt idx="6634">
                  <c:v>0.96758916275485352</c:v>
                </c:pt>
                <c:pt idx="6635">
                  <c:v>0.96809211586445965</c:v>
                </c:pt>
                <c:pt idx="6636">
                  <c:v>0.96859531398373711</c:v>
                </c:pt>
                <c:pt idx="6637">
                  <c:v>0.96909875747904728</c:v>
                </c:pt>
                <c:pt idx="6638">
                  <c:v>0.96960244671754137</c:v>
                </c:pt>
                <c:pt idx="6639">
                  <c:v>0.97010638206715605</c:v>
                </c:pt>
                <c:pt idx="6640">
                  <c:v>0.97061056389661304</c:v>
                </c:pt>
                <c:pt idx="6641">
                  <c:v>0.97111499257543499</c:v>
                </c:pt>
                <c:pt idx="6642">
                  <c:v>0.97161966847392955</c:v>
                </c:pt>
                <c:pt idx="6643">
                  <c:v>0.97212459196320988</c:v>
                </c:pt>
                <c:pt idx="6644">
                  <c:v>0.97262976341517715</c:v>
                </c:pt>
                <c:pt idx="6645">
                  <c:v>0.97313518320254599</c:v>
                </c:pt>
                <c:pt idx="6646">
                  <c:v>0.97364085169882963</c:v>
                </c:pt>
                <c:pt idx="6647">
                  <c:v>0.97414676927834221</c:v>
                </c:pt>
                <c:pt idx="6648">
                  <c:v>0.97465293631621552</c:v>
                </c:pt>
                <c:pt idx="6649">
                  <c:v>0.97515935318838731</c:v>
                </c:pt>
                <c:pt idx="6650">
                  <c:v>0.97566602027160676</c:v>
                </c:pt>
                <c:pt idx="6651">
                  <c:v>0.97617293794344329</c:v>
                </c:pt>
                <c:pt idx="6652">
                  <c:v>0.97668010658228221</c:v>
                </c:pt>
                <c:pt idx="6653">
                  <c:v>0.97718752656732855</c:v>
                </c:pt>
                <c:pt idx="6654">
                  <c:v>0.97769519827861118</c:v>
                </c:pt>
                <c:pt idx="6655">
                  <c:v>0.97820312209698945</c:v>
                </c:pt>
                <c:pt idx="6656">
                  <c:v>0.97871129840413895</c:v>
                </c:pt>
                <c:pt idx="6657">
                  <c:v>0.97921972758257325</c:v>
                </c:pt>
                <c:pt idx="6658">
                  <c:v>0.97972841001564226</c:v>
                </c:pt>
                <c:pt idx="6659">
                  <c:v>0.980237346087525</c:v>
                </c:pt>
                <c:pt idx="6660">
                  <c:v>0.98074653618323648</c:v>
                </c:pt>
                <c:pt idx="6661">
                  <c:v>0.98125598068864262</c:v>
                </c:pt>
                <c:pt idx="6662">
                  <c:v>0.98176567999043907</c:v>
                </c:pt>
                <c:pt idx="6663">
                  <c:v>0.98227563447617605</c:v>
                </c:pt>
                <c:pt idx="6664">
                  <c:v>0.98278584453424889</c:v>
                </c:pt>
                <c:pt idx="6665">
                  <c:v>0.98329631055390021</c:v>
                </c:pt>
                <c:pt idx="6666">
                  <c:v>0.98380703292523286</c:v>
                </c:pt>
                <c:pt idx="6667">
                  <c:v>0.98431801203919844</c:v>
                </c:pt>
                <c:pt idx="6668">
                  <c:v>0.98482924828760809</c:v>
                </c:pt>
                <c:pt idx="6669">
                  <c:v>0.98534074206313493</c:v>
                </c:pt>
                <c:pt idx="6670">
                  <c:v>0.98585249375931994</c:v>
                </c:pt>
                <c:pt idx="6671">
                  <c:v>0.98636450377056006</c:v>
                </c:pt>
                <c:pt idx="6672">
                  <c:v>0.98687677249212291</c:v>
                </c:pt>
                <c:pt idx="6673">
                  <c:v>0.98738930032015781</c:v>
                </c:pt>
                <c:pt idx="6674">
                  <c:v>0.9879020876516782</c:v>
                </c:pt>
                <c:pt idx="6675">
                  <c:v>0.98841513488457344</c:v>
                </c:pt>
                <c:pt idx="6676">
                  <c:v>0.98892844241761102</c:v>
                </c:pt>
                <c:pt idx="6677">
                  <c:v>0.98944201065044945</c:v>
                </c:pt>
                <c:pt idx="6678">
                  <c:v>0.98995583998362402</c:v>
                </c:pt>
                <c:pt idx="6679">
                  <c:v>0.99046993081855572</c:v>
                </c:pt>
                <c:pt idx="6680">
                  <c:v>0.99098428355756385</c:v>
                </c:pt>
                <c:pt idx="6681">
                  <c:v>0.99149889860384799</c:v>
                </c:pt>
                <c:pt idx="6682">
                  <c:v>0.99201377636151133</c:v>
                </c:pt>
                <c:pt idx="6683">
                  <c:v>0.99252891723555625</c:v>
                </c:pt>
                <c:pt idx="6684">
                  <c:v>0.99304432163187606</c:v>
                </c:pt>
                <c:pt idx="6685">
                  <c:v>0.99355998995728034</c:v>
                </c:pt>
                <c:pt idx="6686">
                  <c:v>0.9940759226194702</c:v>
                </c:pt>
                <c:pt idx="6687">
                  <c:v>0.99459212002706943</c:v>
                </c:pt>
                <c:pt idx="6688">
                  <c:v>0.99510858258960699</c:v>
                </c:pt>
                <c:pt idx="6689">
                  <c:v>0.99562531071752136</c:v>
                </c:pt>
                <c:pt idx="6690">
                  <c:v>0.99614230482218236</c:v>
                </c:pt>
                <c:pt idx="6691">
                  <c:v>0.99665956531586297</c:v>
                </c:pt>
                <c:pt idx="6692">
                  <c:v>0.99717709261176823</c:v>
                </c:pt>
                <c:pt idx="6693">
                  <c:v>0.99769488712402821</c:v>
                </c:pt>
                <c:pt idx="6694">
                  <c:v>0.99821294926770554</c:v>
                </c:pt>
                <c:pt idx="6695">
                  <c:v>0.99873127945878104</c:v>
                </c:pt>
                <c:pt idx="6696">
                  <c:v>0.99924987811418187</c:v>
                </c:pt>
                <c:pt idx="6697">
                  <c:v>0.99976874565176732</c:v>
                </c:pt>
                <c:pt idx="6698">
                  <c:v>1.0002878824903434</c:v>
                </c:pt>
                <c:pt idx="6699">
                  <c:v>1.0008072890496458</c:v>
                </c:pt>
                <c:pt idx="6700">
                  <c:v>1.0013269657503667</c:v>
                </c:pt>
                <c:pt idx="6701">
                  <c:v>1.0018469130141414</c:v>
                </c:pt>
                <c:pt idx="6702">
                  <c:v>1.0023671312635576</c:v>
                </c:pt>
                <c:pt idx="6703">
                  <c:v>1.002887620922164</c:v>
                </c:pt>
                <c:pt idx="6704">
                  <c:v>1.0034083824144588</c:v>
                </c:pt>
                <c:pt idx="6705">
                  <c:v>1.0039294161659045</c:v>
                </c:pt>
                <c:pt idx="6706">
                  <c:v>1.0044507226029262</c:v>
                </c:pt>
                <c:pt idx="6707">
                  <c:v>1.0049723021529107</c:v>
                </c:pt>
                <c:pt idx="6708">
                  <c:v>1.0054941552442176</c:v>
                </c:pt>
                <c:pt idx="6709">
                  <c:v>1.0060162823061887</c:v>
                </c:pt>
                <c:pt idx="6710">
                  <c:v>1.0065386837691264</c:v>
                </c:pt>
                <c:pt idx="6711">
                  <c:v>1.0070613600643135</c:v>
                </c:pt>
                <c:pt idx="6712">
                  <c:v>1.0075843116240242</c:v>
                </c:pt>
                <c:pt idx="6713">
                  <c:v>1.0081075388815093</c:v>
                </c:pt>
                <c:pt idx="6714">
                  <c:v>1.0086310422710074</c:v>
                </c:pt>
                <c:pt idx="6715">
                  <c:v>1.0091548222277513</c:v>
                </c:pt>
                <c:pt idx="6716">
                  <c:v>1.0096788791879656</c:v>
                </c:pt>
                <c:pt idx="6717">
                  <c:v>1.0102032135888668</c:v>
                </c:pt>
                <c:pt idx="6718">
                  <c:v>1.0107278258686838</c:v>
                </c:pt>
                <c:pt idx="6719">
                  <c:v>1.0112527164666358</c:v>
                </c:pt>
                <c:pt idx="6720">
                  <c:v>1.0117778858229545</c:v>
                </c:pt>
                <c:pt idx="6721">
                  <c:v>1.012303334378883</c:v>
                </c:pt>
                <c:pt idx="6722">
                  <c:v>1.0128290625766692</c:v>
                </c:pt>
                <c:pt idx="6723">
                  <c:v>1.0133550708595822</c:v>
                </c:pt>
                <c:pt idx="6724">
                  <c:v>1.0138813596719145</c:v>
                </c:pt>
                <c:pt idx="6725">
                  <c:v>1.0144079294589696</c:v>
                </c:pt>
                <c:pt idx="6726">
                  <c:v>1.014934780667087</c:v>
                </c:pt>
                <c:pt idx="6727">
                  <c:v>1.0154619137436192</c:v>
                </c:pt>
                <c:pt idx="6728">
                  <c:v>1.0159893291369726</c:v>
                </c:pt>
                <c:pt idx="6729">
                  <c:v>1.0165170272965709</c:v>
                </c:pt>
                <c:pt idx="6730">
                  <c:v>1.0170450086728891</c:v>
                </c:pt>
                <c:pt idx="6731">
                  <c:v>1.0175732737174279</c:v>
                </c:pt>
                <c:pt idx="6732">
                  <c:v>1.0181018228827488</c:v>
                </c:pt>
                <c:pt idx="6733">
                  <c:v>1.0186306566224539</c:v>
                </c:pt>
                <c:pt idx="6734">
                  <c:v>1.019159775391195</c:v>
                </c:pt>
                <c:pt idx="6735">
                  <c:v>1.0196891796446812</c:v>
                </c:pt>
                <c:pt idx="6736">
                  <c:v>1.0202188698396812</c:v>
                </c:pt>
                <c:pt idx="6737">
                  <c:v>1.020748846434022</c:v>
                </c:pt>
                <c:pt idx="6738">
                  <c:v>1.0212791098866061</c:v>
                </c:pt>
                <c:pt idx="6739">
                  <c:v>1.021809660657383</c:v>
                </c:pt>
                <c:pt idx="6740">
                  <c:v>1.0223404992073937</c:v>
                </c:pt>
                <c:pt idx="6741">
                  <c:v>1.0228716259987445</c:v>
                </c:pt>
                <c:pt idx="6742">
                  <c:v>1.023403041494624</c:v>
                </c:pt>
                <c:pt idx="6743">
                  <c:v>1.0239347461593036</c:v>
                </c:pt>
                <c:pt idx="6744">
                  <c:v>1.0244667404581329</c:v>
                </c:pt>
                <c:pt idx="6745">
                  <c:v>1.02499902485756</c:v>
                </c:pt>
                <c:pt idx="6746">
                  <c:v>1.0255315998251175</c:v>
                </c:pt>
                <c:pt idx="6747">
                  <c:v>1.0260644658294416</c:v>
                </c:pt>
                <c:pt idx="6748">
                  <c:v>1.0265976233402558</c:v>
                </c:pt>
                <c:pt idx="6749">
                  <c:v>1.0271310728284009</c:v>
                </c:pt>
                <c:pt idx="6750">
                  <c:v>1.0276648147658145</c:v>
                </c:pt>
                <c:pt idx="6751">
                  <c:v>1.0281988496255474</c:v>
                </c:pt>
                <c:pt idx="6752">
                  <c:v>1.0287331778817614</c:v>
                </c:pt>
                <c:pt idx="6753">
                  <c:v>1.0292678000097439</c:v>
                </c:pt>
                <c:pt idx="6754">
                  <c:v>1.0298027164858847</c:v>
                </c:pt>
                <c:pt idx="6755">
                  <c:v>1.0303379277877249</c:v>
                </c:pt>
                <c:pt idx="6756">
                  <c:v>1.0308734343939039</c:v>
                </c:pt>
                <c:pt idx="6757">
                  <c:v>1.0314092367842174</c:v>
                </c:pt>
                <c:pt idx="6758">
                  <c:v>1.0319453354395833</c:v>
                </c:pt>
                <c:pt idx="6759">
                  <c:v>1.0324817308420604</c:v>
                </c:pt>
                <c:pt idx="6760">
                  <c:v>1.033018423474845</c:v>
                </c:pt>
                <c:pt idx="6761">
                  <c:v>1.0335554138222953</c:v>
                </c:pt>
                <c:pt idx="6762">
                  <c:v>1.0340927023699069</c:v>
                </c:pt>
                <c:pt idx="6763">
                  <c:v>1.0346302896043236</c:v>
                </c:pt>
                <c:pt idx="6764">
                  <c:v>1.0351681760133666</c:v>
                </c:pt>
                <c:pt idx="6765">
                  <c:v>1.0357063620859983</c:v>
                </c:pt>
                <c:pt idx="6766">
                  <c:v>1.0362448483123567</c:v>
                </c:pt>
                <c:pt idx="6767">
                  <c:v>1.0367836351837496</c:v>
                </c:pt>
                <c:pt idx="6768">
                  <c:v>1.0373227231926496</c:v>
                </c:pt>
                <c:pt idx="6769">
                  <c:v>1.0378621128327141</c:v>
                </c:pt>
                <c:pt idx="6770">
                  <c:v>1.0384018045987671</c:v>
                </c:pt>
                <c:pt idx="6771">
                  <c:v>1.0389417989868397</c:v>
                </c:pt>
                <c:pt idx="6772">
                  <c:v>1.0394820964941303</c:v>
                </c:pt>
                <c:pt idx="6773">
                  <c:v>1.0400226976190312</c:v>
                </c:pt>
                <c:pt idx="6774">
                  <c:v>1.0405636028611485</c:v>
                </c:pt>
                <c:pt idx="6775">
                  <c:v>1.0411048127212683</c:v>
                </c:pt>
                <c:pt idx="6776">
                  <c:v>1.0416463277013785</c:v>
                </c:pt>
                <c:pt idx="6777">
                  <c:v>1.042188148304694</c:v>
                </c:pt>
                <c:pt idx="6778">
                  <c:v>1.0427302750356224</c:v>
                </c:pt>
                <c:pt idx="6779">
                  <c:v>1.0432727083998106</c:v>
                </c:pt>
                <c:pt idx="6780">
                  <c:v>1.043815448904081</c:v>
                </c:pt>
                <c:pt idx="6781">
                  <c:v>1.0443584970565312</c:v>
                </c:pt>
                <c:pt idx="6782">
                  <c:v>1.0449018533664558</c:v>
                </c:pt>
                <c:pt idx="6783">
                  <c:v>1.0454455183443825</c:v>
                </c:pt>
                <c:pt idx="6784">
                  <c:v>1.0459894925020849</c:v>
                </c:pt>
                <c:pt idx="6785">
                  <c:v>1.0465337763525675</c:v>
                </c:pt>
                <c:pt idx="6786">
                  <c:v>1.0470783704100817</c:v>
                </c:pt>
                <c:pt idx="6787">
                  <c:v>1.0476232751901307</c:v>
                </c:pt>
                <c:pt idx="6788">
                  <c:v>1.0481684912094646</c:v>
                </c:pt>
                <c:pt idx="6789">
                  <c:v>1.0487140189860866</c:v>
                </c:pt>
                <c:pt idx="6790">
                  <c:v>1.0492598590392699</c:v>
                </c:pt>
                <c:pt idx="6791">
                  <c:v>1.0498060118895485</c:v>
                </c:pt>
                <c:pt idx="6792">
                  <c:v>1.0503524780587232</c:v>
                </c:pt>
                <c:pt idx="6793">
                  <c:v>1.0508992580698593</c:v>
                </c:pt>
                <c:pt idx="6794">
                  <c:v>1.0514463524473217</c:v>
                </c:pt>
                <c:pt idx="6795">
                  <c:v>1.051993761716735</c:v>
                </c:pt>
                <c:pt idx="6796">
                  <c:v>1.0525414864050187</c:v>
                </c:pt>
                <c:pt idx="6797">
                  <c:v>1.0530895270403819</c:v>
                </c:pt>
                <c:pt idx="6798">
                  <c:v>1.0536378841523273</c:v>
                </c:pt>
                <c:pt idx="6799">
                  <c:v>1.0541865582716565</c:v>
                </c:pt>
                <c:pt idx="6800">
                  <c:v>1.054735549930474</c:v>
                </c:pt>
                <c:pt idx="6801">
                  <c:v>1.0552848596621911</c:v>
                </c:pt>
                <c:pt idx="6802">
                  <c:v>1.0558344880015313</c:v>
                </c:pt>
                <c:pt idx="6803">
                  <c:v>1.0563844354845342</c:v>
                </c:pt>
                <c:pt idx="6804">
                  <c:v>1.0569347026485598</c:v>
                </c:pt>
                <c:pt idx="6805">
                  <c:v>1.0574852900322917</c:v>
                </c:pt>
                <c:pt idx="6806">
                  <c:v>1.0580361981757465</c:v>
                </c:pt>
                <c:pt idx="6807">
                  <c:v>1.05858742762027</c:v>
                </c:pt>
                <c:pt idx="6808">
                  <c:v>1.0591389789085506</c:v>
                </c:pt>
                <c:pt idx="6809">
                  <c:v>1.0596908525846167</c:v>
                </c:pt>
                <c:pt idx="6810">
                  <c:v>1.060243049193845</c:v>
                </c:pt>
                <c:pt idx="6811">
                  <c:v>1.0607955692829645</c:v>
                </c:pt>
                <c:pt idx="6812">
                  <c:v>1.0613484134000599</c:v>
                </c:pt>
                <c:pt idx="6813">
                  <c:v>1.0619015820945783</c:v>
                </c:pt>
                <c:pt idx="6814">
                  <c:v>1.0624550759173315</c:v>
                </c:pt>
                <c:pt idx="6815">
                  <c:v>1.0630088954205017</c:v>
                </c:pt>
                <c:pt idx="6816">
                  <c:v>1.0635630411576458</c:v>
                </c:pt>
                <c:pt idx="6817">
                  <c:v>1.0641175136837022</c:v>
                </c:pt>
                <c:pt idx="6818">
                  <c:v>1.0646723135549905</c:v>
                </c:pt>
                <c:pt idx="6819">
                  <c:v>1.0652274413292226</c:v>
                </c:pt>
                <c:pt idx="6820">
                  <c:v>1.0657828975655017</c:v>
                </c:pt>
                <c:pt idx="6821">
                  <c:v>1.0663386828243309</c:v>
                </c:pt>
                <c:pt idx="6822">
                  <c:v>1.0668947976676164</c:v>
                </c:pt>
                <c:pt idx="6823">
                  <c:v>1.0674512426586718</c:v>
                </c:pt>
                <c:pt idx="6824">
                  <c:v>1.0680080183622238</c:v>
                </c:pt>
                <c:pt idx="6825">
                  <c:v>1.0685651253444175</c:v>
                </c:pt>
                <c:pt idx="6826">
                  <c:v>1.0691225641728204</c:v>
                </c:pt>
                <c:pt idx="6827">
                  <c:v>1.0696803354164259</c:v>
                </c:pt>
                <c:pt idx="6828">
                  <c:v>1.0702384396456619</c:v>
                </c:pt>
                <c:pt idx="6829">
                  <c:v>1.0707968774323926</c:v>
                </c:pt>
                <c:pt idx="6830">
                  <c:v>1.0713556493499239</c:v>
                </c:pt>
                <c:pt idx="6831">
                  <c:v>1.0719147559730091</c:v>
                </c:pt>
                <c:pt idx="6832">
                  <c:v>1.0724741978778549</c:v>
                </c:pt>
                <c:pt idx="6833">
                  <c:v>1.0730339756421221</c:v>
                </c:pt>
                <c:pt idx="6834">
                  <c:v>1.0735940898449372</c:v>
                </c:pt>
                <c:pt idx="6835">
                  <c:v>1.0741545410668909</c:v>
                </c:pt>
                <c:pt idx="6836">
                  <c:v>1.0747153298900483</c:v>
                </c:pt>
                <c:pt idx="6837">
                  <c:v>1.0752764568979498</c:v>
                </c:pt>
                <c:pt idx="6838">
                  <c:v>1.0758379226756198</c:v>
                </c:pt>
                <c:pt idx="6839">
                  <c:v>1.0763997278095703</c:v>
                </c:pt>
                <c:pt idx="6840">
                  <c:v>1.0769618728878043</c:v>
                </c:pt>
                <c:pt idx="6841">
                  <c:v>1.0775243584998242</c:v>
                </c:pt>
                <c:pt idx="6842">
                  <c:v>1.0780871852366343</c:v>
                </c:pt>
                <c:pt idx="6843">
                  <c:v>1.0786503536907497</c:v>
                </c:pt>
                <c:pt idx="6844">
                  <c:v>1.0792138644561948</c:v>
                </c:pt>
                <c:pt idx="6845">
                  <c:v>1.0797777181285177</c:v>
                </c:pt>
                <c:pt idx="6846">
                  <c:v>1.0803419153047871</c:v>
                </c:pt>
                <c:pt idx="6847">
                  <c:v>1.0809064565836011</c:v>
                </c:pt>
                <c:pt idx="6848">
                  <c:v>1.0814713425650948</c:v>
                </c:pt>
                <c:pt idx="6849">
                  <c:v>1.0820365738509408</c:v>
                </c:pt>
                <c:pt idx="6850">
                  <c:v>1.0826021510443604</c:v>
                </c:pt>
                <c:pt idx="6851">
                  <c:v>1.0831680747501218</c:v>
                </c:pt>
                <c:pt idx="6852">
                  <c:v>1.0837343455745536</c:v>
                </c:pt>
                <c:pt idx="6853">
                  <c:v>1.0843009641255421</c:v>
                </c:pt>
                <c:pt idx="6854">
                  <c:v>1.0848679310125438</c:v>
                </c:pt>
                <c:pt idx="6855">
                  <c:v>1.0854352468465875</c:v>
                </c:pt>
                <c:pt idx="6856">
                  <c:v>1.0860029122402788</c:v>
                </c:pt>
                <c:pt idx="6857">
                  <c:v>1.0865709278078077</c:v>
                </c:pt>
                <c:pt idx="6858">
                  <c:v>1.0871392941649556</c:v>
                </c:pt>
                <c:pt idx="6859">
                  <c:v>1.0877080119290958</c:v>
                </c:pt>
                <c:pt idx="6860">
                  <c:v>1.0882770817192038</c:v>
                </c:pt>
                <c:pt idx="6861">
                  <c:v>1.0888465041558624</c:v>
                </c:pt>
                <c:pt idx="6862">
                  <c:v>1.089416279861263</c:v>
                </c:pt>
                <c:pt idx="6863">
                  <c:v>1.089986409459218</c:v>
                </c:pt>
                <c:pt idx="6864">
                  <c:v>1.0905568935751622</c:v>
                </c:pt>
                <c:pt idx="6865">
                  <c:v>1.0911277328361579</c:v>
                </c:pt>
                <c:pt idx="6866">
                  <c:v>1.0916989278709051</c:v>
                </c:pt>
                <c:pt idx="6867">
                  <c:v>1.0922704793097429</c:v>
                </c:pt>
                <c:pt idx="6868">
                  <c:v>1.0928423877846551</c:v>
                </c:pt>
                <c:pt idx="6869">
                  <c:v>1.0934146539292824</c:v>
                </c:pt>
                <c:pt idx="6870">
                  <c:v>1.0939872783789191</c:v>
                </c:pt>
                <c:pt idx="6871">
                  <c:v>1.0945602617705263</c:v>
                </c:pt>
                <c:pt idx="6872">
                  <c:v>1.0951336047427351</c:v>
                </c:pt>
                <c:pt idx="6873">
                  <c:v>1.0957073079358515</c:v>
                </c:pt>
                <c:pt idx="6874">
                  <c:v>1.0962813719918634</c:v>
                </c:pt>
                <c:pt idx="6875">
                  <c:v>1.0968557975544491</c:v>
                </c:pt>
                <c:pt idx="6876">
                  <c:v>1.097430585268979</c:v>
                </c:pt>
                <c:pt idx="6877">
                  <c:v>1.098005735782523</c:v>
                </c:pt>
                <c:pt idx="6878">
                  <c:v>1.0985812497438594</c:v>
                </c:pt>
                <c:pt idx="6879">
                  <c:v>1.0991571278034769</c:v>
                </c:pt>
                <c:pt idx="6880">
                  <c:v>1.0997333706135834</c:v>
                </c:pt>
                <c:pt idx="6881">
                  <c:v>1.1003099788281134</c:v>
                </c:pt>
                <c:pt idx="6882">
                  <c:v>1.1008869531027285</c:v>
                </c:pt>
                <c:pt idx="6883">
                  <c:v>1.1014642940948305</c:v>
                </c:pt>
                <c:pt idx="6884">
                  <c:v>1.1020420024635638</c:v>
                </c:pt>
                <c:pt idx="6885">
                  <c:v>1.1026200788698215</c:v>
                </c:pt>
                <c:pt idx="6886">
                  <c:v>1.1031985239762538</c:v>
                </c:pt>
                <c:pt idx="6887">
                  <c:v>1.103777338447274</c:v>
                </c:pt>
                <c:pt idx="6888">
                  <c:v>1.1043565229490615</c:v>
                </c:pt>
                <c:pt idx="6889">
                  <c:v>1.1049360781495736</c:v>
                </c:pt>
                <c:pt idx="6890">
                  <c:v>1.1055160047185475</c:v>
                </c:pt>
                <c:pt idx="6891">
                  <c:v>1.1060963033275095</c:v>
                </c:pt>
                <c:pt idx="6892">
                  <c:v>1.1066769746497789</c:v>
                </c:pt>
                <c:pt idx="6893">
                  <c:v>1.1072580193604782</c:v>
                </c:pt>
                <c:pt idx="6894">
                  <c:v>1.1078394381365357</c:v>
                </c:pt>
                <c:pt idx="6895">
                  <c:v>1.1084212316566946</c:v>
                </c:pt>
                <c:pt idx="6896">
                  <c:v>1.1090034006015199</c:v>
                </c:pt>
                <c:pt idx="6897">
                  <c:v>1.109585945653401</c:v>
                </c:pt>
                <c:pt idx="6898">
                  <c:v>1.1101688674965657</c:v>
                </c:pt>
                <c:pt idx="6899">
                  <c:v>1.1107521668170786</c:v>
                </c:pt>
                <c:pt idx="6900">
                  <c:v>1.1113358443028543</c:v>
                </c:pt>
                <c:pt idx="6901">
                  <c:v>1.1119199006436618</c:v>
                </c:pt>
                <c:pt idx="6902">
                  <c:v>1.1125043365311296</c:v>
                </c:pt>
                <c:pt idx="6903">
                  <c:v>1.1130891526587547</c:v>
                </c:pt>
                <c:pt idx="6904">
                  <c:v>1.113674349721911</c:v>
                </c:pt>
                <c:pt idx="6905">
                  <c:v>1.1142599284178518</c:v>
                </c:pt>
                <c:pt idx="6906">
                  <c:v>1.1148458894457185</c:v>
                </c:pt>
                <c:pt idx="6907">
                  <c:v>1.1154322335065507</c:v>
                </c:pt>
                <c:pt idx="6908">
                  <c:v>1.1160189613032883</c:v>
                </c:pt>
                <c:pt idx="6909">
                  <c:v>1.1166060735407826</c:v>
                </c:pt>
                <c:pt idx="6910">
                  <c:v>1.1171935709257999</c:v>
                </c:pt>
                <c:pt idx="6911">
                  <c:v>1.1177814541670308</c:v>
                </c:pt>
                <c:pt idx="6912">
                  <c:v>1.118369723975098</c:v>
                </c:pt>
                <c:pt idx="6913">
                  <c:v>1.1189583810625605</c:v>
                </c:pt>
                <c:pt idx="6914">
                  <c:v>1.1195474261439229</c:v>
                </c:pt>
                <c:pt idx="6915">
                  <c:v>1.1201368599356429</c:v>
                </c:pt>
                <c:pt idx="6916">
                  <c:v>1.1207266831561384</c:v>
                </c:pt>
                <c:pt idx="6917">
                  <c:v>1.1213168965257925</c:v>
                </c:pt>
                <c:pt idx="6918">
                  <c:v>1.1219075007669634</c:v>
                </c:pt>
                <c:pt idx="6919">
                  <c:v>1.1224984966039913</c:v>
                </c:pt>
                <c:pt idx="6920">
                  <c:v>1.1230898847632051</c:v>
                </c:pt>
                <c:pt idx="6921">
                  <c:v>1.1236816659729312</c:v>
                </c:pt>
                <c:pt idx="6922">
                  <c:v>1.1242738409634976</c:v>
                </c:pt>
                <c:pt idx="6923">
                  <c:v>1.1248664104672466</c:v>
                </c:pt>
                <c:pt idx="6924">
                  <c:v>1.125459375218536</c:v>
                </c:pt>
                <c:pt idx="6925">
                  <c:v>1.126052735953754</c:v>
                </c:pt>
                <c:pt idx="6926">
                  <c:v>1.1266464934113198</c:v>
                </c:pt>
                <c:pt idx="6927">
                  <c:v>1.1272406483316979</c:v>
                </c:pt>
                <c:pt idx="6928">
                  <c:v>1.1278352014573965</c:v>
                </c:pt>
                <c:pt idx="6929">
                  <c:v>1.1284301535329861</c:v>
                </c:pt>
                <c:pt idx="6930">
                  <c:v>1.1290255053051017</c:v>
                </c:pt>
                <c:pt idx="6931">
                  <c:v>1.1296212575224474</c:v>
                </c:pt>
                <c:pt idx="6932">
                  <c:v>1.1302174109358107</c:v>
                </c:pt>
                <c:pt idx="6933">
                  <c:v>1.1308139662980674</c:v>
                </c:pt>
                <c:pt idx="6934">
                  <c:v>1.1314109243641888</c:v>
                </c:pt>
                <c:pt idx="6935">
                  <c:v>1.1320082858912504</c:v>
                </c:pt>
                <c:pt idx="6936">
                  <c:v>1.1326060516384406</c:v>
                </c:pt>
                <c:pt idx="6937">
                  <c:v>1.133204222367066</c:v>
                </c:pt>
                <c:pt idx="6938">
                  <c:v>1.1338027988405641</c:v>
                </c:pt>
                <c:pt idx="6939">
                  <c:v>1.1344017818245071</c:v>
                </c:pt>
                <c:pt idx="6940">
                  <c:v>1.1350011720866116</c:v>
                </c:pt>
                <c:pt idx="6941">
                  <c:v>1.1356009703967469</c:v>
                </c:pt>
                <c:pt idx="6942">
                  <c:v>1.1362011775269445</c:v>
                </c:pt>
                <c:pt idx="6943">
                  <c:v>1.136801794251401</c:v>
                </c:pt>
                <c:pt idx="6944">
                  <c:v>1.1374028213464953</c:v>
                </c:pt>
                <c:pt idx="6945">
                  <c:v>1.13800425959079</c:v>
                </c:pt>
                <c:pt idx="6946">
                  <c:v>1.13860610976504</c:v>
                </c:pt>
                <c:pt idx="6947">
                  <c:v>1.1392083726522038</c:v>
                </c:pt>
                <c:pt idx="6948">
                  <c:v>1.1398110490374511</c:v>
                </c:pt>
                <c:pt idx="6949">
                  <c:v>1.1404141397081711</c:v>
                </c:pt>
                <c:pt idx="6950">
                  <c:v>1.1410176454539798</c:v>
                </c:pt>
                <c:pt idx="6951">
                  <c:v>1.1416215670667309</c:v>
                </c:pt>
                <c:pt idx="6952">
                  <c:v>1.1422259053405215</c:v>
                </c:pt>
                <c:pt idx="6953">
                  <c:v>1.1428306610717038</c:v>
                </c:pt>
                <c:pt idx="6954">
                  <c:v>1.1434358350588913</c:v>
                </c:pt>
                <c:pt idx="6955">
                  <c:v>1.1440414281029698</c:v>
                </c:pt>
                <c:pt idx="6956">
                  <c:v>1.1446474410071035</c:v>
                </c:pt>
                <c:pt idx="6957">
                  <c:v>1.1452538745767462</c:v>
                </c:pt>
                <c:pt idx="6958">
                  <c:v>1.1458607296196486</c:v>
                </c:pt>
                <c:pt idx="6959">
                  <c:v>1.1464680069458688</c:v>
                </c:pt>
                <c:pt idx="6960">
                  <c:v>1.1470757073677802</c:v>
                </c:pt>
                <c:pt idx="6961">
                  <c:v>1.1476838317000775</c:v>
                </c:pt>
                <c:pt idx="6962">
                  <c:v>1.1482923807597938</c:v>
                </c:pt>
                <c:pt idx="6963">
                  <c:v>1.1489013553663012</c:v>
                </c:pt>
                <c:pt idx="6964">
                  <c:v>1.1495107563413252</c:v>
                </c:pt>
                <c:pt idx="6965">
                  <c:v>1.1501205845089513</c:v>
                </c:pt>
                <c:pt idx="6966">
                  <c:v>1.1507308406956336</c:v>
                </c:pt>
                <c:pt idx="6967">
                  <c:v>1.1513415257302078</c:v>
                </c:pt>
                <c:pt idx="6968">
                  <c:v>1.1519526404438969</c:v>
                </c:pt>
                <c:pt idx="6969">
                  <c:v>1.1525641856703215</c:v>
                </c:pt>
                <c:pt idx="6970">
                  <c:v>1.1531761622455112</c:v>
                </c:pt>
                <c:pt idx="6971">
                  <c:v>1.1537885710079103</c:v>
                </c:pt>
                <c:pt idx="6972">
                  <c:v>1.1544014127983899</c:v>
                </c:pt>
                <c:pt idx="6973">
                  <c:v>1.1550146884602581</c:v>
                </c:pt>
                <c:pt idx="6974">
                  <c:v>1.1556283988392659</c:v>
                </c:pt>
                <c:pt idx="6975">
                  <c:v>1.1562425447836215</c:v>
                </c:pt>
                <c:pt idx="6976">
                  <c:v>1.1568571271439976</c:v>
                </c:pt>
                <c:pt idx="6977">
                  <c:v>1.1574721467735396</c:v>
                </c:pt>
                <c:pt idx="6978">
                  <c:v>1.1580876045278772</c:v>
                </c:pt>
                <c:pt idx="6979">
                  <c:v>1.1587035012651361</c:v>
                </c:pt>
                <c:pt idx="6980">
                  <c:v>1.1593198378459457</c:v>
                </c:pt>
                <c:pt idx="6981">
                  <c:v>1.1599366151334451</c:v>
                </c:pt>
                <c:pt idx="6982">
                  <c:v>1.1605538339933021</c:v>
                </c:pt>
                <c:pt idx="6983">
                  <c:v>1.1611714952937162</c:v>
                </c:pt>
                <c:pt idx="6984">
                  <c:v>1.1617895999054304</c:v>
                </c:pt>
                <c:pt idx="6985">
                  <c:v>1.1624081487017413</c:v>
                </c:pt>
                <c:pt idx="6986">
                  <c:v>1.1630271425585106</c:v>
                </c:pt>
                <c:pt idx="6987">
                  <c:v>1.1636465823541742</c:v>
                </c:pt>
                <c:pt idx="6988">
                  <c:v>1.1642664689697533</c:v>
                </c:pt>
                <c:pt idx="6989">
                  <c:v>1.1648868032888609</c:v>
                </c:pt>
                <c:pt idx="6990">
                  <c:v>1.1655075861977182</c:v>
                </c:pt>
                <c:pt idx="6991">
                  <c:v>1.1661288185851633</c:v>
                </c:pt>
                <c:pt idx="6992">
                  <c:v>1.166750501342656</c:v>
                </c:pt>
                <c:pt idx="6993">
                  <c:v>1.1673726353642975</c:v>
                </c:pt>
                <c:pt idx="6994">
                  <c:v>1.1679952215468337</c:v>
                </c:pt>
                <c:pt idx="6995">
                  <c:v>1.1686182607896678</c:v>
                </c:pt>
                <c:pt idx="6996">
                  <c:v>1.169241753994875</c:v>
                </c:pt>
                <c:pt idx="6997">
                  <c:v>1.1698657020672067</c:v>
                </c:pt>
                <c:pt idx="6998">
                  <c:v>1.1704901059141051</c:v>
                </c:pt>
                <c:pt idx="6999">
                  <c:v>1.1711149664457148</c:v>
                </c:pt>
                <c:pt idx="7000">
                  <c:v>1.1717402845748923</c:v>
                </c:pt>
                <c:pt idx="7001">
                  <c:v>1.1723660612172153</c:v>
                </c:pt>
                <c:pt idx="7002">
                  <c:v>1.1729922972909961</c:v>
                </c:pt>
                <c:pt idx="7003">
                  <c:v>1.1736189937172958</c:v>
                </c:pt>
                <c:pt idx="7004">
                  <c:v>1.1742461514199252</c:v>
                </c:pt>
                <c:pt idx="7005">
                  <c:v>1.1748737713254664</c:v>
                </c:pt>
                <c:pt idx="7006">
                  <c:v>1.1755018543632809</c:v>
                </c:pt>
                <c:pt idx="7007">
                  <c:v>1.1761304014655174</c:v>
                </c:pt>
                <c:pt idx="7008">
                  <c:v>1.176759413567128</c:v>
                </c:pt>
                <c:pt idx="7009">
                  <c:v>1.1773888916058777</c:v>
                </c:pt>
                <c:pt idx="7010">
                  <c:v>1.178018836522353</c:v>
                </c:pt>
                <c:pt idx="7011">
                  <c:v>1.1786492492599794</c:v>
                </c:pt>
                <c:pt idx="7012">
                  <c:v>1.1792801307650294</c:v>
                </c:pt>
                <c:pt idx="7013">
                  <c:v>1.1799114819866319</c:v>
                </c:pt>
                <c:pt idx="7014">
                  <c:v>1.1805433038767903</c:v>
                </c:pt>
                <c:pt idx="7015">
                  <c:v>1.1811755973903868</c:v>
                </c:pt>
                <c:pt idx="7016">
                  <c:v>1.1818083634852008</c:v>
                </c:pt>
                <c:pt idx="7017">
                  <c:v>1.1824416031219172</c:v>
                </c:pt>
                <c:pt idx="7018">
                  <c:v>1.1830753172641397</c:v>
                </c:pt>
                <c:pt idx="7019">
                  <c:v>1.1837095068784009</c:v>
                </c:pt>
                <c:pt idx="7020">
                  <c:v>1.1843441729341759</c:v>
                </c:pt>
                <c:pt idx="7021">
                  <c:v>1.184979316403896</c:v>
                </c:pt>
                <c:pt idx="7022">
                  <c:v>1.1856149382629586</c:v>
                </c:pt>
                <c:pt idx="7023">
                  <c:v>1.1862510394897408</c:v>
                </c:pt>
                <c:pt idx="7024">
                  <c:v>1.1868876210656072</c:v>
                </c:pt>
                <c:pt idx="7025">
                  <c:v>1.1875246839749323</c:v>
                </c:pt>
                <c:pt idx="7026">
                  <c:v>1.1881622292051022</c:v>
                </c:pt>
                <c:pt idx="7027">
                  <c:v>1.188800257746534</c:v>
                </c:pt>
                <c:pt idx="7028">
                  <c:v>1.1894387705926848</c:v>
                </c:pt>
                <c:pt idx="7029">
                  <c:v>1.190077768740069</c:v>
                </c:pt>
                <c:pt idx="7030">
                  <c:v>1.1907172531882646</c:v>
                </c:pt>
                <c:pt idx="7031">
                  <c:v>1.1913572249399291</c:v>
                </c:pt>
                <c:pt idx="7032">
                  <c:v>1.1919976850008158</c:v>
                </c:pt>
                <c:pt idx="7033">
                  <c:v>1.1926386343797792</c:v>
                </c:pt>
                <c:pt idx="7034">
                  <c:v>1.1932800740887959</c:v>
                </c:pt>
                <c:pt idx="7035">
                  <c:v>1.1939220051429733</c:v>
                </c:pt>
                <c:pt idx="7036">
                  <c:v>1.1945644285605606</c:v>
                </c:pt>
                <c:pt idx="7037">
                  <c:v>1.1952073453629686</c:v>
                </c:pt>
                <c:pt idx="7038">
                  <c:v>1.1958507565747796</c:v>
                </c:pt>
                <c:pt idx="7039">
                  <c:v>1.1964946632237552</c:v>
                </c:pt>
                <c:pt idx="7040">
                  <c:v>1.1971390663408605</c:v>
                </c:pt>
                <c:pt idx="7041">
                  <c:v>1.1977839669602703</c:v>
                </c:pt>
                <c:pt idx="7042">
                  <c:v>1.198429366119385</c:v>
                </c:pt>
                <c:pt idx="7043">
                  <c:v>1.1990752648588423</c:v>
                </c:pt>
                <c:pt idx="7044">
                  <c:v>1.1997216642225323</c:v>
                </c:pt>
                <c:pt idx="7045">
                  <c:v>1.2003685652576135</c:v>
                </c:pt>
                <c:pt idx="7046">
                  <c:v>1.2010159690145223</c:v>
                </c:pt>
                <c:pt idx="7047">
                  <c:v>1.2016638765469905</c:v>
                </c:pt>
                <c:pt idx="7048">
                  <c:v>1.2023122889120572</c:v>
                </c:pt>
                <c:pt idx="7049">
                  <c:v>1.2029612071700833</c:v>
                </c:pt>
                <c:pt idx="7050">
                  <c:v>1.2036106323847664</c:v>
                </c:pt>
                <c:pt idx="7051">
                  <c:v>1.2042605656231555</c:v>
                </c:pt>
                <c:pt idx="7052">
                  <c:v>1.204911007955664</c:v>
                </c:pt>
                <c:pt idx="7053">
                  <c:v>1.2055619604560821</c:v>
                </c:pt>
                <c:pt idx="7054">
                  <c:v>1.2062134242015981</c:v>
                </c:pt>
                <c:pt idx="7055">
                  <c:v>1.2068654002728041</c:v>
                </c:pt>
                <c:pt idx="7056">
                  <c:v>1.2075178897537184</c:v>
                </c:pt>
                <c:pt idx="7057">
                  <c:v>1.2081708937317952</c:v>
                </c:pt>
                <c:pt idx="7058">
                  <c:v>1.2088244132979424</c:v>
                </c:pt>
                <c:pt idx="7059">
                  <c:v>1.2094784495465321</c:v>
                </c:pt>
                <c:pt idx="7060">
                  <c:v>1.2101330035754223</c:v>
                </c:pt>
                <c:pt idx="7061">
                  <c:v>1.2107880764859666</c:v>
                </c:pt>
                <c:pt idx="7062">
                  <c:v>1.2114436693830299</c:v>
                </c:pt>
                <c:pt idx="7063">
                  <c:v>1.2120997833750067</c:v>
                </c:pt>
                <c:pt idx="7064">
                  <c:v>1.2127564195738314</c:v>
                </c:pt>
                <c:pt idx="7065">
                  <c:v>1.2134135790950002</c:v>
                </c:pt>
                <c:pt idx="7066">
                  <c:v>1.2140712630575787</c:v>
                </c:pt>
                <c:pt idx="7067">
                  <c:v>1.2147294725842266</c:v>
                </c:pt>
                <c:pt idx="7068">
                  <c:v>1.2153882088012022</c:v>
                </c:pt>
                <c:pt idx="7069">
                  <c:v>1.2160474728383883</c:v>
                </c:pt>
                <c:pt idx="7070">
                  <c:v>1.2167072658293061</c:v>
                </c:pt>
                <c:pt idx="7071">
                  <c:v>1.2173675889111211</c:v>
                </c:pt>
                <c:pt idx="7072">
                  <c:v>1.2180284432246753</c:v>
                </c:pt>
                <c:pt idx="7073">
                  <c:v>1.218689829914487</c:v>
                </c:pt>
                <c:pt idx="7074">
                  <c:v>1.2193517501287825</c:v>
                </c:pt>
                <c:pt idx="7075">
                  <c:v>1.2200142050194973</c:v>
                </c:pt>
                <c:pt idx="7076">
                  <c:v>1.2206771957423057</c:v>
                </c:pt>
                <c:pt idx="7077">
                  <c:v>1.2213407234566247</c:v>
                </c:pt>
                <c:pt idx="7078">
                  <c:v>1.2220047893256438</c:v>
                </c:pt>
                <c:pt idx="7079">
                  <c:v>1.2226693945163287</c:v>
                </c:pt>
                <c:pt idx="7080">
                  <c:v>1.223334540199448</c:v>
                </c:pt>
                <c:pt idx="7081">
                  <c:v>1.2240002275495836</c:v>
                </c:pt>
                <c:pt idx="7082">
                  <c:v>1.2246664577451509</c:v>
                </c:pt>
                <c:pt idx="7083">
                  <c:v>1.225333231968414</c:v>
                </c:pt>
                <c:pt idx="7084">
                  <c:v>1.226000551405505</c:v>
                </c:pt>
                <c:pt idx="7085">
                  <c:v>1.226668417246437</c:v>
                </c:pt>
                <c:pt idx="7086">
                  <c:v>1.2273368306851269</c:v>
                </c:pt>
                <c:pt idx="7087">
                  <c:v>1.2280057929194073</c:v>
                </c:pt>
                <c:pt idx="7088">
                  <c:v>1.2286753051510491</c:v>
                </c:pt>
                <c:pt idx="7089">
                  <c:v>1.2293453685857725</c:v>
                </c:pt>
                <c:pt idx="7090">
                  <c:v>1.230015984433273</c:v>
                </c:pt>
                <c:pt idx="7091">
                  <c:v>1.2306871539072297</c:v>
                </c:pt>
                <c:pt idx="7092">
                  <c:v>1.2313588782253326</c:v>
                </c:pt>
                <c:pt idx="7093">
                  <c:v>1.2320311586092929</c:v>
                </c:pt>
                <c:pt idx="7094">
                  <c:v>1.2327039962848654</c:v>
                </c:pt>
                <c:pt idx="7095">
                  <c:v>1.2333773924818658</c:v>
                </c:pt>
                <c:pt idx="7096">
                  <c:v>1.2340513484341866</c:v>
                </c:pt>
                <c:pt idx="7097">
                  <c:v>1.2347258653798194</c:v>
                </c:pt>
                <c:pt idx="7098">
                  <c:v>1.2354009445608702</c:v>
                </c:pt>
                <c:pt idx="7099">
                  <c:v>1.2360765872235779</c:v>
                </c:pt>
                <c:pt idx="7100">
                  <c:v>1.2367527946183361</c:v>
                </c:pt>
                <c:pt idx="7101">
                  <c:v>1.2374295679997083</c:v>
                </c:pt>
                <c:pt idx="7102">
                  <c:v>1.2381069086264478</c:v>
                </c:pt>
                <c:pt idx="7103">
                  <c:v>1.2387848177615202</c:v>
                </c:pt>
                <c:pt idx="7104">
                  <c:v>1.239463296672116</c:v>
                </c:pt>
                <c:pt idx="7105">
                  <c:v>1.2401423466296719</c:v>
                </c:pt>
                <c:pt idx="7106">
                  <c:v>1.2408219689098994</c:v>
                </c:pt>
                <c:pt idx="7107">
                  <c:v>1.2415021647927851</c:v>
                </c:pt>
                <c:pt idx="7108">
                  <c:v>1.2421829355626306</c:v>
                </c:pt>
                <c:pt idx="7109">
                  <c:v>1.2428642825080563</c:v>
                </c:pt>
                <c:pt idx="7110">
                  <c:v>1.2435462069220322</c:v>
                </c:pt>
                <c:pt idx="7111">
                  <c:v>1.2442287101018892</c:v>
                </c:pt>
                <c:pt idx="7112">
                  <c:v>1.244911793349347</c:v>
                </c:pt>
                <c:pt idx="7113">
                  <c:v>1.2455954579705284</c:v>
                </c:pt>
                <c:pt idx="7114">
                  <c:v>1.2462797052759811</c:v>
                </c:pt>
                <c:pt idx="7115">
                  <c:v>1.2469645365806981</c:v>
                </c:pt>
                <c:pt idx="7116">
                  <c:v>1.2476499532041401</c:v>
                </c:pt>
                <c:pt idx="7117">
                  <c:v>1.2483359564702516</c:v>
                </c:pt>
                <c:pt idx="7118">
                  <c:v>1.2490225477074868</c:v>
                </c:pt>
                <c:pt idx="7119">
                  <c:v>1.249709728248827</c:v>
                </c:pt>
                <c:pt idx="7120">
                  <c:v>1.2503974994318012</c:v>
                </c:pt>
                <c:pt idx="7121">
                  <c:v>1.2510858625985086</c:v>
                </c:pt>
                <c:pt idx="7122">
                  <c:v>1.2517748190956421</c:v>
                </c:pt>
                <c:pt idx="7123">
                  <c:v>1.2524643702745033</c:v>
                </c:pt>
                <c:pt idx="7124">
                  <c:v>1.2531545174910301</c:v>
                </c:pt>
                <c:pt idx="7125">
                  <c:v>1.2538452621058132</c:v>
                </c:pt>
                <c:pt idx="7126">
                  <c:v>1.2545366054841227</c:v>
                </c:pt>
                <c:pt idx="7127">
                  <c:v>1.2552285489959267</c:v>
                </c:pt>
                <c:pt idx="7128">
                  <c:v>1.2559210940159151</c:v>
                </c:pt>
                <c:pt idx="7129">
                  <c:v>1.2566142419235145</c:v>
                </c:pt>
                <c:pt idx="7130">
                  <c:v>1.2573079941029268</c:v>
                </c:pt>
                <c:pt idx="7131">
                  <c:v>1.2580023519431296</c:v>
                </c:pt>
                <c:pt idx="7132">
                  <c:v>1.258697316837919</c:v>
                </c:pt>
                <c:pt idx="7133">
                  <c:v>1.2593928901859202</c:v>
                </c:pt>
                <c:pt idx="7134">
                  <c:v>1.2600890733906085</c:v>
                </c:pt>
                <c:pt idx="7135">
                  <c:v>1.260785867860345</c:v>
                </c:pt>
                <c:pt idx="7136">
                  <c:v>1.261483275008388</c:v>
                </c:pt>
                <c:pt idx="7137">
                  <c:v>1.2621812962529162</c:v>
                </c:pt>
                <c:pt idx="7138">
                  <c:v>1.2628799330170604</c:v>
                </c:pt>
                <c:pt idx="7139">
                  <c:v>1.2635791867289206</c:v>
                </c:pt>
                <c:pt idx="7140">
                  <c:v>1.2642790588215871</c:v>
                </c:pt>
                <c:pt idx="7141">
                  <c:v>1.2649795507331716</c:v>
                </c:pt>
                <c:pt idx="7142">
                  <c:v>1.2656806639068263</c:v>
                </c:pt>
                <c:pt idx="7143">
                  <c:v>1.2663823997907664</c:v>
                </c:pt>
                <c:pt idx="7144">
                  <c:v>1.2670847598382999</c:v>
                </c:pt>
                <c:pt idx="7145">
                  <c:v>1.2677877455078448</c:v>
                </c:pt>
                <c:pt idx="7146">
                  <c:v>1.2684913582629629</c:v>
                </c:pt>
                <c:pt idx="7147">
                  <c:v>1.2691955995723707</c:v>
                </c:pt>
                <c:pt idx="7148">
                  <c:v>1.2699004709099768</c:v>
                </c:pt>
                <c:pt idx="7149">
                  <c:v>1.2706059737549018</c:v>
                </c:pt>
                <c:pt idx="7150">
                  <c:v>1.2713121095915005</c:v>
                </c:pt>
                <c:pt idx="7151">
                  <c:v>1.2720188799093937</c:v>
                </c:pt>
                <c:pt idx="7152">
                  <c:v>1.2727262862034852</c:v>
                </c:pt>
                <c:pt idx="7153">
                  <c:v>1.273434329973995</c:v>
                </c:pt>
                <c:pt idx="7154">
                  <c:v>1.2741430127264777</c:v>
                </c:pt>
                <c:pt idx="7155">
                  <c:v>1.2748523359718569</c:v>
                </c:pt>
                <c:pt idx="7156">
                  <c:v>1.2755623012264425</c:v>
                </c:pt>
                <c:pt idx="7157">
                  <c:v>1.2762729100119621</c:v>
                </c:pt>
                <c:pt idx="7158">
                  <c:v>1.2769841638555814</c:v>
                </c:pt>
                <c:pt idx="7159">
                  <c:v>1.2776960642899433</c:v>
                </c:pt>
                <c:pt idx="7160">
                  <c:v>1.2784086128531764</c:v>
                </c:pt>
                <c:pt idx="7161">
                  <c:v>1.2791218110889375</c:v>
                </c:pt>
                <c:pt idx="7162">
                  <c:v>1.2798356605464281</c:v>
                </c:pt>
                <c:pt idx="7163">
                  <c:v>1.2805501627804281</c:v>
                </c:pt>
                <c:pt idx="7164">
                  <c:v>1.281265319351317</c:v>
                </c:pt>
                <c:pt idx="7165">
                  <c:v>1.2819811318251106</c:v>
                </c:pt>
                <c:pt idx="7166">
                  <c:v>1.2826976017734748</c:v>
                </c:pt>
                <c:pt idx="7167">
                  <c:v>1.2834147307737644</c:v>
                </c:pt>
                <c:pt idx="7168">
                  <c:v>1.2841325204090488</c:v>
                </c:pt>
                <c:pt idx="7169">
                  <c:v>1.2848509722681367</c:v>
                </c:pt>
                <c:pt idx="7170">
                  <c:v>1.2855700879456062</c:v>
                </c:pt>
                <c:pt idx="7171">
                  <c:v>1.2862898690418341</c:v>
                </c:pt>
                <c:pt idx="7172">
                  <c:v>1.2870103171630223</c:v>
                </c:pt>
                <c:pt idx="7173">
                  <c:v>1.2877314339212287</c:v>
                </c:pt>
                <c:pt idx="7174">
                  <c:v>1.2884532209343975</c:v>
                </c:pt>
                <c:pt idx="7175">
                  <c:v>1.2891756798263803</c:v>
                </c:pt>
                <c:pt idx="7176">
                  <c:v>1.2898988122269752</c:v>
                </c:pt>
                <c:pt idx="7177">
                  <c:v>1.2906226197719528</c:v>
                </c:pt>
                <c:pt idx="7178">
                  <c:v>1.2913471041030837</c:v>
                </c:pt>
                <c:pt idx="7179">
                  <c:v>1.2920722668681663</c:v>
                </c:pt>
                <c:pt idx="7180">
                  <c:v>1.2927981097210679</c:v>
                </c:pt>
                <c:pt idx="7181">
                  <c:v>1.2935246343217406</c:v>
                </c:pt>
                <c:pt idx="7182">
                  <c:v>1.294251842336259</c:v>
                </c:pt>
                <c:pt idx="7183">
                  <c:v>1.294979735436854</c:v>
                </c:pt>
                <c:pt idx="7184">
                  <c:v>1.2957083153019369</c:v>
                </c:pt>
                <c:pt idx="7185">
                  <c:v>1.2964375836161357</c:v>
                </c:pt>
                <c:pt idx="7186">
                  <c:v>1.2971675420703184</c:v>
                </c:pt>
                <c:pt idx="7187">
                  <c:v>1.2978981923616333</c:v>
                </c:pt>
                <c:pt idx="7188">
                  <c:v>1.298629536193538</c:v>
                </c:pt>
                <c:pt idx="7189">
                  <c:v>1.2993615752758256</c:v>
                </c:pt>
                <c:pt idx="7190">
                  <c:v>1.3000943113246675</c:v>
                </c:pt>
                <c:pt idx="7191">
                  <c:v>1.3008277460626343</c:v>
                </c:pt>
                <c:pt idx="7192">
                  <c:v>1.3015618812187344</c:v>
                </c:pt>
                <c:pt idx="7193">
                  <c:v>1.3022967185284424</c:v>
                </c:pt>
                <c:pt idx="7194">
                  <c:v>1.3030322597337411</c:v>
                </c:pt>
                <c:pt idx="7195">
                  <c:v>1.3037685065831421</c:v>
                </c:pt>
                <c:pt idx="7196">
                  <c:v>1.3045054608317272</c:v>
                </c:pt>
                <c:pt idx="7197">
                  <c:v>1.3052431242411795</c:v>
                </c:pt>
                <c:pt idx="7198">
                  <c:v>1.3059814985798182</c:v>
                </c:pt>
                <c:pt idx="7199">
                  <c:v>1.3067205856226263</c:v>
                </c:pt>
                <c:pt idx="7200">
                  <c:v>1.3074603871512966</c:v>
                </c:pt>
                <c:pt idx="7201">
                  <c:v>1.3082009049542551</c:v>
                </c:pt>
                <c:pt idx="7202">
                  <c:v>1.3089421408266988</c:v>
                </c:pt>
                <c:pt idx="7203">
                  <c:v>1.3096840965706327</c:v>
                </c:pt>
                <c:pt idx="7204">
                  <c:v>1.3104267739949016</c:v>
                </c:pt>
                <c:pt idx="7205">
                  <c:v>1.311170174915228</c:v>
                </c:pt>
                <c:pt idx="7206">
                  <c:v>1.3119143011542467</c:v>
                </c:pt>
                <c:pt idx="7207">
                  <c:v>1.3126591545415383</c:v>
                </c:pt>
                <c:pt idx="7208">
                  <c:v>1.3134047369136668</c:v>
                </c:pt>
                <c:pt idx="7209">
                  <c:v>1.3141510501142173</c:v>
                </c:pt>
                <c:pt idx="7210">
                  <c:v>1.3148980959938255</c:v>
                </c:pt>
                <c:pt idx="7211">
                  <c:v>1.3156458764102286</c:v>
                </c:pt>
                <c:pt idx="7212">
                  <c:v>1.3163943932282836</c:v>
                </c:pt>
                <c:pt idx="7213">
                  <c:v>1.3171436483200192</c:v>
                </c:pt>
                <c:pt idx="7214">
                  <c:v>1.3178936435646642</c:v>
                </c:pt>
                <c:pt idx="7215">
                  <c:v>1.3186443808486894</c:v>
                </c:pt>
                <c:pt idx="7216">
                  <c:v>1.3193958620658464</c:v>
                </c:pt>
                <c:pt idx="7217">
                  <c:v>1.3201480891171999</c:v>
                </c:pt>
                <c:pt idx="7218">
                  <c:v>1.3209010639111696</c:v>
                </c:pt>
                <c:pt idx="7219">
                  <c:v>1.321654788363575</c:v>
                </c:pt>
                <c:pt idx="7220">
                  <c:v>1.3224092643976602</c:v>
                </c:pt>
                <c:pt idx="7221">
                  <c:v>1.3231644939441427</c:v>
                </c:pt>
                <c:pt idx="7222">
                  <c:v>1.3239204789412502</c:v>
                </c:pt>
                <c:pt idx="7223">
                  <c:v>1.3246772213347651</c:v>
                </c:pt>
                <c:pt idx="7224">
                  <c:v>1.3254347230780521</c:v>
                </c:pt>
                <c:pt idx="7225">
                  <c:v>1.3261929861321122</c:v>
                </c:pt>
                <c:pt idx="7226">
                  <c:v>1.3269520124656138</c:v>
                </c:pt>
                <c:pt idx="7227">
                  <c:v>1.3277118040549367</c:v>
                </c:pt>
                <c:pt idx="7228">
                  <c:v>1.3284723628842121</c:v>
                </c:pt>
                <c:pt idx="7229">
                  <c:v>1.3292336909453673</c:v>
                </c:pt>
                <c:pt idx="7230">
                  <c:v>1.3299957902381574</c:v>
                </c:pt>
                <c:pt idx="7231">
                  <c:v>1.3307586627702204</c:v>
                </c:pt>
                <c:pt idx="7232">
                  <c:v>1.3315223105571095</c:v>
                </c:pt>
                <c:pt idx="7233">
                  <c:v>1.3322867356223345</c:v>
                </c:pt>
                <c:pt idx="7234">
                  <c:v>1.3330519399974186</c:v>
                </c:pt>
                <c:pt idx="7235">
                  <c:v>1.3338179257219187</c:v>
                </c:pt>
                <c:pt idx="7236">
                  <c:v>1.3345846948434876</c:v>
                </c:pt>
                <c:pt idx="7237">
                  <c:v>1.3353522494179093</c:v>
                </c:pt>
                <c:pt idx="7238">
                  <c:v>1.336120591509145</c:v>
                </c:pt>
                <c:pt idx="7239">
                  <c:v>1.3368897231893704</c:v>
                </c:pt>
                <c:pt idx="7240">
                  <c:v>1.3376596465390318</c:v>
                </c:pt>
                <c:pt idx="7241">
                  <c:v>1.3384303636468828</c:v>
                </c:pt>
                <c:pt idx="7242">
                  <c:v>1.3392018766100287</c:v>
                </c:pt>
                <c:pt idx="7243">
                  <c:v>1.3399741875339783</c:v>
                </c:pt>
                <c:pt idx="7244">
                  <c:v>1.3407472985326774</c:v>
                </c:pt>
                <c:pt idx="7245">
                  <c:v>1.3415212117285711</c:v>
                </c:pt>
                <c:pt idx="7246">
                  <c:v>1.3422959292526366</c:v>
                </c:pt>
                <c:pt idx="7247">
                  <c:v>1.3430714532444308</c:v>
                </c:pt>
                <c:pt idx="7248">
                  <c:v>1.3438477858521485</c:v>
                </c:pt>
                <c:pt idx="7249">
                  <c:v>1.34462492923266</c:v>
                </c:pt>
                <c:pt idx="7250">
                  <c:v>1.3454028855515479</c:v>
                </c:pt>
                <c:pt idx="7251">
                  <c:v>1.3461816569831848</c:v>
                </c:pt>
                <c:pt idx="7252">
                  <c:v>1.3469612457107527</c:v>
                </c:pt>
                <c:pt idx="7253">
                  <c:v>1.3477416539263032</c:v>
                </c:pt>
                <c:pt idx="7254">
                  <c:v>1.348522883830811</c:v>
                </c:pt>
                <c:pt idx="7255">
                  <c:v>1.3493049376342099</c:v>
                </c:pt>
                <c:pt idx="7256">
                  <c:v>1.3500878175554532</c:v>
                </c:pt>
                <c:pt idx="7257">
                  <c:v>1.3508715258225616</c:v>
                </c:pt>
                <c:pt idx="7258">
                  <c:v>1.3516560646726701</c:v>
                </c:pt>
                <c:pt idx="7259">
                  <c:v>1.3524414363520778</c:v>
                </c:pt>
                <c:pt idx="7260">
                  <c:v>1.3532276431163035</c:v>
                </c:pt>
                <c:pt idx="7261">
                  <c:v>1.3540146872301373</c:v>
                </c:pt>
                <c:pt idx="7262">
                  <c:v>1.3548025709676825</c:v>
                </c:pt>
                <c:pt idx="7263">
                  <c:v>1.3555912966124191</c:v>
                </c:pt>
                <c:pt idx="7264">
                  <c:v>1.3563808664572523</c:v>
                </c:pt>
                <c:pt idx="7265">
                  <c:v>1.3571712828045541</c:v>
                </c:pt>
                <c:pt idx="7266">
                  <c:v>1.3579625479662403</c:v>
                </c:pt>
                <c:pt idx="7267">
                  <c:v>1.3587546642638015</c:v>
                </c:pt>
                <c:pt idx="7268">
                  <c:v>1.359547634028365</c:v>
                </c:pt>
                <c:pt idx="7269">
                  <c:v>1.3603414596007515</c:v>
                </c:pt>
                <c:pt idx="7270">
                  <c:v>1.361136143331529</c:v>
                </c:pt>
                <c:pt idx="7271">
                  <c:v>1.3619316875810628</c:v>
                </c:pt>
                <c:pt idx="7272">
                  <c:v>1.3627280947195688</c:v>
                </c:pt>
                <c:pt idx="7273">
                  <c:v>1.3635253671271879</c:v>
                </c:pt>
                <c:pt idx="7274">
                  <c:v>1.3643235071940134</c:v>
                </c:pt>
                <c:pt idx="7275">
                  <c:v>1.3651225173201773</c:v>
                </c:pt>
                <c:pt idx="7276">
                  <c:v>1.3659223999158776</c:v>
                </c:pt>
                <c:pt idx="7277">
                  <c:v>1.3667231574014624</c:v>
                </c:pt>
                <c:pt idx="7278">
                  <c:v>1.3675247922074667</c:v>
                </c:pt>
                <c:pt idx="7279">
                  <c:v>1.3683273067746877</c:v>
                </c:pt>
                <c:pt idx="7280">
                  <c:v>1.3691307035542297</c:v>
                </c:pt>
                <c:pt idx="7281">
                  <c:v>1.3699349850075684</c:v>
                </c:pt>
                <c:pt idx="7282">
                  <c:v>1.3707401536066124</c:v>
                </c:pt>
                <c:pt idx="7283">
                  <c:v>1.3715462118337596</c:v>
                </c:pt>
                <c:pt idx="7284">
                  <c:v>1.3723531621819631</c:v>
                </c:pt>
                <c:pt idx="7285">
                  <c:v>1.3731610071547755</c:v>
                </c:pt>
                <c:pt idx="7286">
                  <c:v>1.3739697492664356</c:v>
                </c:pt>
                <c:pt idx="7287">
                  <c:v>1.3747793910419119</c:v>
                </c:pt>
                <c:pt idx="7288">
                  <c:v>1.3755899350169671</c:v>
                </c:pt>
                <c:pt idx="7289">
                  <c:v>1.3764013837382205</c:v>
                </c:pt>
                <c:pt idx="7290">
                  <c:v>1.3772137397632194</c:v>
                </c:pt>
                <c:pt idx="7291">
                  <c:v>1.3780270056604937</c:v>
                </c:pt>
                <c:pt idx="7292">
                  <c:v>1.3788411840096164</c:v>
                </c:pt>
                <c:pt idx="7293">
                  <c:v>1.3796562774012846</c:v>
                </c:pt>
                <c:pt idx="7294">
                  <c:v>1.3804722884373617</c:v>
                </c:pt>
                <c:pt idx="7295">
                  <c:v>1.3812892197309625</c:v>
                </c:pt>
                <c:pt idx="7296">
                  <c:v>1.3821070739065071</c:v>
                </c:pt>
                <c:pt idx="7297">
                  <c:v>1.3829258535997906</c:v>
                </c:pt>
                <c:pt idx="7298">
                  <c:v>1.3837455614580485</c:v>
                </c:pt>
                <c:pt idx="7299">
                  <c:v>1.3845662001400341</c:v>
                </c:pt>
                <c:pt idx="7300">
                  <c:v>1.3853877723160624</c:v>
                </c:pt>
                <c:pt idx="7301">
                  <c:v>1.3862102806681065</c:v>
                </c:pt>
                <c:pt idx="7302">
                  <c:v>1.3870337278898455</c:v>
                </c:pt>
                <c:pt idx="7303">
                  <c:v>1.3878581166867441</c:v>
                </c:pt>
                <c:pt idx="7304">
                  <c:v>1.3886834497761182</c:v>
                </c:pt>
                <c:pt idx="7305">
                  <c:v>1.3895097298872108</c:v>
                </c:pt>
                <c:pt idx="7306">
                  <c:v>1.3903369597612494</c:v>
                </c:pt>
                <c:pt idx="7307">
                  <c:v>1.3911651421515341</c:v>
                </c:pt>
                <c:pt idx="7308">
                  <c:v>1.3919942798235008</c:v>
                </c:pt>
                <c:pt idx="7309">
                  <c:v>1.3928243755547922</c:v>
                </c:pt>
                <c:pt idx="7310">
                  <c:v>1.3936554321353332</c:v>
                </c:pt>
                <c:pt idx="7311">
                  <c:v>1.3944874523674036</c:v>
                </c:pt>
                <c:pt idx="7312">
                  <c:v>1.3953204390657143</c:v>
                </c:pt>
                <c:pt idx="7313">
                  <c:v>1.39615439505748</c:v>
                </c:pt>
                <c:pt idx="7314">
                  <c:v>1.3969893231824932</c:v>
                </c:pt>
                <c:pt idx="7315">
                  <c:v>1.3978252262932014</c:v>
                </c:pt>
                <c:pt idx="7316">
                  <c:v>1.3986621072547885</c:v>
                </c:pt>
                <c:pt idx="7317">
                  <c:v>1.3994999689452337</c:v>
                </c:pt>
                <c:pt idx="7318">
                  <c:v>1.4003388142554141</c:v>
                </c:pt>
                <c:pt idx="7319">
                  <c:v>1.4011786460891689</c:v>
                </c:pt>
                <c:pt idx="7320">
                  <c:v>1.4020194673633706</c:v>
                </c:pt>
                <c:pt idx="7321">
                  <c:v>1.4028612810080221</c:v>
                </c:pt>
                <c:pt idx="7322">
                  <c:v>1.4037040899663265</c:v>
                </c:pt>
                <c:pt idx="7323">
                  <c:v>1.404547897194762</c:v>
                </c:pt>
                <c:pt idx="7324">
                  <c:v>1.4053927056631768</c:v>
                </c:pt>
                <c:pt idx="7325">
                  <c:v>1.4062385183548605</c:v>
                </c:pt>
                <c:pt idx="7326">
                  <c:v>1.4070853382666269</c:v>
                </c:pt>
                <c:pt idx="7327">
                  <c:v>1.4079331684089049</c:v>
                </c:pt>
                <c:pt idx="7328">
                  <c:v>1.4087820118058156</c:v>
                </c:pt>
                <c:pt idx="7329">
                  <c:v>1.4096318714952543</c:v>
                </c:pt>
                <c:pt idx="7330">
                  <c:v>1.410482750528981</c:v>
                </c:pt>
                <c:pt idx="7331">
                  <c:v>1.4113346519727035</c:v>
                </c:pt>
                <c:pt idx="7332">
                  <c:v>1.4121875789061642</c:v>
                </c:pt>
                <c:pt idx="7333">
                  <c:v>1.413041534423227</c:v>
                </c:pt>
                <c:pt idx="7334">
                  <c:v>1.4138965216319634</c:v>
                </c:pt>
                <c:pt idx="7335">
                  <c:v>1.4147525436547412</c:v>
                </c:pt>
                <c:pt idx="7336">
                  <c:v>1.4156096036283212</c:v>
                </c:pt>
                <c:pt idx="7337">
                  <c:v>1.4164677047039287</c:v>
                </c:pt>
                <c:pt idx="7338">
                  <c:v>1.4173268500473619</c:v>
                </c:pt>
                <c:pt idx="7339">
                  <c:v>1.4181870428390748</c:v>
                </c:pt>
                <c:pt idx="7340">
                  <c:v>1.4190482862742699</c:v>
                </c:pt>
                <c:pt idx="7341">
                  <c:v>1.4199105835629924</c:v>
                </c:pt>
                <c:pt idx="7342">
                  <c:v>1.4207739379302218</c:v>
                </c:pt>
                <c:pt idx="7343">
                  <c:v>1.4216383526159651</c:v>
                </c:pt>
                <c:pt idx="7344">
                  <c:v>1.422503830875353</c:v>
                </c:pt>
                <c:pt idx="7345">
                  <c:v>1.4233703759787335</c:v>
                </c:pt>
                <c:pt idx="7346">
                  <c:v>1.4242379912117704</c:v>
                </c:pt>
                <c:pt idx="7347">
                  <c:v>1.4251066798755432</c:v>
                </c:pt>
                <c:pt idx="7348">
                  <c:v>1.4259764452866401</c:v>
                </c:pt>
                <c:pt idx="7349">
                  <c:v>1.4268472907772511</c:v>
                </c:pt>
                <c:pt idx="7350">
                  <c:v>1.4277192196952804</c:v>
                </c:pt>
                <c:pt idx="7351">
                  <c:v>1.4285922354044378</c:v>
                </c:pt>
                <c:pt idx="7352">
                  <c:v>1.4294663412843476</c:v>
                </c:pt>
                <c:pt idx="7353">
                  <c:v>1.4303415407306299</c:v>
                </c:pt>
                <c:pt idx="7354">
                  <c:v>1.4312178371550368</c:v>
                </c:pt>
                <c:pt idx="7355">
                  <c:v>1.4320952339855213</c:v>
                </c:pt>
                <c:pt idx="7356">
                  <c:v>1.4329737346663687</c:v>
                </c:pt>
                <c:pt idx="7357">
                  <c:v>1.4338533426582836</c:v>
                </c:pt>
                <c:pt idx="7358">
                  <c:v>1.4347340614385022</c:v>
                </c:pt>
                <c:pt idx="7359">
                  <c:v>1.4356158945009068</c:v>
                </c:pt>
                <c:pt idx="7360">
                  <c:v>1.4364988453561129</c:v>
                </c:pt>
                <c:pt idx="7361">
                  <c:v>1.4373829175316026</c:v>
                </c:pt>
                <c:pt idx="7362">
                  <c:v>1.4382681145718188</c:v>
                </c:pt>
                <c:pt idx="7363">
                  <c:v>1.4391544400382756</c:v>
                </c:pt>
                <c:pt idx="7364">
                  <c:v>1.4400418975096791</c:v>
                </c:pt>
                <c:pt idx="7365">
                  <c:v>1.4409304905820295</c:v>
                </c:pt>
                <c:pt idx="7366">
                  <c:v>1.4418202228687376</c:v>
                </c:pt>
                <c:pt idx="7367">
                  <c:v>1.4427110980007423</c:v>
                </c:pt>
                <c:pt idx="7368">
                  <c:v>1.4436031196266206</c:v>
                </c:pt>
                <c:pt idx="7369">
                  <c:v>1.4444962914127051</c:v>
                </c:pt>
                <c:pt idx="7370">
                  <c:v>1.4453906170432027</c:v>
                </c:pt>
                <c:pt idx="7371">
                  <c:v>1.4462861002203109</c:v>
                </c:pt>
                <c:pt idx="7372">
                  <c:v>1.4471827446643346</c:v>
                </c:pt>
                <c:pt idx="7373">
                  <c:v>1.4480805541138111</c:v>
                </c:pt>
                <c:pt idx="7374">
                  <c:v>1.4489795323256258</c:v>
                </c:pt>
                <c:pt idx="7375">
                  <c:v>1.4498796830751361</c:v>
                </c:pt>
                <c:pt idx="7376">
                  <c:v>1.4507810101562937</c:v>
                </c:pt>
                <c:pt idx="7377">
                  <c:v>1.4516835173817719</c:v>
                </c:pt>
                <c:pt idx="7378">
                  <c:v>1.4525872085830824</c:v>
                </c:pt>
                <c:pt idx="7379">
                  <c:v>1.4534920876107105</c:v>
                </c:pt>
                <c:pt idx="7380">
                  <c:v>1.4543981583342365</c:v>
                </c:pt>
                <c:pt idx="7381">
                  <c:v>1.4553054246424648</c:v>
                </c:pt>
                <c:pt idx="7382">
                  <c:v>1.4562138904435531</c:v>
                </c:pt>
                <c:pt idx="7383">
                  <c:v>1.4571235596651448</c:v>
                </c:pt>
                <c:pt idx="7384">
                  <c:v>1.4580344362544959</c:v>
                </c:pt>
                <c:pt idx="7385">
                  <c:v>1.4589465241786121</c:v>
                </c:pt>
                <c:pt idx="7386">
                  <c:v>1.4598598274243813</c:v>
                </c:pt>
                <c:pt idx="7387">
                  <c:v>1.4607743499987031</c:v>
                </c:pt>
                <c:pt idx="7388">
                  <c:v>1.4616900959286339</c:v>
                </c:pt>
                <c:pt idx="7389">
                  <c:v>1.4626070692615156</c:v>
                </c:pt>
                <c:pt idx="7390">
                  <c:v>1.4635252740651197</c:v>
                </c:pt>
                <c:pt idx="7391">
                  <c:v>1.4644447144277839</c:v>
                </c:pt>
                <c:pt idx="7392">
                  <c:v>1.4653653944585514</c:v>
                </c:pt>
                <c:pt idx="7393">
                  <c:v>1.4662873182873148</c:v>
                </c:pt>
                <c:pt idx="7394">
                  <c:v>1.4672104900649623</c:v>
                </c:pt>
                <c:pt idx="7395">
                  <c:v>1.4681349139635129</c:v>
                </c:pt>
                <c:pt idx="7396">
                  <c:v>1.4690605941762713</c:v>
                </c:pt>
                <c:pt idx="7397">
                  <c:v>1.4699875349179716</c:v>
                </c:pt>
                <c:pt idx="7398">
                  <c:v>1.4709157404249207</c:v>
                </c:pt>
                <c:pt idx="7399">
                  <c:v>1.4718452149551549</c:v>
                </c:pt>
                <c:pt idx="7400">
                  <c:v>1.4727759627885866</c:v>
                </c:pt>
                <c:pt idx="7401">
                  <c:v>1.4737079882271564</c:v>
                </c:pt>
                <c:pt idx="7402">
                  <c:v>1.474641295594987</c:v>
                </c:pt>
                <c:pt idx="7403">
                  <c:v>1.4755758892385393</c:v>
                </c:pt>
                <c:pt idx="7404">
                  <c:v>1.476511773526765</c:v>
                </c:pt>
                <c:pt idx="7405">
                  <c:v>1.4774489528512667</c:v>
                </c:pt>
                <c:pt idx="7406">
                  <c:v>1.4783874316264571</c:v>
                </c:pt>
                <c:pt idx="7407">
                  <c:v>1.4793272142897156</c:v>
                </c:pt>
                <c:pt idx="7408">
                  <c:v>1.4802683053015542</c:v>
                </c:pt>
                <c:pt idx="7409">
                  <c:v>1.4812107091457791</c:v>
                </c:pt>
                <c:pt idx="7410">
                  <c:v>1.482154430329653</c:v>
                </c:pt>
                <c:pt idx="7411">
                  <c:v>1.4830994733840632</c:v>
                </c:pt>
                <c:pt idx="7412">
                  <c:v>1.4840458428636909</c:v>
                </c:pt>
                <c:pt idx="7413">
                  <c:v>1.4849935433471733</c:v>
                </c:pt>
                <c:pt idx="7414">
                  <c:v>1.4859425794372823</c:v>
                </c:pt>
                <c:pt idx="7415">
                  <c:v>1.4868929557610924</c:v>
                </c:pt>
                <c:pt idx="7416">
                  <c:v>1.4878446769701528</c:v>
                </c:pt>
                <c:pt idx="7417">
                  <c:v>1.4887977477406655</c:v>
                </c:pt>
                <c:pt idx="7418">
                  <c:v>1.4897521727736587</c:v>
                </c:pt>
                <c:pt idx="7419">
                  <c:v>1.4907079567951698</c:v>
                </c:pt>
                <c:pt idx="7420">
                  <c:v>1.4916651045564213</c:v>
                </c:pt>
                <c:pt idx="7421">
                  <c:v>1.492623620834002</c:v>
                </c:pt>
                <c:pt idx="7422">
                  <c:v>1.4935835104300534</c:v>
                </c:pt>
                <c:pt idx="7423">
                  <c:v>1.4945447781724521</c:v>
                </c:pt>
                <c:pt idx="7424">
                  <c:v>1.4955074289149957</c:v>
                </c:pt>
                <c:pt idx="7425">
                  <c:v>1.4964714675375927</c:v>
                </c:pt>
                <c:pt idx="7426">
                  <c:v>1.4974368989464537</c:v>
                </c:pt>
                <c:pt idx="7427">
                  <c:v>1.4984037280742772</c:v>
                </c:pt>
                <c:pt idx="7428">
                  <c:v>1.4993719598804498</c:v>
                </c:pt>
                <c:pt idx="7429">
                  <c:v>1.5003415993512392</c:v>
                </c:pt>
                <c:pt idx="7430">
                  <c:v>1.5013126514999866</c:v>
                </c:pt>
                <c:pt idx="7431">
                  <c:v>1.5022851213673143</c:v>
                </c:pt>
                <c:pt idx="7432">
                  <c:v>1.503259014021318</c:v>
                </c:pt>
                <c:pt idx="7433">
                  <c:v>1.5042343345577733</c:v>
                </c:pt>
                <c:pt idx="7434">
                  <c:v>1.50521108810034</c:v>
                </c:pt>
                <c:pt idx="7435">
                  <c:v>1.5061892798007692</c:v>
                </c:pt>
                <c:pt idx="7436">
                  <c:v>1.5071689148391076</c:v>
                </c:pt>
                <c:pt idx="7437">
                  <c:v>1.5081499984239117</c:v>
                </c:pt>
                <c:pt idx="7438">
                  <c:v>1.5091325357924601</c:v>
                </c:pt>
                <c:pt idx="7439">
                  <c:v>1.5101165322109622</c:v>
                </c:pt>
                <c:pt idx="7440">
                  <c:v>1.5111019929747809</c:v>
                </c:pt>
                <c:pt idx="7441">
                  <c:v>1.5120889234086483</c:v>
                </c:pt>
                <c:pt idx="7442">
                  <c:v>1.5130773288668831</c:v>
                </c:pt>
                <c:pt idx="7443">
                  <c:v>1.514067214733618</c:v>
                </c:pt>
                <c:pt idx="7444">
                  <c:v>1.5150585864230213</c:v>
                </c:pt>
                <c:pt idx="7445">
                  <c:v>1.5160514493795214</c:v>
                </c:pt>
                <c:pt idx="7446">
                  <c:v>1.5170458090780397</c:v>
                </c:pt>
                <c:pt idx="7447">
                  <c:v>1.5180416710242191</c:v>
                </c:pt>
                <c:pt idx="7448">
                  <c:v>1.5190390407546563</c:v>
                </c:pt>
                <c:pt idx="7449">
                  <c:v>1.520037923837142</c:v>
                </c:pt>
                <c:pt idx="7450">
                  <c:v>1.5210383258708891</c:v>
                </c:pt>
                <c:pt idx="7451">
                  <c:v>1.522040252486782</c:v>
                </c:pt>
                <c:pt idx="7452">
                  <c:v>1.523043709347615</c:v>
                </c:pt>
                <c:pt idx="7453">
                  <c:v>1.5240487021483338</c:v>
                </c:pt>
                <c:pt idx="7454">
                  <c:v>1.5250552366162879</c:v>
                </c:pt>
                <c:pt idx="7455">
                  <c:v>1.5260633185114776</c:v>
                </c:pt>
                <c:pt idx="7456">
                  <c:v>1.5270729536268006</c:v>
                </c:pt>
                <c:pt idx="7457">
                  <c:v>1.5280841477883158</c:v>
                </c:pt>
                <c:pt idx="7458">
                  <c:v>1.5290969068554927</c:v>
                </c:pt>
                <c:pt idx="7459">
                  <c:v>1.5301112367214709</c:v>
                </c:pt>
                <c:pt idx="7460">
                  <c:v>1.5311271433133256</c:v>
                </c:pt>
                <c:pt idx="7461">
                  <c:v>1.5321446325923291</c:v>
                </c:pt>
                <c:pt idx="7462">
                  <c:v>1.5331637105542151</c:v>
                </c:pt>
                <c:pt idx="7463">
                  <c:v>1.5341843832294533</c:v>
                </c:pt>
                <c:pt idx="7464">
                  <c:v>1.535206656683521</c:v>
                </c:pt>
                <c:pt idx="7465">
                  <c:v>1.5362305370171689</c:v>
                </c:pt>
                <c:pt idx="7466">
                  <c:v>1.5372560303667122</c:v>
                </c:pt>
                <c:pt idx="7467">
                  <c:v>1.5382831429043011</c:v>
                </c:pt>
                <c:pt idx="7468">
                  <c:v>1.5393118808382047</c:v>
                </c:pt>
                <c:pt idx="7469">
                  <c:v>1.5403422504131024</c:v>
                </c:pt>
                <c:pt idx="7470">
                  <c:v>1.5413742579103664</c:v>
                </c:pt>
                <c:pt idx="7471">
                  <c:v>1.5424079096483543</c:v>
                </c:pt>
                <c:pt idx="7472">
                  <c:v>1.5434432119827088</c:v>
                </c:pt>
                <c:pt idx="7473">
                  <c:v>1.5444801713066461</c:v>
                </c:pt>
                <c:pt idx="7474">
                  <c:v>1.5455187940512649</c:v>
                </c:pt>
                <c:pt idx="7475">
                  <c:v>1.5465590866858456</c:v>
                </c:pt>
                <c:pt idx="7476">
                  <c:v>1.547601055718155</c:v>
                </c:pt>
                <c:pt idx="7477">
                  <c:v>1.5486447076947603</c:v>
                </c:pt>
                <c:pt idx="7478">
                  <c:v>1.5496900492013388</c:v>
                </c:pt>
                <c:pt idx="7479">
                  <c:v>1.5507370868629942</c:v>
                </c:pt>
                <c:pt idx="7480">
                  <c:v>1.5517858273445764</c:v>
                </c:pt>
                <c:pt idx="7481">
                  <c:v>1.5528362773510049</c:v>
                </c:pt>
                <c:pt idx="7482">
                  <c:v>1.5538884436275895</c:v>
                </c:pt>
                <c:pt idx="7483">
                  <c:v>1.5549423329603658</c:v>
                </c:pt>
                <c:pt idx="7484">
                  <c:v>1.5559979521764247</c:v>
                </c:pt>
                <c:pt idx="7485">
                  <c:v>1.5570553081442449</c:v>
                </c:pt>
                <c:pt idx="7486">
                  <c:v>1.5581144077740381</c:v>
                </c:pt>
                <c:pt idx="7487">
                  <c:v>1.5591752580180898</c:v>
                </c:pt>
                <c:pt idx="7488">
                  <c:v>1.5602378658711002</c:v>
                </c:pt>
                <c:pt idx="7489">
                  <c:v>1.5613022383705428</c:v>
                </c:pt>
                <c:pt idx="7490">
                  <c:v>1.5623683825970123</c:v>
                </c:pt>
                <c:pt idx="7491">
                  <c:v>1.5634363056745819</c:v>
                </c:pt>
                <c:pt idx="7492">
                  <c:v>1.5645060147711667</c:v>
                </c:pt>
                <c:pt idx="7493">
                  <c:v>1.5655775170988888</c:v>
                </c:pt>
                <c:pt idx="7494">
                  <c:v>1.5666508199144398</c:v>
                </c:pt>
                <c:pt idx="7495">
                  <c:v>1.5677259305194613</c:v>
                </c:pt>
                <c:pt idx="7496">
                  <c:v>1.568802856260918</c:v>
                </c:pt>
                <c:pt idx="7497">
                  <c:v>1.5698816045314736</c:v>
                </c:pt>
                <c:pt idx="7498">
                  <c:v>1.5709621827698828</c:v>
                </c:pt>
                <c:pt idx="7499">
                  <c:v>1.5720445984613753</c:v>
                </c:pt>
                <c:pt idx="7500">
                  <c:v>1.5731288591380461</c:v>
                </c:pt>
                <c:pt idx="7501">
                  <c:v>1.5742149723792591</c:v>
                </c:pt>
                <c:pt idx="7502">
                  <c:v>1.5753029458120411</c:v>
                </c:pt>
                <c:pt idx="7503">
                  <c:v>1.5763927871114913</c:v>
                </c:pt>
                <c:pt idx="7504">
                  <c:v>1.5774845040011902</c:v>
                </c:pt>
                <c:pt idx="7505">
                  <c:v>1.5785781042536091</c:v>
                </c:pt>
                <c:pt idx="7506">
                  <c:v>1.579673595690537</c:v>
                </c:pt>
                <c:pt idx="7507">
                  <c:v>1.5807709861834969</c:v>
                </c:pt>
                <c:pt idx="7508">
                  <c:v>1.5818702836541731</c:v>
                </c:pt>
                <c:pt idx="7509">
                  <c:v>1.5829714960748482</c:v>
                </c:pt>
                <c:pt idx="7510">
                  <c:v>1.5840746314688372</c:v>
                </c:pt>
                <c:pt idx="7511">
                  <c:v>1.5851796979109261</c:v>
                </c:pt>
                <c:pt idx="7512">
                  <c:v>1.5862867035278243</c:v>
                </c:pt>
                <c:pt idx="7513">
                  <c:v>1.587395656498612</c:v>
                </c:pt>
                <c:pt idx="7514">
                  <c:v>1.5885065650551951</c:v>
                </c:pt>
                <c:pt idx="7515">
                  <c:v>1.5896194374827717</c:v>
                </c:pt>
                <c:pt idx="7516">
                  <c:v>1.5907342821202941</c:v>
                </c:pt>
                <c:pt idx="7517">
                  <c:v>1.5918511073609396</c:v>
                </c:pt>
                <c:pt idx="7518">
                  <c:v>1.5929699216525914</c:v>
                </c:pt>
                <c:pt idx="7519">
                  <c:v>1.5940907334983181</c:v>
                </c:pt>
                <c:pt idx="7520">
                  <c:v>1.5952135514568591</c:v>
                </c:pt>
                <c:pt idx="7521">
                  <c:v>1.59633838414312</c:v>
                </c:pt>
                <c:pt idx="7522">
                  <c:v>1.597465240228672</c:v>
                </c:pt>
                <c:pt idx="7523">
                  <c:v>1.5985941284422505</c:v>
                </c:pt>
                <c:pt idx="7524">
                  <c:v>1.5997250575702699</c:v>
                </c:pt>
                <c:pt idx="7525">
                  <c:v>1.6008580364573386</c:v>
                </c:pt>
                <c:pt idx="7526">
                  <c:v>1.6019930740067727</c:v>
                </c:pt>
                <c:pt idx="7527">
                  <c:v>1.6031301791811325</c:v>
                </c:pt>
                <c:pt idx="7528">
                  <c:v>1.6042693610027512</c:v>
                </c:pt>
                <c:pt idx="7529">
                  <c:v>1.6054106285542697</c:v>
                </c:pt>
                <c:pt idx="7530">
                  <c:v>1.6065539909791904</c:v>
                </c:pt>
                <c:pt idx="7531">
                  <c:v>1.6076994574824184</c:v>
                </c:pt>
                <c:pt idx="7532">
                  <c:v>1.6088470373308277</c:v>
                </c:pt>
                <c:pt idx="7533">
                  <c:v>1.6099967398538217</c:v>
                </c:pt>
                <c:pt idx="7534">
                  <c:v>1.6111485744438994</c:v>
                </c:pt>
                <c:pt idx="7535">
                  <c:v>1.6123025505572395</c:v>
                </c:pt>
                <c:pt idx="7536">
                  <c:v>1.6134586777142792</c:v>
                </c:pt>
                <c:pt idx="7537">
                  <c:v>1.6146169655003053</c:v>
                </c:pt>
                <c:pt idx="7538">
                  <c:v>1.6157774235660529</c:v>
                </c:pt>
                <c:pt idx="7539">
                  <c:v>1.6169400616283087</c:v>
                </c:pt>
                <c:pt idx="7540">
                  <c:v>1.6181048894705183</c:v>
                </c:pt>
                <c:pt idx="7541">
                  <c:v>1.619271916943412</c:v>
                </c:pt>
                <c:pt idx="7542">
                  <c:v>1.6204411539656256</c:v>
                </c:pt>
                <c:pt idx="7543">
                  <c:v>1.6216126105243287</c:v>
                </c:pt>
                <c:pt idx="7544">
                  <c:v>1.622786296675875</c:v>
                </c:pt>
                <c:pt idx="7545">
                  <c:v>1.6239622225464447</c:v>
                </c:pt>
                <c:pt idx="7546">
                  <c:v>1.6251403983326957</c:v>
                </c:pt>
                <c:pt idx="7547">
                  <c:v>1.6263208343024347</c:v>
                </c:pt>
                <c:pt idx="7548">
                  <c:v>1.627503540795284</c:v>
                </c:pt>
                <c:pt idx="7549">
                  <c:v>1.6286885282233592</c:v>
                </c:pt>
                <c:pt idx="7550">
                  <c:v>1.6298758070719588</c:v>
                </c:pt>
                <c:pt idx="7551">
                  <c:v>1.6310653879002615</c:v>
                </c:pt>
                <c:pt idx="7552">
                  <c:v>1.6322572813420215</c:v>
                </c:pt>
                <c:pt idx="7553">
                  <c:v>1.6334514981062904</c:v>
                </c:pt>
                <c:pt idx="7554">
                  <c:v>1.6346480489781336</c:v>
                </c:pt>
                <c:pt idx="7555">
                  <c:v>1.635846944819356</c:v>
                </c:pt>
                <c:pt idx="7556">
                  <c:v>1.6370481965692461</c:v>
                </c:pt>
                <c:pt idx="7557">
                  <c:v>1.638251815245322</c:v>
                </c:pt>
                <c:pt idx="7558">
                  <c:v>1.6394578119440826</c:v>
                </c:pt>
                <c:pt idx="7559">
                  <c:v>1.6406661978417802</c:v>
                </c:pt>
                <c:pt idx="7560">
                  <c:v>1.6418769841951883</c:v>
                </c:pt>
                <c:pt idx="7561">
                  <c:v>1.6430901823423922</c:v>
                </c:pt>
                <c:pt idx="7562">
                  <c:v>1.6443058037035798</c:v>
                </c:pt>
                <c:pt idx="7563">
                  <c:v>1.6455238597818418</c:v>
                </c:pt>
                <c:pt idx="7564">
                  <c:v>1.6467443621639919</c:v>
                </c:pt>
                <c:pt idx="7565">
                  <c:v>1.6479673225213889</c:v>
                </c:pt>
                <c:pt idx="7566">
                  <c:v>1.6491927526107633</c:v>
                </c:pt>
                <c:pt idx="7567">
                  <c:v>1.6504206642750725</c:v>
                </c:pt>
                <c:pt idx="7568">
                  <c:v>1.6516510694443491</c:v>
                </c:pt>
                <c:pt idx="7569">
                  <c:v>1.6528839801365649</c:v>
                </c:pt>
                <c:pt idx="7570">
                  <c:v>1.6541194084585118</c:v>
                </c:pt>
                <c:pt idx="7571">
                  <c:v>1.6553573666066876</c:v>
                </c:pt>
                <c:pt idx="7572">
                  <c:v>1.6565978668681911</c:v>
                </c:pt>
                <c:pt idx="7573">
                  <c:v>1.6578409216216372</c:v>
                </c:pt>
                <c:pt idx="7574">
                  <c:v>1.6590865433380764</c:v>
                </c:pt>
                <c:pt idx="7575">
                  <c:v>1.6603347445819221</c:v>
                </c:pt>
                <c:pt idx="7576">
                  <c:v>1.6615855380119062</c:v>
                </c:pt>
                <c:pt idx="7577">
                  <c:v>1.6628389363820282</c:v>
                </c:pt>
                <c:pt idx="7578">
                  <c:v>1.6640949525425242</c:v>
                </c:pt>
                <c:pt idx="7579">
                  <c:v>1.6653535994408541</c:v>
                </c:pt>
                <c:pt idx="7580">
                  <c:v>1.6666148901226916</c:v>
                </c:pt>
                <c:pt idx="7581">
                  <c:v>1.6678788377329303</c:v>
                </c:pt>
                <c:pt idx="7582">
                  <c:v>1.6691454555167082</c:v>
                </c:pt>
                <c:pt idx="7583">
                  <c:v>1.6704147568204386</c:v>
                </c:pt>
                <c:pt idx="7584">
                  <c:v>1.6716867550928534</c:v>
                </c:pt>
                <c:pt idx="7585">
                  <c:v>1.672961463886071</c:v>
                </c:pt>
                <c:pt idx="7586">
                  <c:v>1.674238896856665</c:v>
                </c:pt>
                <c:pt idx="7587">
                  <c:v>1.675519067766752</c:v>
                </c:pt>
                <c:pt idx="7588">
                  <c:v>1.6768019904850997</c:v>
                </c:pt>
                <c:pt idx="7589">
                  <c:v>1.678087678988236</c:v>
                </c:pt>
                <c:pt idx="7590">
                  <c:v>1.6793761473615898</c:v>
                </c:pt>
                <c:pt idx="7591">
                  <c:v>1.6806674098006325</c:v>
                </c:pt>
                <c:pt idx="7592">
                  <c:v>1.6819614806120367</c:v>
                </c:pt>
                <c:pt idx="7593">
                  <c:v>1.6832583742148646</c:v>
                </c:pt>
                <c:pt idx="7594">
                  <c:v>1.6845581051417529</c:v>
                </c:pt>
                <c:pt idx="7595">
                  <c:v>1.6858606880401206</c:v>
                </c:pt>
                <c:pt idx="7596">
                  <c:v>1.6871661376734024</c:v>
                </c:pt>
                <c:pt idx="7597">
                  <c:v>1.6884744689222864</c:v>
                </c:pt>
                <c:pt idx="7598">
                  <c:v>1.6897856967859686</c:v>
                </c:pt>
                <c:pt idx="7599">
                  <c:v>1.6910998363834377</c:v>
                </c:pt>
                <c:pt idx="7600">
                  <c:v>1.6924169029547629</c:v>
                </c:pt>
                <c:pt idx="7601">
                  <c:v>1.6937369118624035</c:v>
                </c:pt>
                <c:pt idx="7602">
                  <c:v>1.6950598785925406</c:v>
                </c:pt>
                <c:pt idx="7603">
                  <c:v>1.6963858187564242</c:v>
                </c:pt>
                <c:pt idx="7604">
                  <c:v>1.6977147480917345</c:v>
                </c:pt>
                <c:pt idx="7605">
                  <c:v>1.6990466824639718</c:v>
                </c:pt>
                <c:pt idx="7606">
                  <c:v>1.7003816378678567</c:v>
                </c:pt>
                <c:pt idx="7607">
                  <c:v>1.7017196304287485</c:v>
                </c:pt>
                <c:pt idx="7608">
                  <c:v>1.7030606764040983</c:v>
                </c:pt>
                <c:pt idx="7609">
                  <c:v>1.7044047921849026</c:v>
                </c:pt>
                <c:pt idx="7610">
                  <c:v>1.7057519942971868</c:v>
                </c:pt>
                <c:pt idx="7611">
                  <c:v>1.7071022994035137</c:v>
                </c:pt>
                <c:pt idx="7612">
                  <c:v>1.7084557243045069</c:v>
                </c:pt>
                <c:pt idx="7613">
                  <c:v>1.7098122859403921</c:v>
                </c:pt>
                <c:pt idx="7614">
                  <c:v>1.7111720013925718</c:v>
                </c:pt>
                <c:pt idx="7615">
                  <c:v>1.7125348878852145</c:v>
                </c:pt>
                <c:pt idx="7616">
                  <c:v>1.7139009627868609</c:v>
                </c:pt>
                <c:pt idx="7617">
                  <c:v>1.7152702436120721</c:v>
                </c:pt>
                <c:pt idx="7618">
                  <c:v>1.7166427480230755</c:v>
                </c:pt>
                <c:pt idx="7619">
                  <c:v>1.7180184938314587</c:v>
                </c:pt>
                <c:pt idx="7620">
                  <c:v>1.7193974989998722</c:v>
                </c:pt>
                <c:pt idx="7621">
                  <c:v>1.7207797816437587</c:v>
                </c:pt>
                <c:pt idx="7622">
                  <c:v>1.7221653600331166</c:v>
                </c:pt>
                <c:pt idx="7623">
                  <c:v>1.7235542525942784</c:v>
                </c:pt>
                <c:pt idx="7624">
                  <c:v>1.7249464779117158</c:v>
                </c:pt>
                <c:pt idx="7625">
                  <c:v>1.7263420547298831</c:v>
                </c:pt>
                <c:pt idx="7626">
                  <c:v>1.7277410019550727</c:v>
                </c:pt>
                <c:pt idx="7627">
                  <c:v>1.7291433386573032</c:v>
                </c:pt>
                <c:pt idx="7628">
                  <c:v>1.7305490840722411</c:v>
                </c:pt>
                <c:pt idx="7629">
                  <c:v>1.7319582576031423</c:v>
                </c:pt>
                <c:pt idx="7630">
                  <c:v>1.7333708788228239</c:v>
                </c:pt>
                <c:pt idx="7631">
                  <c:v>1.7347869674756744</c:v>
                </c:pt>
                <c:pt idx="7632">
                  <c:v>1.7362065434796816</c:v>
                </c:pt>
                <c:pt idx="7633">
                  <c:v>1.737629626928493</c:v>
                </c:pt>
                <c:pt idx="7634">
                  <c:v>1.7390562380935199</c:v>
                </c:pt>
                <c:pt idx="7635">
                  <c:v>1.7404863974260549</c:v>
                </c:pt>
                <c:pt idx="7636">
                  <c:v>1.7419201255594294</c:v>
                </c:pt>
                <c:pt idx="7637">
                  <c:v>1.7433574433112118</c:v>
                </c:pt>
                <c:pt idx="7638">
                  <c:v>1.7447983716854265</c:v>
                </c:pt>
                <c:pt idx="7639">
                  <c:v>1.7462429318748074</c:v>
                </c:pt>
                <c:pt idx="7640">
                  <c:v>1.7476911452630965</c:v>
                </c:pt>
                <c:pt idx="7641">
                  <c:v>1.749143033427373</c:v>
                </c:pt>
                <c:pt idx="7642">
                  <c:v>1.7505986181404054</c:v>
                </c:pt>
                <c:pt idx="7643">
                  <c:v>1.7520579213730632</c:v>
                </c:pt>
                <c:pt idx="7644">
                  <c:v>1.7535209652967478</c:v>
                </c:pt>
                <c:pt idx="7645">
                  <c:v>1.7549877722858629</c:v>
                </c:pt>
                <c:pt idx="7646">
                  <c:v>1.7564583649203396</c:v>
                </c:pt>
                <c:pt idx="7647">
                  <c:v>1.7579327659881723</c:v>
                </c:pt>
                <c:pt idx="7648">
                  <c:v>1.7594109984880251</c:v>
                </c:pt>
                <c:pt idx="7649">
                  <c:v>1.7608930856318588</c:v>
                </c:pt>
                <c:pt idx="7650">
                  <c:v>1.7623790508476018</c:v>
                </c:pt>
                <c:pt idx="7651">
                  <c:v>1.7638689177818723</c:v>
                </c:pt>
                <c:pt idx="7652">
                  <c:v>1.7653627103027389</c:v>
                </c:pt>
                <c:pt idx="7653">
                  <c:v>1.7668604525025153</c:v>
                </c:pt>
                <c:pt idx="7654">
                  <c:v>1.7683621687006206</c:v>
                </c:pt>
                <c:pt idx="7655">
                  <c:v>1.7698678834464672</c:v>
                </c:pt>
                <c:pt idx="7656">
                  <c:v>1.7713776215223973</c:v>
                </c:pt>
                <c:pt idx="7657">
                  <c:v>1.7728914079466818</c:v>
                </c:pt>
                <c:pt idx="7658">
                  <c:v>1.7744092679765486</c:v>
                </c:pt>
                <c:pt idx="7659">
                  <c:v>1.7759312271112682</c:v>
                </c:pt>
                <c:pt idx="7660">
                  <c:v>1.7774573110952951</c:v>
                </c:pt>
                <c:pt idx="7661">
                  <c:v>1.7789875459214524</c:v>
                </c:pt>
                <c:pt idx="7662">
                  <c:v>1.7805219578341664</c:v>
                </c:pt>
                <c:pt idx="7663">
                  <c:v>1.7820605733327699</c:v>
                </c:pt>
                <c:pt idx="7664">
                  <c:v>1.7836034191748413</c:v>
                </c:pt>
                <c:pt idx="7665">
                  <c:v>1.7851505223796063</c:v>
                </c:pt>
                <c:pt idx="7666">
                  <c:v>1.786701910231405</c:v>
                </c:pt>
                <c:pt idx="7667">
                  <c:v>1.7882576102832042</c:v>
                </c:pt>
                <c:pt idx="7668">
                  <c:v>1.7898176503601693</c:v>
                </c:pt>
                <c:pt idx="7669">
                  <c:v>1.7913820585633071</c:v>
                </c:pt>
                <c:pt idx="7670">
                  <c:v>1.7929508632731617</c:v>
                </c:pt>
                <c:pt idx="7671">
                  <c:v>1.7945240931535669</c:v>
                </c:pt>
                <c:pt idx="7672">
                  <c:v>1.7961017771554801</c:v>
                </c:pt>
                <c:pt idx="7673">
                  <c:v>1.7976839445208659</c:v>
                </c:pt>
                <c:pt idx="7674">
                  <c:v>1.7992706247866463</c:v>
                </c:pt>
                <c:pt idx="7675">
                  <c:v>1.8008618477887361</c:v>
                </c:pt>
                <c:pt idx="7676">
                  <c:v>1.8024576436661195</c:v>
                </c:pt>
                <c:pt idx="7677">
                  <c:v>1.8040580428650246</c:v>
                </c:pt>
                <c:pt idx="7678">
                  <c:v>1.8056630761431574</c:v>
                </c:pt>
                <c:pt idx="7679">
                  <c:v>1.8072727745739992</c:v>
                </c:pt>
                <c:pt idx="7680">
                  <c:v>1.8088871695512045</c:v>
                </c:pt>
                <c:pt idx="7681">
                  <c:v>1.810506292793056</c:v>
                </c:pt>
                <c:pt idx="7682">
                  <c:v>1.8121301763469964</c:v>
                </c:pt>
                <c:pt idx="7683">
                  <c:v>1.8137588525942598</c:v>
                </c:pt>
                <c:pt idx="7684">
                  <c:v>1.8153923542545665</c:v>
                </c:pt>
                <c:pt idx="7685">
                  <c:v>1.8170307143909024</c:v>
                </c:pt>
                <c:pt idx="7686">
                  <c:v>1.8186739664143967</c:v>
                </c:pt>
                <c:pt idx="7687">
                  <c:v>1.8203221440892796</c:v>
                </c:pt>
                <c:pt idx="7688">
                  <c:v>1.8219752815379149</c:v>
                </c:pt>
                <c:pt idx="7689">
                  <c:v>1.8236334132459535</c:v>
                </c:pt>
                <c:pt idx="7690">
                  <c:v>1.8252965740675553</c:v>
                </c:pt>
                <c:pt idx="7691">
                  <c:v>1.8269647992307099</c:v>
                </c:pt>
                <c:pt idx="7692">
                  <c:v>1.8286381243426684</c:v>
                </c:pt>
                <c:pt idx="7693">
                  <c:v>1.8303165853954577</c:v>
                </c:pt>
                <c:pt idx="7694">
                  <c:v>1.8320002187715025</c:v>
                </c:pt>
                <c:pt idx="7695">
                  <c:v>1.8336890612493579</c:v>
                </c:pt>
                <c:pt idx="7696">
                  <c:v>1.8353831500095368</c:v>
                </c:pt>
                <c:pt idx="7697">
                  <c:v>1.8370825226404481</c:v>
                </c:pt>
                <c:pt idx="7698">
                  <c:v>1.8387872171444553</c:v>
                </c:pt>
                <c:pt idx="7699">
                  <c:v>1.8404972719440384</c:v>
                </c:pt>
                <c:pt idx="7700">
                  <c:v>1.8422127258880694</c:v>
                </c:pt>
                <c:pt idx="7701">
                  <c:v>1.8439336182582184</c:v>
                </c:pt>
                <c:pt idx="7702">
                  <c:v>1.8456599887754732</c:v>
                </c:pt>
                <c:pt idx="7703">
                  <c:v>1.8473918776067768</c:v>
                </c:pt>
                <c:pt idx="7704">
                  <c:v>1.8491293253718102</c:v>
                </c:pt>
                <c:pt idx="7705">
                  <c:v>1.8508723731498771</c:v>
                </c:pt>
                <c:pt idx="7706">
                  <c:v>1.8526210624869566</c:v>
                </c:pt>
                <c:pt idx="7707">
                  <c:v>1.8543754354028588</c:v>
                </c:pt>
                <c:pt idx="7708">
                  <c:v>1.8561355343985366</c:v>
                </c:pt>
                <c:pt idx="7709">
                  <c:v>1.8579014024635394</c:v>
                </c:pt>
                <c:pt idx="7710">
                  <c:v>1.8596730830836103</c:v>
                </c:pt>
                <c:pt idx="7711">
                  <c:v>1.8614506202484213</c:v>
                </c:pt>
                <c:pt idx="7712">
                  <c:v>1.8632340584594864</c:v>
                </c:pt>
                <c:pt idx="7713">
                  <c:v>1.8650234427382091</c:v>
                </c:pt>
                <c:pt idx="7714">
                  <c:v>1.8668188186340897</c:v>
                </c:pt>
                <c:pt idx="7715">
                  <c:v>1.8686202322331169</c:v>
                </c:pt>
                <c:pt idx="7716">
                  <c:v>1.8704277301663053</c:v>
                </c:pt>
                <c:pt idx="7717">
                  <c:v>1.8722413596184124</c:v>
                </c:pt>
                <c:pt idx="7718">
                  <c:v>1.8740611683368384</c:v>
                </c:pt>
                <c:pt idx="7719">
                  <c:v>1.875887204640698</c:v>
                </c:pt>
                <c:pt idx="7720">
                  <c:v>1.8777195174300729</c:v>
                </c:pt>
                <c:pt idx="7721">
                  <c:v>1.8795581561954708</c:v>
                </c:pt>
                <c:pt idx="7722">
                  <c:v>1.881403171027463</c:v>
                </c:pt>
                <c:pt idx="7723">
                  <c:v>1.8832546126265173</c:v>
                </c:pt>
                <c:pt idx="7724">
                  <c:v>1.8851125323130575</c:v>
                </c:pt>
                <c:pt idx="7725">
                  <c:v>1.8869769820377083</c:v>
                </c:pt>
                <c:pt idx="7726">
                  <c:v>1.8888480143917588</c:v>
                </c:pt>
                <c:pt idx="7727">
                  <c:v>1.8907256826178604</c:v>
                </c:pt>
                <c:pt idx="7728">
                  <c:v>1.8926100406209339</c:v>
                </c:pt>
                <c:pt idx="7729">
                  <c:v>1.8945011429793062</c:v>
                </c:pt>
                <c:pt idx="7730">
                  <c:v>1.8963990449561019</c:v>
                </c:pt>
                <c:pt idx="7731">
                  <c:v>1.8983038025108581</c:v>
                </c:pt>
                <c:pt idx="7732">
                  <c:v>1.9002154723113944</c:v>
                </c:pt>
                <c:pt idx="7733">
                  <c:v>1.9021341117459498</c:v>
                </c:pt>
                <c:pt idx="7734">
                  <c:v>1.904059778935558</c:v>
                </c:pt>
                <c:pt idx="7735">
                  <c:v>1.9059925327467182</c:v>
                </c:pt>
                <c:pt idx="7736">
                  <c:v>1.9079324328043237</c:v>
                </c:pt>
                <c:pt idx="7737">
                  <c:v>1.9098795395048764</c:v>
                </c:pt>
                <c:pt idx="7738">
                  <c:v>1.9118339140300031</c:v>
                </c:pt>
                <c:pt idx="7739">
                  <c:v>1.9137956183602598</c:v>
                </c:pt>
                <c:pt idx="7740">
                  <c:v>1.9157647152892376</c:v>
                </c:pt>
                <c:pt idx="7741">
                  <c:v>1.9177412684380046</c:v>
                </c:pt>
                <c:pt idx="7742">
                  <c:v>1.919725342269851</c:v>
                </c:pt>
                <c:pt idx="7743">
                  <c:v>1.9217170021053691</c:v>
                </c:pt>
                <c:pt idx="7744">
                  <c:v>1.9237163141378877</c:v>
                </c:pt>
                <c:pt idx="7745">
                  <c:v>1.9257233454492433</c:v>
                </c:pt>
                <c:pt idx="7746">
                  <c:v>1.927738164025911</c:v>
                </c:pt>
                <c:pt idx="7747">
                  <c:v>1.9297608387755196</c:v>
                </c:pt>
                <c:pt idx="7748">
                  <c:v>1.9317914395437357</c:v>
                </c:pt>
                <c:pt idx="7749">
                  <c:v>1.9338300371315318</c:v>
                </c:pt>
                <c:pt idx="7750">
                  <c:v>1.9358767033128776</c:v>
                </c:pt>
                <c:pt idx="7751">
                  <c:v>1.9379315108528292</c:v>
                </c:pt>
                <c:pt idx="7752">
                  <c:v>1.9399945335260369</c:v>
                </c:pt>
                <c:pt idx="7753">
                  <c:v>1.9420658461357136</c:v>
                </c:pt>
                <c:pt idx="7754">
                  <c:v>1.9441455245330297</c:v>
                </c:pt>
                <c:pt idx="7755">
                  <c:v>1.9462336456369784</c:v>
                </c:pt>
                <c:pt idx="7756">
                  <c:v>1.948330287454723</c:v>
                </c:pt>
                <c:pt idx="7757">
                  <c:v>1.9504355291024269</c:v>
                </c:pt>
                <c:pt idx="7758">
                  <c:v>1.9525494508265784</c:v>
                </c:pt>
                <c:pt idx="7759">
                  <c:v>1.9546721340258599</c:v>
                </c:pt>
                <c:pt idx="7760">
                  <c:v>1.956803661273526</c:v>
                </c:pt>
                <c:pt idx="7761">
                  <c:v>1.9589441163403349</c:v>
                </c:pt>
                <c:pt idx="7762">
                  <c:v>1.961093584218065</c:v>
                </c:pt>
                <c:pt idx="7763">
                  <c:v>1.9632521511435832</c:v>
                </c:pt>
                <c:pt idx="7764">
                  <c:v>1.965419904623545</c:v>
                </c:pt>
                <c:pt idx="7765">
                  <c:v>1.9675969334596886</c:v>
                </c:pt>
                <c:pt idx="7766">
                  <c:v>1.9697833277747747</c:v>
                </c:pt>
                <c:pt idx="7767">
                  <c:v>1.9719791790391898</c:v>
                </c:pt>
                <c:pt idx="7768">
                  <c:v>1.9741845800982172</c:v>
                </c:pt>
                <c:pt idx="7769">
                  <c:v>1.9763996252000007</c:v>
                </c:pt>
                <c:pt idx="7770">
                  <c:v>1.9786244100242454</c:v>
                </c:pt>
                <c:pt idx="7771">
                  <c:v>1.980859031711643</c:v>
                </c:pt>
                <c:pt idx="7772">
                  <c:v>1.9831035888940616</c:v>
                </c:pt>
                <c:pt idx="7773">
                  <c:v>1.985358181725543</c:v>
                </c:pt>
                <c:pt idx="7774">
                  <c:v>1.9876229119140902</c:v>
                </c:pt>
                <c:pt idx="7775">
                  <c:v>1.9898978827543032</c:v>
                </c:pt>
                <c:pt idx="7776">
                  <c:v>1.99218319916089</c:v>
                </c:pt>
                <c:pt idx="7777">
                  <c:v>1.9944789677030601</c:v>
                </c:pt>
                <c:pt idx="7778">
                  <c:v>1.9967852966398372</c:v>
                </c:pt>
                <c:pt idx="7779">
                  <c:v>1.9991022959563436</c:v>
                </c:pt>
                <c:pt idx="7780">
                  <c:v>2.0014300774010518</c:v>
                </c:pt>
                <c:pt idx="7781">
                  <c:v>2.0037687545240503</c:v>
                </c:pt>
                <c:pt idx="7782">
                  <c:v>2.0061184427163825</c:v>
                </c:pt>
                <c:pt idx="7783">
                  <c:v>2.0084792592504401</c:v>
                </c:pt>
                <c:pt idx="7784">
                  <c:v>2.0108513233214933</c:v>
                </c:pt>
                <c:pt idx="7785">
                  <c:v>2.0132347560903892</c:v>
                </c:pt>
                <c:pt idx="7786">
                  <c:v>2.0156296807274248</c:v>
                </c:pt>
                <c:pt idx="7787">
                  <c:v>2.0180362224574715</c:v>
                </c:pt>
                <c:pt idx="7788">
                  <c:v>2.0204545086063885</c:v>
                </c:pt>
                <c:pt idx="7789">
                  <c:v>2.0228846686487452</c:v>
                </c:pt>
                <c:pt idx="7790">
                  <c:v>2.0253268342569157</c:v>
                </c:pt>
                <c:pt idx="7791">
                  <c:v>2.0277811393516121</c:v>
                </c:pt>
                <c:pt idx="7792">
                  <c:v>2.0302477201538531</c:v>
                </c:pt>
                <c:pt idx="7793">
                  <c:v>2.0327267152384856</c:v>
                </c:pt>
                <c:pt idx="7794">
                  <c:v>2.0352182655892554</c:v>
                </c:pt>
                <c:pt idx="7795">
                  <c:v>2.0377225146555129</c:v>
                </c:pt>
                <c:pt idx="7796">
                  <c:v>2.040239608410618</c:v>
                </c:pt>
                <c:pt idx="7797">
                  <c:v>2.0427696954120829</c:v>
                </c:pt>
                <c:pt idx="7798">
                  <c:v>2.0453129268635237</c:v>
                </c:pt>
                <c:pt idx="7799">
                  <c:v>2.0478694566785056</c:v>
                </c:pt>
                <c:pt idx="7800">
                  <c:v>2.0504394415463225</c:v>
                </c:pt>
                <c:pt idx="7801">
                  <c:v>2.0530230409997925</c:v>
                </c:pt>
                <c:pt idx="7802">
                  <c:v>2.0556204174851671</c:v>
                </c:pt>
                <c:pt idx="7803">
                  <c:v>2.0582317364341978</c:v>
                </c:pt>
                <c:pt idx="7804">
                  <c:v>2.0608571663384496</c:v>
                </c:pt>
                <c:pt idx="7805">
                  <c:v>2.063496878825982</c:v>
                </c:pt>
                <c:pt idx="7806">
                  <c:v>2.0661510487404353</c:v>
                </c:pt>
                <c:pt idx="7807">
                  <c:v>2.0688198542226424</c:v>
                </c:pt>
                <c:pt idx="7808">
                  <c:v>2.0715034767948768</c:v>
                </c:pt>
                <c:pt idx="7809">
                  <c:v>2.0742021014478085</c:v>
                </c:pt>
                <c:pt idx="7810">
                  <c:v>2.0769159167302824</c:v>
                </c:pt>
                <c:pt idx="7811">
                  <c:v>2.0796451148420632</c:v>
                </c:pt>
                <c:pt idx="7812">
                  <c:v>2.082389891729612</c:v>
                </c:pt>
                <c:pt idx="7813">
                  <c:v>2.0851504471850473</c:v>
                </c:pt>
                <c:pt idx="7814">
                  <c:v>2.0879269849484272</c:v>
                </c:pt>
                <c:pt idx="7815">
                  <c:v>2.0907197128134594</c:v>
                </c:pt>
                <c:pt idx="7816">
                  <c:v>2.0935288427367902</c:v>
                </c:pt>
                <c:pt idx="7817">
                  <c:v>2.0963545909510364</c:v>
                </c:pt>
                <c:pt idx="7818">
                  <c:v>2.0991971780816838</c:v>
                </c:pt>
                <c:pt idx="7819">
                  <c:v>2.1020568292680486</c:v>
                </c:pt>
                <c:pt idx="7820">
                  <c:v>2.1049337742884355</c:v>
                </c:pt>
                <c:pt idx="7821">
                  <c:v>2.1078282476896919</c:v>
                </c:pt>
                <c:pt idx="7822">
                  <c:v>2.110740488921357</c:v>
                </c:pt>
                <c:pt idx="7823">
                  <c:v>2.1136707424745667</c:v>
                </c:pt>
                <c:pt idx="7824">
                  <c:v>2.1166192580259438</c:v>
                </c:pt>
                <c:pt idx="7825">
                  <c:v>2.119586290586704</c:v>
                </c:pt>
                <c:pt idx="7826">
                  <c:v>2.1225721006571656</c:v>
                </c:pt>
                <c:pt idx="7827">
                  <c:v>2.125576954386931</c:v>
                </c:pt>
                <c:pt idx="7828">
                  <c:v>2.1286011237410021</c:v>
                </c:pt>
                <c:pt idx="7829">
                  <c:v>2.1316448866720599</c:v>
                </c:pt>
                <c:pt idx="7830">
                  <c:v>2.134708527299205</c:v>
                </c:pt>
                <c:pt idx="7831">
                  <c:v>2.1377923360934776</c:v>
                </c:pt>
                <c:pt idx="7832">
                  <c:v>2.1408966100704192</c:v>
                </c:pt>
                <c:pt idx="7833">
                  <c:v>2.14402165299003</c:v>
                </c:pt>
                <c:pt idx="7834">
                  <c:v>2.1471677755644865</c:v>
                </c:pt>
                <c:pt idx="7835">
                  <c:v>2.1503352956739299</c:v>
                </c:pt>
                <c:pt idx="7836">
                  <c:v>2.1535245385907507</c:v>
                </c:pt>
                <c:pt idx="7837">
                  <c:v>2.1567358372127723</c:v>
                </c:pt>
                <c:pt idx="7838">
                  <c:v>2.159969532305734</c:v>
                </c:pt>
                <c:pt idx="7839">
                  <c:v>2.1632259727555452</c:v>
                </c:pt>
                <c:pt idx="7840">
                  <c:v>2.1665055158308002</c:v>
                </c:pt>
                <c:pt idx="7841">
                  <c:v>2.1698085274560288</c:v>
                </c:pt>
                <c:pt idx="7842">
                  <c:v>2.1731353824962221</c:v>
                </c:pt>
                <c:pt idx="7843">
                  <c:v>2.1764864650532485</c:v>
                </c:pt>
                <c:pt idx="7844">
                  <c:v>2.1798621687746813</c:v>
                </c:pt>
                <c:pt idx="7845">
                  <c:v>2.1832628971757173</c:v>
                </c:pt>
                <c:pt idx="7846">
                  <c:v>2.1866890639748879</c:v>
                </c:pt>
                <c:pt idx="7847">
                  <c:v>2.1901410934441925</c:v>
                </c:pt>
                <c:pt idx="7848">
                  <c:v>2.1936194207745094</c:v>
                </c:pt>
                <c:pt idx="7849">
                  <c:v>2.1971244924570157</c:v>
                </c:pt>
                <c:pt idx="7850">
                  <c:v>2.2006567666814925</c:v>
                </c:pt>
                <c:pt idx="7851">
                  <c:v>2.204216713752464</c:v>
                </c:pt>
                <c:pt idx="7852">
                  <c:v>2.2078048165240638</c:v>
                </c:pt>
                <c:pt idx="7853">
                  <c:v>2.2114215708547107</c:v>
                </c:pt>
                <c:pt idx="7854">
                  <c:v>2.2150674860826847</c:v>
                </c:pt>
                <c:pt idx="7855">
                  <c:v>2.2187430855237369</c:v>
                </c:pt>
                <c:pt idx="7856">
                  <c:v>2.2224489069920055</c:v>
                </c:pt>
                <c:pt idx="7857">
                  <c:v>2.2261855033455649</c:v>
                </c:pt>
                <c:pt idx="7858">
                  <c:v>2.2299534430580046</c:v>
                </c:pt>
                <c:pt idx="7859">
                  <c:v>2.2337533108175416</c:v>
                </c:pt>
                <c:pt idx="7860">
                  <c:v>2.2375857081553376</c:v>
                </c:pt>
                <c:pt idx="7861">
                  <c:v>2.2414512541046645</c:v>
                </c:pt>
                <c:pt idx="7862">
                  <c:v>2.2453505858928198</c:v>
                </c:pt>
                <c:pt idx="7863">
                  <c:v>2.2492843596677741</c:v>
                </c:pt>
                <c:pt idx="7864">
                  <c:v>2.2532532512616199</c:v>
                </c:pt>
                <c:pt idx="7865">
                  <c:v>2.2572579569931364</c:v>
                </c:pt>
                <c:pt idx="7866">
                  <c:v>2.2612991945119041</c:v>
                </c:pt>
                <c:pt idx="7867">
                  <c:v>2.2653777036865574</c:v>
                </c:pt>
                <c:pt idx="7868">
                  <c:v>2.2694942475399946</c:v>
                </c:pt>
                <c:pt idx="7869">
                  <c:v>2.2736496132346091</c:v>
                </c:pt>
                <c:pt idx="7870">
                  <c:v>2.2778446131107182</c:v>
                </c:pt>
                <c:pt idx="7871">
                  <c:v>2.2820800857817471</c:v>
                </c:pt>
                <c:pt idx="7872">
                  <c:v>2.2863568972899375</c:v>
                </c:pt>
                <c:pt idx="7873">
                  <c:v>2.2906759423266232</c:v>
                </c:pt>
                <c:pt idx="7874">
                  <c:v>2.2950381455214757</c:v>
                </c:pt>
                <c:pt idx="7875">
                  <c:v>2.2994444628055133</c:v>
                </c:pt>
                <c:pt idx="7876">
                  <c:v>2.3038958828529146</c:v>
                </c:pt>
                <c:pt idx="7877">
                  <c:v>2.3083934286073093</c:v>
                </c:pt>
                <c:pt idx="7878">
                  <c:v>2.3129381588984672</c:v>
                </c:pt>
                <c:pt idx="7879">
                  <c:v>2.3175311701559567</c:v>
                </c:pt>
                <c:pt idx="7880">
                  <c:v>2.322173598226895</c:v>
                </c:pt>
                <c:pt idx="7881">
                  <c:v>2.3268666203054225</c:v>
                </c:pt>
                <c:pt idx="7882">
                  <c:v>2.3316114569823032</c:v>
                </c:pt>
                <c:pt idx="7883">
                  <c:v>2.3364093744238197</c:v>
                </c:pt>
                <c:pt idx="7884">
                  <c:v>2.3412616866898168</c:v>
                </c:pt>
                <c:pt idx="7885">
                  <c:v>2.3461697582017784</c:v>
                </c:pt>
                <c:pt idx="7886">
                  <c:v>2.3511350063728225</c:v>
                </c:pt>
                <c:pt idx="7887">
                  <c:v>2.3561589044124842</c:v>
                </c:pt>
                <c:pt idx="7888">
                  <c:v>2.361242984320516</c:v>
                </c:pt>
                <c:pt idx="7889">
                  <c:v>2.3663888400852748</c:v>
                </c:pt>
                <c:pt idx="7890">
                  <c:v>2.3715981311036951</c:v>
                </c:pt>
                <c:pt idx="7891">
                  <c:v>2.3768725858416078</c:v>
                </c:pt>
                <c:pt idx="7892">
                  <c:v>2.3822140057551113</c:v>
                </c:pt>
                <c:pt idx="7893">
                  <c:v>2.3876242694956056</c:v>
                </c:pt>
                <c:pt idx="7894">
                  <c:v>2.3931053374236226</c:v>
                </c:pt>
                <c:pt idx="7895">
                  <c:v>2.3986592564592093</c:v>
                </c:pt>
                <c:pt idx="7896">
                  <c:v>2.4042881652994246</c:v>
                </c:pt>
                <c:pt idx="7897">
                  <c:v>2.4099943000369728</c:v>
                </c:pt>
                <c:pt idx="7898">
                  <c:v>2.4157800002177292</c:v>
                </c:pt>
                <c:pt idx="7899">
                  <c:v>2.421647715378981</c:v>
                </c:pt>
                <c:pt idx="7900">
                  <c:v>2.4276000121151302</c:v>
                </c:pt>
                <c:pt idx="7901">
                  <c:v>2.4336395817229248</c:v>
                </c:pt>
                <c:pt idx="7902">
                  <c:v>2.4397692484843598</c:v>
                </c:pt>
                <c:pt idx="7903">
                  <c:v>2.4459919786523647</c:v>
                </c:pt>
                <c:pt idx="7904">
                  <c:v>2.4523108902123885</c:v>
                </c:pt>
                <c:pt idx="7905">
                  <c:v>2.4587292635018136</c:v>
                </c:pt>
                <c:pt idx="7906">
                  <c:v>2.4652505527797417</c:v>
                </c:pt>
                <c:pt idx="7907">
                  <c:v>2.4718783988512611</c:v>
                </c:pt>
                <c:pt idx="7908">
                  <c:v>2.478616642864135</c:v>
                </c:pt>
                <c:pt idx="7909">
                  <c:v>2.4854693414114872</c:v>
                </c:pt>
                <c:pt idx="7910">
                  <c:v>2.4924407830921167</c:v>
                </c:pt>
                <c:pt idx="7911">
                  <c:v>2.4995355067011689</c:v>
                </c:pt>
                <c:pt idx="7912">
                  <c:v>2.5067583212483671</c:v>
                </c:pt>
                <c:pt idx="7913">
                  <c:v>2.514114328029228</c:v>
                </c:pt>
                <c:pt idx="7914">
                  <c:v>2.5216089450081354</c:v>
                </c:pt>
                <c:pt idx="7915">
                  <c:v>2.5292479338110891</c:v>
                </c:pt>
                <c:pt idx="7916">
                  <c:v>2.5370374296716149</c:v>
                </c:pt>
                <c:pt idx="7917">
                  <c:v>2.5449839747275713</c:v>
                </c:pt>
                <c:pt idx="7918">
                  <c:v>2.5530945551306741</c:v>
                </c:pt>
                <c:pt idx="7919">
                  <c:v>2.5613766425065148</c:v>
                </c:pt>
                <c:pt idx="7920">
                  <c:v>2.5698382403939077</c:v>
                </c:pt>
                <c:pt idx="7921">
                  <c:v>2.5784879364013089</c:v>
                </c:pt>
                <c:pt idx="7922">
                  <c:v>2.5873349609488834</c:v>
                </c:pt>
                <c:pt idx="7923">
                  <c:v>2.596389253623355</c:v>
                </c:pt>
                <c:pt idx="7924">
                  <c:v>2.6056615383650752</c:v>
                </c:pt>
                <c:pt idx="7925">
                  <c:v>2.6151634089412386</c:v>
                </c:pt>
                <c:pt idx="7926">
                  <c:v>2.6249074264471717</c:v>
                </c:pt>
                <c:pt idx="7927">
                  <c:v>2.6349072309326074</c:v>
                </c:pt>
                <c:pt idx="7928">
                  <c:v>2.6451776696898945</c:v>
                </c:pt>
                <c:pt idx="7929">
                  <c:v>2.6557349452906709</c:v>
                </c:pt>
                <c:pt idx="7930">
                  <c:v>2.6665967871474572</c:v>
                </c:pt>
                <c:pt idx="7931">
                  <c:v>2.6777826512486906</c:v>
                </c:pt>
                <c:pt idx="7932">
                  <c:v>2.6893139538268094</c:v>
                </c:pt>
                <c:pt idx="7933">
                  <c:v>2.701214346144631</c:v>
                </c:pt>
                <c:pt idx="7934">
                  <c:v>2.7135100394292637</c:v>
                </c:pt>
                <c:pt idx="7935">
                  <c:v>2.7262301913904574</c:v>
                </c:pt>
                <c:pt idx="7936">
                  <c:v>2.7394073689307499</c:v>
                </c:pt>
                <c:pt idx="7937">
                  <c:v>2.7530781058742888</c:v>
                </c:pt>
                <c:pt idx="7938">
                  <c:v>2.7672835802160196</c:v>
                </c:pt>
                <c:pt idx="7939">
                  <c:v>2.7820704431142316</c:v>
                </c:pt>
                <c:pt idx="7940">
                  <c:v>2.7974918424893489</c:v>
                </c:pt>
                <c:pt idx="7941">
                  <c:v>2.8136086989539164</c:v>
                </c:pt>
                <c:pt idx="7942">
                  <c:v>2.8304913128693734</c:v>
                </c:pt>
                <c:pt idx="7943">
                  <c:v>2.8482214116903495</c:v>
                </c:pt>
                <c:pt idx="7944">
                  <c:v>2.8668947913050151</c:v>
                </c:pt>
                <c:pt idx="7945">
                  <c:v>2.886624771740157</c:v>
                </c:pt>
                <c:pt idx="7946">
                  <c:v>2.9075467895641074</c:v>
                </c:pt>
                <c:pt idx="7947">
                  <c:v>2.9298246091591587</c:v>
                </c:pt>
                <c:pt idx="7948">
                  <c:v>2.9536588926098926</c:v>
                </c:pt>
                <c:pt idx="7949">
                  <c:v>2.9792992962293412</c:v>
                </c:pt>
                <c:pt idx="7950">
                  <c:v>3.0070619998190198</c:v>
                </c:pt>
                <c:pt idx="7951">
                  <c:v>3.0373559005360971</c:v>
                </c:pt>
                <c:pt idx="7952">
                  <c:v>3.0707232030907394</c:v>
                </c:pt>
                <c:pt idx="7953">
                  <c:v>3.1079051315516018</c:v>
                </c:pt>
                <c:pt idx="7954">
                  <c:v>3.1499541847675272</c:v>
                </c:pt>
                <c:pt idx="7955">
                  <c:v>3.1984393452139313</c:v>
                </c:pt>
                <c:pt idx="7956">
                  <c:v>3.2558558688752623</c:v>
                </c:pt>
                <c:pt idx="7957">
                  <c:v>3.3265487043641371</c:v>
                </c:pt>
                <c:pt idx="7958">
                  <c:v>3.4191972493705975</c:v>
                </c:pt>
                <c:pt idx="7959">
                  <c:v>3.5557955282707527</c:v>
                </c:pt>
                <c:pt idx="7960">
                  <c:v>3.8349059299985031</c:v>
                </c:pt>
              </c:numCache>
            </c:numRef>
          </c:yVal>
          <c:smooth val="0"/>
          <c:extLst>
            <c:ext xmlns:c16="http://schemas.microsoft.com/office/drawing/2014/chart" uri="{C3380CC4-5D6E-409C-BE32-E72D297353CC}">
              <c16:uniqueId val="{00000000-01FD-432B-81A2-C37C5FFE4AEA}"/>
            </c:ext>
          </c:extLst>
        </c:ser>
        <c:dLbls>
          <c:showLegendKey val="0"/>
          <c:showVal val="0"/>
          <c:showCatName val="0"/>
          <c:showSerName val="0"/>
          <c:showPercent val="0"/>
          <c:showBubbleSize val="0"/>
        </c:dLbls>
        <c:axId val="183741535"/>
        <c:axId val="183762655"/>
      </c:scatterChart>
      <c:valAx>
        <c:axId val="183741535"/>
        <c:scaling>
          <c:orientation val="minMax"/>
        </c:scaling>
        <c:delete val="0"/>
        <c:axPos val="b"/>
        <c:title>
          <c:tx>
            <c:rich>
              <a:bodyPr/>
              <a:lstStyle/>
              <a:p>
                <a:pPr>
                  <a:defRPr/>
                </a:pPr>
                <a:r>
                  <a:rPr lang="en-US"/>
                  <a:t>Data</a:t>
                </a:r>
              </a:p>
            </c:rich>
          </c:tx>
          <c:overlay val="0"/>
        </c:title>
        <c:numFmt formatCode="General" sourceLinked="1"/>
        <c:majorTickMark val="out"/>
        <c:minorTickMark val="none"/>
        <c:tickLblPos val="nextTo"/>
        <c:crossAx val="183762655"/>
        <c:crosses val="autoZero"/>
        <c:crossBetween val="midCat"/>
      </c:valAx>
      <c:valAx>
        <c:axId val="183762655"/>
        <c:scaling>
          <c:orientation val="minMax"/>
        </c:scaling>
        <c:delete val="0"/>
        <c:axPos val="l"/>
        <c:majorGridlines/>
        <c:title>
          <c:tx>
            <c:rich>
              <a:bodyPr rot="-5400000" vert="horz"/>
              <a:lstStyle/>
              <a:p>
                <a:pPr>
                  <a:defRPr/>
                </a:pPr>
                <a:r>
                  <a:rPr lang="en-US"/>
                  <a:t>Std Normal</a:t>
                </a:r>
              </a:p>
            </c:rich>
          </c:tx>
          <c:overlay val="0"/>
        </c:title>
        <c:numFmt formatCode="General" sourceLinked="1"/>
        <c:majorTickMark val="out"/>
        <c:minorTickMark val="none"/>
        <c:tickLblPos val="nextTo"/>
        <c:crossAx val="183741535"/>
        <c:crosses val="autoZero"/>
        <c:crossBetween val="midCat"/>
      </c:valAx>
    </c:plotArea>
    <c:plotVisOnly val="1"/>
    <c:dispBlanksAs val="gap"/>
    <c:showDLblsOverMax val="0"/>
    <c:extLst>
      <c:ext xmlns:c16r3="http://schemas.microsoft.com/office/drawing/2017/03/chart" uri="{56B9EC1D-385E-4148-901F-78D8002777C0}">
        <c16r3:dataDisplayOptions16>
          <c16r3:dispNaAsBlank val="1"/>
        </c16r3:dataDisplayOptions16>
      </c:ext>
    </c:extLst>
  </c:chart>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QQ Plot - 2</a:t>
            </a:r>
            <a:r>
              <a:rPr lang="en-US" baseline="0"/>
              <a:t> tenure(churn)</a:t>
            </a:r>
            <a:endParaRPr lang="en-US"/>
          </a:p>
        </c:rich>
      </c:tx>
      <c:overlay val="0"/>
    </c:title>
    <c:autoTitleDeleted val="0"/>
    <c:plotArea>
      <c:layout>
        <c:manualLayout>
          <c:layoutTarget val="inner"/>
          <c:xMode val="edge"/>
          <c:yMode val="edge"/>
          <c:x val="0.13912484495383678"/>
          <c:y val="0.17466440369865424"/>
          <c:w val="0.83011447761941859"/>
          <c:h val="0.67831538725503837"/>
        </c:manualLayout>
      </c:layout>
      <c:scatterChart>
        <c:scatterStyle val="lineMarker"/>
        <c:varyColors val="0"/>
        <c:ser>
          <c:idx val="0"/>
          <c:order val="0"/>
          <c:spPr>
            <a:ln w="38100">
              <a:noFill/>
            </a:ln>
          </c:spPr>
          <c:trendline>
            <c:name>Linear (Series1)</c:name>
            <c:trendlineType val="linear"/>
            <c:dispRSqr val="0"/>
            <c:dispEq val="0"/>
          </c:trendline>
          <c:xVal>
            <c:numRef>
              <c:f>'t test'!$AG$26:$AG$2062</c:f>
              <c:numCache>
                <c:formatCode>General</c:formatCode>
                <c:ptCount val="203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1</c:v>
                </c:pt>
                <c:pt idx="96">
                  <c:v>1</c:v>
                </c:pt>
                <c:pt idx="97">
                  <c:v>1</c:v>
                </c:pt>
                <c:pt idx="98">
                  <c:v>1</c:v>
                </c:pt>
                <c:pt idx="99">
                  <c:v>1</c:v>
                </c:pt>
                <c:pt idx="100">
                  <c:v>1</c:v>
                </c:pt>
                <c:pt idx="101">
                  <c:v>1</c:v>
                </c:pt>
                <c:pt idx="102">
                  <c:v>1</c:v>
                </c:pt>
                <c:pt idx="103">
                  <c:v>1</c:v>
                </c:pt>
                <c:pt idx="104">
                  <c:v>1</c:v>
                </c:pt>
                <c:pt idx="105">
                  <c:v>1</c:v>
                </c:pt>
                <c:pt idx="106">
                  <c:v>1</c:v>
                </c:pt>
                <c:pt idx="107">
                  <c:v>1</c:v>
                </c:pt>
                <c:pt idx="108">
                  <c:v>1</c:v>
                </c:pt>
                <c:pt idx="109">
                  <c:v>1</c:v>
                </c:pt>
                <c:pt idx="110">
                  <c:v>1</c:v>
                </c:pt>
                <c:pt idx="111">
                  <c:v>1</c:v>
                </c:pt>
                <c:pt idx="112">
                  <c:v>1</c:v>
                </c:pt>
                <c:pt idx="113">
                  <c:v>1</c:v>
                </c:pt>
                <c:pt idx="114">
                  <c:v>1</c:v>
                </c:pt>
                <c:pt idx="115">
                  <c:v>1</c:v>
                </c:pt>
                <c:pt idx="116">
                  <c:v>1</c:v>
                </c:pt>
                <c:pt idx="117">
                  <c:v>1</c:v>
                </c:pt>
                <c:pt idx="118">
                  <c:v>1</c:v>
                </c:pt>
                <c:pt idx="119">
                  <c:v>1</c:v>
                </c:pt>
                <c:pt idx="120">
                  <c:v>1</c:v>
                </c:pt>
                <c:pt idx="121">
                  <c:v>1</c:v>
                </c:pt>
                <c:pt idx="122">
                  <c:v>1</c:v>
                </c:pt>
                <c:pt idx="123">
                  <c:v>1</c:v>
                </c:pt>
                <c:pt idx="124">
                  <c:v>1</c:v>
                </c:pt>
                <c:pt idx="125">
                  <c:v>1</c:v>
                </c:pt>
                <c:pt idx="126">
                  <c:v>1</c:v>
                </c:pt>
                <c:pt idx="127">
                  <c:v>1</c:v>
                </c:pt>
                <c:pt idx="128">
                  <c:v>1</c:v>
                </c:pt>
                <c:pt idx="129">
                  <c:v>1</c:v>
                </c:pt>
                <c:pt idx="130">
                  <c:v>1</c:v>
                </c:pt>
                <c:pt idx="131">
                  <c:v>1</c:v>
                </c:pt>
                <c:pt idx="132">
                  <c:v>1</c:v>
                </c:pt>
                <c:pt idx="133">
                  <c:v>1</c:v>
                </c:pt>
                <c:pt idx="134">
                  <c:v>1</c:v>
                </c:pt>
                <c:pt idx="135">
                  <c:v>1</c:v>
                </c:pt>
                <c:pt idx="136">
                  <c:v>1</c:v>
                </c:pt>
                <c:pt idx="137">
                  <c:v>1</c:v>
                </c:pt>
                <c:pt idx="138">
                  <c:v>1</c:v>
                </c:pt>
                <c:pt idx="139">
                  <c:v>1</c:v>
                </c:pt>
                <c:pt idx="140">
                  <c:v>1</c:v>
                </c:pt>
                <c:pt idx="141">
                  <c:v>1</c:v>
                </c:pt>
                <c:pt idx="142">
                  <c:v>1</c:v>
                </c:pt>
                <c:pt idx="143">
                  <c:v>1</c:v>
                </c:pt>
                <c:pt idx="144">
                  <c:v>1</c:v>
                </c:pt>
                <c:pt idx="145">
                  <c:v>1</c:v>
                </c:pt>
                <c:pt idx="146">
                  <c:v>1</c:v>
                </c:pt>
                <c:pt idx="147">
                  <c:v>1</c:v>
                </c:pt>
                <c:pt idx="148">
                  <c:v>1</c:v>
                </c:pt>
                <c:pt idx="149">
                  <c:v>1</c:v>
                </c:pt>
                <c:pt idx="150">
                  <c:v>1</c:v>
                </c:pt>
                <c:pt idx="151">
                  <c:v>1</c:v>
                </c:pt>
                <c:pt idx="152">
                  <c:v>1</c:v>
                </c:pt>
                <c:pt idx="153">
                  <c:v>1</c:v>
                </c:pt>
                <c:pt idx="154">
                  <c:v>1</c:v>
                </c:pt>
                <c:pt idx="155">
                  <c:v>1</c:v>
                </c:pt>
                <c:pt idx="156">
                  <c:v>1</c:v>
                </c:pt>
                <c:pt idx="157">
                  <c:v>1</c:v>
                </c:pt>
                <c:pt idx="158">
                  <c:v>1</c:v>
                </c:pt>
                <c:pt idx="159">
                  <c:v>1</c:v>
                </c:pt>
                <c:pt idx="160">
                  <c:v>1</c:v>
                </c:pt>
                <c:pt idx="161">
                  <c:v>1</c:v>
                </c:pt>
                <c:pt idx="162">
                  <c:v>1</c:v>
                </c:pt>
                <c:pt idx="163">
                  <c:v>1</c:v>
                </c:pt>
                <c:pt idx="164">
                  <c:v>1</c:v>
                </c:pt>
                <c:pt idx="165">
                  <c:v>1</c:v>
                </c:pt>
                <c:pt idx="166">
                  <c:v>1</c:v>
                </c:pt>
                <c:pt idx="167">
                  <c:v>1</c:v>
                </c:pt>
                <c:pt idx="168">
                  <c:v>1</c:v>
                </c:pt>
                <c:pt idx="169">
                  <c:v>1</c:v>
                </c:pt>
                <c:pt idx="170">
                  <c:v>1</c:v>
                </c:pt>
                <c:pt idx="171">
                  <c:v>1</c:v>
                </c:pt>
                <c:pt idx="172">
                  <c:v>1</c:v>
                </c:pt>
                <c:pt idx="173">
                  <c:v>1</c:v>
                </c:pt>
                <c:pt idx="174">
                  <c:v>1</c:v>
                </c:pt>
                <c:pt idx="175">
                  <c:v>1</c:v>
                </c:pt>
                <c:pt idx="176">
                  <c:v>1</c:v>
                </c:pt>
                <c:pt idx="177">
                  <c:v>1</c:v>
                </c:pt>
                <c:pt idx="178">
                  <c:v>1</c:v>
                </c:pt>
                <c:pt idx="179">
                  <c:v>1</c:v>
                </c:pt>
                <c:pt idx="180">
                  <c:v>1</c:v>
                </c:pt>
                <c:pt idx="181">
                  <c:v>1</c:v>
                </c:pt>
                <c:pt idx="182">
                  <c:v>1</c:v>
                </c:pt>
                <c:pt idx="183">
                  <c:v>1</c:v>
                </c:pt>
                <c:pt idx="184">
                  <c:v>1</c:v>
                </c:pt>
                <c:pt idx="185">
                  <c:v>1</c:v>
                </c:pt>
                <c:pt idx="186">
                  <c:v>1</c:v>
                </c:pt>
                <c:pt idx="187">
                  <c:v>1</c:v>
                </c:pt>
                <c:pt idx="188">
                  <c:v>1</c:v>
                </c:pt>
                <c:pt idx="189">
                  <c:v>1</c:v>
                </c:pt>
                <c:pt idx="190">
                  <c:v>1</c:v>
                </c:pt>
                <c:pt idx="191">
                  <c:v>1</c:v>
                </c:pt>
                <c:pt idx="192">
                  <c:v>1</c:v>
                </c:pt>
                <c:pt idx="193">
                  <c:v>1</c:v>
                </c:pt>
                <c:pt idx="194">
                  <c:v>1</c:v>
                </c:pt>
                <c:pt idx="195">
                  <c:v>1</c:v>
                </c:pt>
                <c:pt idx="196">
                  <c:v>1</c:v>
                </c:pt>
                <c:pt idx="197">
                  <c:v>1</c:v>
                </c:pt>
                <c:pt idx="198">
                  <c:v>1</c:v>
                </c:pt>
                <c:pt idx="199">
                  <c:v>1</c:v>
                </c:pt>
                <c:pt idx="200">
                  <c:v>1</c:v>
                </c:pt>
                <c:pt idx="201">
                  <c:v>1</c:v>
                </c:pt>
                <c:pt idx="202">
                  <c:v>1</c:v>
                </c:pt>
                <c:pt idx="203">
                  <c:v>1</c:v>
                </c:pt>
                <c:pt idx="204">
                  <c:v>1</c:v>
                </c:pt>
                <c:pt idx="205">
                  <c:v>1</c:v>
                </c:pt>
                <c:pt idx="206">
                  <c:v>1</c:v>
                </c:pt>
                <c:pt idx="207">
                  <c:v>1</c:v>
                </c:pt>
                <c:pt idx="208">
                  <c:v>1</c:v>
                </c:pt>
                <c:pt idx="209">
                  <c:v>1</c:v>
                </c:pt>
                <c:pt idx="210">
                  <c:v>1</c:v>
                </c:pt>
                <c:pt idx="211">
                  <c:v>1</c:v>
                </c:pt>
                <c:pt idx="212">
                  <c:v>1</c:v>
                </c:pt>
                <c:pt idx="213">
                  <c:v>1</c:v>
                </c:pt>
                <c:pt idx="214">
                  <c:v>1</c:v>
                </c:pt>
                <c:pt idx="215">
                  <c:v>1</c:v>
                </c:pt>
                <c:pt idx="216">
                  <c:v>1</c:v>
                </c:pt>
                <c:pt idx="217">
                  <c:v>1</c:v>
                </c:pt>
                <c:pt idx="218">
                  <c:v>1</c:v>
                </c:pt>
                <c:pt idx="219">
                  <c:v>1</c:v>
                </c:pt>
                <c:pt idx="220">
                  <c:v>1</c:v>
                </c:pt>
                <c:pt idx="221">
                  <c:v>1</c:v>
                </c:pt>
                <c:pt idx="222">
                  <c:v>1</c:v>
                </c:pt>
                <c:pt idx="223">
                  <c:v>1</c:v>
                </c:pt>
                <c:pt idx="224">
                  <c:v>1</c:v>
                </c:pt>
                <c:pt idx="225">
                  <c:v>1</c:v>
                </c:pt>
                <c:pt idx="226">
                  <c:v>1</c:v>
                </c:pt>
                <c:pt idx="227">
                  <c:v>1</c:v>
                </c:pt>
                <c:pt idx="228">
                  <c:v>1</c:v>
                </c:pt>
                <c:pt idx="229">
                  <c:v>1</c:v>
                </c:pt>
                <c:pt idx="230">
                  <c:v>1</c:v>
                </c:pt>
                <c:pt idx="231">
                  <c:v>1</c:v>
                </c:pt>
                <c:pt idx="232">
                  <c:v>1</c:v>
                </c:pt>
                <c:pt idx="233">
                  <c:v>1</c:v>
                </c:pt>
                <c:pt idx="234">
                  <c:v>1</c:v>
                </c:pt>
                <c:pt idx="235">
                  <c:v>1</c:v>
                </c:pt>
                <c:pt idx="236">
                  <c:v>1</c:v>
                </c:pt>
                <c:pt idx="237">
                  <c:v>1</c:v>
                </c:pt>
                <c:pt idx="238">
                  <c:v>1</c:v>
                </c:pt>
                <c:pt idx="239">
                  <c:v>1</c:v>
                </c:pt>
                <c:pt idx="240">
                  <c:v>1</c:v>
                </c:pt>
                <c:pt idx="241">
                  <c:v>1</c:v>
                </c:pt>
                <c:pt idx="242">
                  <c:v>1</c:v>
                </c:pt>
                <c:pt idx="243">
                  <c:v>1</c:v>
                </c:pt>
                <c:pt idx="244">
                  <c:v>1</c:v>
                </c:pt>
                <c:pt idx="245">
                  <c:v>1</c:v>
                </c:pt>
                <c:pt idx="246">
                  <c:v>1</c:v>
                </c:pt>
                <c:pt idx="247">
                  <c:v>1</c:v>
                </c:pt>
                <c:pt idx="248">
                  <c:v>1</c:v>
                </c:pt>
                <c:pt idx="249">
                  <c:v>1</c:v>
                </c:pt>
                <c:pt idx="250">
                  <c:v>1</c:v>
                </c:pt>
                <c:pt idx="251">
                  <c:v>1</c:v>
                </c:pt>
                <c:pt idx="252">
                  <c:v>1</c:v>
                </c:pt>
                <c:pt idx="253">
                  <c:v>1</c:v>
                </c:pt>
                <c:pt idx="254">
                  <c:v>1</c:v>
                </c:pt>
                <c:pt idx="255">
                  <c:v>1</c:v>
                </c:pt>
                <c:pt idx="256">
                  <c:v>1</c:v>
                </c:pt>
                <c:pt idx="257">
                  <c:v>1</c:v>
                </c:pt>
                <c:pt idx="258">
                  <c:v>1</c:v>
                </c:pt>
                <c:pt idx="259">
                  <c:v>1</c:v>
                </c:pt>
                <c:pt idx="260">
                  <c:v>1</c:v>
                </c:pt>
                <c:pt idx="261">
                  <c:v>1</c:v>
                </c:pt>
                <c:pt idx="262">
                  <c:v>1</c:v>
                </c:pt>
                <c:pt idx="263">
                  <c:v>1</c:v>
                </c:pt>
                <c:pt idx="264">
                  <c:v>1</c:v>
                </c:pt>
                <c:pt idx="265">
                  <c:v>1</c:v>
                </c:pt>
                <c:pt idx="266">
                  <c:v>1</c:v>
                </c:pt>
                <c:pt idx="267">
                  <c:v>1</c:v>
                </c:pt>
                <c:pt idx="268">
                  <c:v>1</c:v>
                </c:pt>
                <c:pt idx="269">
                  <c:v>1</c:v>
                </c:pt>
                <c:pt idx="270">
                  <c:v>1</c:v>
                </c:pt>
                <c:pt idx="271">
                  <c:v>1</c:v>
                </c:pt>
                <c:pt idx="272">
                  <c:v>1</c:v>
                </c:pt>
                <c:pt idx="273">
                  <c:v>1</c:v>
                </c:pt>
                <c:pt idx="274">
                  <c:v>1</c:v>
                </c:pt>
                <c:pt idx="275">
                  <c:v>1</c:v>
                </c:pt>
                <c:pt idx="276">
                  <c:v>1</c:v>
                </c:pt>
                <c:pt idx="277">
                  <c:v>1</c:v>
                </c:pt>
                <c:pt idx="278">
                  <c:v>1</c:v>
                </c:pt>
                <c:pt idx="279">
                  <c:v>1</c:v>
                </c:pt>
                <c:pt idx="280">
                  <c:v>1</c:v>
                </c:pt>
                <c:pt idx="281">
                  <c:v>1</c:v>
                </c:pt>
                <c:pt idx="282">
                  <c:v>1</c:v>
                </c:pt>
                <c:pt idx="283">
                  <c:v>1</c:v>
                </c:pt>
                <c:pt idx="284">
                  <c:v>1</c:v>
                </c:pt>
                <c:pt idx="285">
                  <c:v>1</c:v>
                </c:pt>
                <c:pt idx="286">
                  <c:v>1</c:v>
                </c:pt>
                <c:pt idx="287">
                  <c:v>1</c:v>
                </c:pt>
                <c:pt idx="288">
                  <c:v>1</c:v>
                </c:pt>
                <c:pt idx="289">
                  <c:v>1</c:v>
                </c:pt>
                <c:pt idx="290">
                  <c:v>1</c:v>
                </c:pt>
                <c:pt idx="291">
                  <c:v>1</c:v>
                </c:pt>
                <c:pt idx="292">
                  <c:v>1</c:v>
                </c:pt>
                <c:pt idx="293">
                  <c:v>1</c:v>
                </c:pt>
                <c:pt idx="294">
                  <c:v>1</c:v>
                </c:pt>
                <c:pt idx="295">
                  <c:v>1</c:v>
                </c:pt>
                <c:pt idx="296">
                  <c:v>1</c:v>
                </c:pt>
                <c:pt idx="297">
                  <c:v>1</c:v>
                </c:pt>
                <c:pt idx="298">
                  <c:v>1</c:v>
                </c:pt>
                <c:pt idx="299">
                  <c:v>1</c:v>
                </c:pt>
                <c:pt idx="300">
                  <c:v>1</c:v>
                </c:pt>
                <c:pt idx="301">
                  <c:v>1</c:v>
                </c:pt>
                <c:pt idx="302">
                  <c:v>1</c:v>
                </c:pt>
                <c:pt idx="303">
                  <c:v>1</c:v>
                </c:pt>
                <c:pt idx="304">
                  <c:v>1</c:v>
                </c:pt>
                <c:pt idx="305">
                  <c:v>1</c:v>
                </c:pt>
                <c:pt idx="306">
                  <c:v>1</c:v>
                </c:pt>
                <c:pt idx="307">
                  <c:v>1</c:v>
                </c:pt>
                <c:pt idx="308">
                  <c:v>1</c:v>
                </c:pt>
                <c:pt idx="309">
                  <c:v>1</c:v>
                </c:pt>
                <c:pt idx="310">
                  <c:v>1</c:v>
                </c:pt>
                <c:pt idx="311">
                  <c:v>1</c:v>
                </c:pt>
                <c:pt idx="312">
                  <c:v>1</c:v>
                </c:pt>
                <c:pt idx="313">
                  <c:v>1</c:v>
                </c:pt>
                <c:pt idx="314">
                  <c:v>1</c:v>
                </c:pt>
                <c:pt idx="315">
                  <c:v>1</c:v>
                </c:pt>
                <c:pt idx="316">
                  <c:v>1</c:v>
                </c:pt>
                <c:pt idx="317">
                  <c:v>1</c:v>
                </c:pt>
                <c:pt idx="318">
                  <c:v>1</c:v>
                </c:pt>
                <c:pt idx="319">
                  <c:v>1</c:v>
                </c:pt>
                <c:pt idx="320">
                  <c:v>1</c:v>
                </c:pt>
                <c:pt idx="321">
                  <c:v>1</c:v>
                </c:pt>
                <c:pt idx="322">
                  <c:v>1</c:v>
                </c:pt>
                <c:pt idx="323">
                  <c:v>1</c:v>
                </c:pt>
                <c:pt idx="324">
                  <c:v>1</c:v>
                </c:pt>
                <c:pt idx="325">
                  <c:v>1</c:v>
                </c:pt>
                <c:pt idx="326">
                  <c:v>1</c:v>
                </c:pt>
                <c:pt idx="327">
                  <c:v>2</c:v>
                </c:pt>
                <c:pt idx="328">
                  <c:v>2</c:v>
                </c:pt>
                <c:pt idx="329">
                  <c:v>2</c:v>
                </c:pt>
                <c:pt idx="330">
                  <c:v>2</c:v>
                </c:pt>
                <c:pt idx="331">
                  <c:v>2</c:v>
                </c:pt>
                <c:pt idx="332">
                  <c:v>2</c:v>
                </c:pt>
                <c:pt idx="333">
                  <c:v>2</c:v>
                </c:pt>
                <c:pt idx="334">
                  <c:v>2</c:v>
                </c:pt>
                <c:pt idx="335">
                  <c:v>2</c:v>
                </c:pt>
                <c:pt idx="336">
                  <c:v>2</c:v>
                </c:pt>
                <c:pt idx="337">
                  <c:v>2</c:v>
                </c:pt>
                <c:pt idx="338">
                  <c:v>2</c:v>
                </c:pt>
                <c:pt idx="339">
                  <c:v>2</c:v>
                </c:pt>
                <c:pt idx="340">
                  <c:v>2</c:v>
                </c:pt>
                <c:pt idx="341">
                  <c:v>2</c:v>
                </c:pt>
                <c:pt idx="342">
                  <c:v>2</c:v>
                </c:pt>
                <c:pt idx="343">
                  <c:v>2</c:v>
                </c:pt>
                <c:pt idx="344">
                  <c:v>2</c:v>
                </c:pt>
                <c:pt idx="345">
                  <c:v>2</c:v>
                </c:pt>
                <c:pt idx="346">
                  <c:v>2</c:v>
                </c:pt>
                <c:pt idx="347">
                  <c:v>2</c:v>
                </c:pt>
                <c:pt idx="348">
                  <c:v>2</c:v>
                </c:pt>
                <c:pt idx="349">
                  <c:v>2</c:v>
                </c:pt>
                <c:pt idx="350">
                  <c:v>2</c:v>
                </c:pt>
                <c:pt idx="351">
                  <c:v>2</c:v>
                </c:pt>
                <c:pt idx="352">
                  <c:v>2</c:v>
                </c:pt>
                <c:pt idx="353">
                  <c:v>2</c:v>
                </c:pt>
                <c:pt idx="354">
                  <c:v>2</c:v>
                </c:pt>
                <c:pt idx="355">
                  <c:v>2</c:v>
                </c:pt>
                <c:pt idx="356">
                  <c:v>2</c:v>
                </c:pt>
                <c:pt idx="357">
                  <c:v>2</c:v>
                </c:pt>
                <c:pt idx="358">
                  <c:v>2</c:v>
                </c:pt>
                <c:pt idx="359">
                  <c:v>2</c:v>
                </c:pt>
                <c:pt idx="360">
                  <c:v>2</c:v>
                </c:pt>
                <c:pt idx="361">
                  <c:v>2</c:v>
                </c:pt>
                <c:pt idx="362">
                  <c:v>2</c:v>
                </c:pt>
                <c:pt idx="363">
                  <c:v>2</c:v>
                </c:pt>
                <c:pt idx="364">
                  <c:v>2</c:v>
                </c:pt>
                <c:pt idx="365">
                  <c:v>2</c:v>
                </c:pt>
                <c:pt idx="366">
                  <c:v>2</c:v>
                </c:pt>
                <c:pt idx="367">
                  <c:v>2</c:v>
                </c:pt>
                <c:pt idx="368">
                  <c:v>2</c:v>
                </c:pt>
                <c:pt idx="369">
                  <c:v>2</c:v>
                </c:pt>
                <c:pt idx="370">
                  <c:v>2</c:v>
                </c:pt>
                <c:pt idx="371">
                  <c:v>2</c:v>
                </c:pt>
                <c:pt idx="372">
                  <c:v>2</c:v>
                </c:pt>
                <c:pt idx="373">
                  <c:v>2</c:v>
                </c:pt>
                <c:pt idx="374">
                  <c:v>2</c:v>
                </c:pt>
                <c:pt idx="375">
                  <c:v>2</c:v>
                </c:pt>
                <c:pt idx="376">
                  <c:v>2</c:v>
                </c:pt>
                <c:pt idx="377">
                  <c:v>2</c:v>
                </c:pt>
                <c:pt idx="378">
                  <c:v>2</c:v>
                </c:pt>
                <c:pt idx="379">
                  <c:v>2</c:v>
                </c:pt>
                <c:pt idx="380">
                  <c:v>2</c:v>
                </c:pt>
                <c:pt idx="381">
                  <c:v>2</c:v>
                </c:pt>
                <c:pt idx="382">
                  <c:v>2</c:v>
                </c:pt>
                <c:pt idx="383">
                  <c:v>2</c:v>
                </c:pt>
                <c:pt idx="384">
                  <c:v>2</c:v>
                </c:pt>
                <c:pt idx="385">
                  <c:v>2</c:v>
                </c:pt>
                <c:pt idx="386">
                  <c:v>2</c:v>
                </c:pt>
                <c:pt idx="387">
                  <c:v>2</c:v>
                </c:pt>
                <c:pt idx="388">
                  <c:v>2</c:v>
                </c:pt>
                <c:pt idx="389">
                  <c:v>2</c:v>
                </c:pt>
                <c:pt idx="390">
                  <c:v>2</c:v>
                </c:pt>
                <c:pt idx="391">
                  <c:v>2</c:v>
                </c:pt>
                <c:pt idx="392">
                  <c:v>2</c:v>
                </c:pt>
                <c:pt idx="393">
                  <c:v>2</c:v>
                </c:pt>
                <c:pt idx="394">
                  <c:v>2</c:v>
                </c:pt>
                <c:pt idx="395">
                  <c:v>2</c:v>
                </c:pt>
                <c:pt idx="396">
                  <c:v>2</c:v>
                </c:pt>
                <c:pt idx="397">
                  <c:v>2</c:v>
                </c:pt>
                <c:pt idx="398">
                  <c:v>2</c:v>
                </c:pt>
                <c:pt idx="399">
                  <c:v>2</c:v>
                </c:pt>
                <c:pt idx="400">
                  <c:v>2</c:v>
                </c:pt>
                <c:pt idx="401">
                  <c:v>2</c:v>
                </c:pt>
                <c:pt idx="402">
                  <c:v>2</c:v>
                </c:pt>
                <c:pt idx="403">
                  <c:v>2</c:v>
                </c:pt>
                <c:pt idx="404">
                  <c:v>2</c:v>
                </c:pt>
                <c:pt idx="405">
                  <c:v>2</c:v>
                </c:pt>
                <c:pt idx="406">
                  <c:v>2</c:v>
                </c:pt>
                <c:pt idx="407">
                  <c:v>2</c:v>
                </c:pt>
                <c:pt idx="408">
                  <c:v>2</c:v>
                </c:pt>
                <c:pt idx="409">
                  <c:v>2</c:v>
                </c:pt>
                <c:pt idx="410">
                  <c:v>2</c:v>
                </c:pt>
                <c:pt idx="411">
                  <c:v>2</c:v>
                </c:pt>
                <c:pt idx="412">
                  <c:v>2</c:v>
                </c:pt>
                <c:pt idx="413">
                  <c:v>2</c:v>
                </c:pt>
                <c:pt idx="414">
                  <c:v>2</c:v>
                </c:pt>
                <c:pt idx="415">
                  <c:v>2</c:v>
                </c:pt>
                <c:pt idx="416">
                  <c:v>2</c:v>
                </c:pt>
                <c:pt idx="417">
                  <c:v>2</c:v>
                </c:pt>
                <c:pt idx="418">
                  <c:v>2</c:v>
                </c:pt>
                <c:pt idx="419">
                  <c:v>2</c:v>
                </c:pt>
                <c:pt idx="420">
                  <c:v>2</c:v>
                </c:pt>
                <c:pt idx="421">
                  <c:v>2</c:v>
                </c:pt>
                <c:pt idx="422">
                  <c:v>2</c:v>
                </c:pt>
                <c:pt idx="423">
                  <c:v>2</c:v>
                </c:pt>
                <c:pt idx="424">
                  <c:v>2</c:v>
                </c:pt>
                <c:pt idx="425">
                  <c:v>2</c:v>
                </c:pt>
                <c:pt idx="426">
                  <c:v>2</c:v>
                </c:pt>
                <c:pt idx="427">
                  <c:v>2</c:v>
                </c:pt>
                <c:pt idx="428">
                  <c:v>2</c:v>
                </c:pt>
                <c:pt idx="429">
                  <c:v>2</c:v>
                </c:pt>
                <c:pt idx="430">
                  <c:v>2</c:v>
                </c:pt>
                <c:pt idx="431">
                  <c:v>2</c:v>
                </c:pt>
                <c:pt idx="432">
                  <c:v>2</c:v>
                </c:pt>
                <c:pt idx="433">
                  <c:v>2</c:v>
                </c:pt>
                <c:pt idx="434">
                  <c:v>2</c:v>
                </c:pt>
                <c:pt idx="435">
                  <c:v>2</c:v>
                </c:pt>
                <c:pt idx="436">
                  <c:v>2</c:v>
                </c:pt>
                <c:pt idx="437">
                  <c:v>2</c:v>
                </c:pt>
                <c:pt idx="438">
                  <c:v>2</c:v>
                </c:pt>
                <c:pt idx="439">
                  <c:v>2</c:v>
                </c:pt>
                <c:pt idx="440">
                  <c:v>2</c:v>
                </c:pt>
                <c:pt idx="441">
                  <c:v>2</c:v>
                </c:pt>
                <c:pt idx="442">
                  <c:v>2</c:v>
                </c:pt>
                <c:pt idx="443">
                  <c:v>2</c:v>
                </c:pt>
                <c:pt idx="444">
                  <c:v>2</c:v>
                </c:pt>
                <c:pt idx="445">
                  <c:v>2</c:v>
                </c:pt>
                <c:pt idx="446">
                  <c:v>2</c:v>
                </c:pt>
                <c:pt idx="447">
                  <c:v>2</c:v>
                </c:pt>
                <c:pt idx="448">
                  <c:v>2</c:v>
                </c:pt>
                <c:pt idx="449">
                  <c:v>2</c:v>
                </c:pt>
                <c:pt idx="450">
                  <c:v>2</c:v>
                </c:pt>
                <c:pt idx="451">
                  <c:v>2</c:v>
                </c:pt>
                <c:pt idx="452">
                  <c:v>2</c:v>
                </c:pt>
                <c:pt idx="453">
                  <c:v>2</c:v>
                </c:pt>
                <c:pt idx="454">
                  <c:v>2</c:v>
                </c:pt>
                <c:pt idx="455">
                  <c:v>2</c:v>
                </c:pt>
                <c:pt idx="456">
                  <c:v>2</c:v>
                </c:pt>
                <c:pt idx="457">
                  <c:v>2</c:v>
                </c:pt>
                <c:pt idx="458">
                  <c:v>2</c:v>
                </c:pt>
                <c:pt idx="459">
                  <c:v>2</c:v>
                </c:pt>
                <c:pt idx="460">
                  <c:v>2</c:v>
                </c:pt>
                <c:pt idx="461">
                  <c:v>2</c:v>
                </c:pt>
                <c:pt idx="462">
                  <c:v>2</c:v>
                </c:pt>
                <c:pt idx="463">
                  <c:v>2</c:v>
                </c:pt>
                <c:pt idx="464">
                  <c:v>2</c:v>
                </c:pt>
                <c:pt idx="465">
                  <c:v>2</c:v>
                </c:pt>
                <c:pt idx="466">
                  <c:v>2</c:v>
                </c:pt>
                <c:pt idx="467">
                  <c:v>2</c:v>
                </c:pt>
                <c:pt idx="468">
                  <c:v>2</c:v>
                </c:pt>
                <c:pt idx="469">
                  <c:v>2</c:v>
                </c:pt>
                <c:pt idx="470">
                  <c:v>2</c:v>
                </c:pt>
                <c:pt idx="471">
                  <c:v>2</c:v>
                </c:pt>
                <c:pt idx="472">
                  <c:v>2</c:v>
                </c:pt>
                <c:pt idx="473">
                  <c:v>2</c:v>
                </c:pt>
                <c:pt idx="474">
                  <c:v>2</c:v>
                </c:pt>
                <c:pt idx="475">
                  <c:v>2</c:v>
                </c:pt>
                <c:pt idx="476">
                  <c:v>2</c:v>
                </c:pt>
                <c:pt idx="477">
                  <c:v>2</c:v>
                </c:pt>
                <c:pt idx="478">
                  <c:v>2</c:v>
                </c:pt>
                <c:pt idx="479">
                  <c:v>2</c:v>
                </c:pt>
                <c:pt idx="480">
                  <c:v>2</c:v>
                </c:pt>
                <c:pt idx="481">
                  <c:v>2</c:v>
                </c:pt>
                <c:pt idx="482">
                  <c:v>2</c:v>
                </c:pt>
                <c:pt idx="483">
                  <c:v>2</c:v>
                </c:pt>
                <c:pt idx="484">
                  <c:v>2</c:v>
                </c:pt>
                <c:pt idx="485">
                  <c:v>2</c:v>
                </c:pt>
                <c:pt idx="486">
                  <c:v>2</c:v>
                </c:pt>
                <c:pt idx="487">
                  <c:v>2</c:v>
                </c:pt>
                <c:pt idx="488">
                  <c:v>2</c:v>
                </c:pt>
                <c:pt idx="489">
                  <c:v>2</c:v>
                </c:pt>
                <c:pt idx="490">
                  <c:v>2</c:v>
                </c:pt>
                <c:pt idx="491">
                  <c:v>2</c:v>
                </c:pt>
                <c:pt idx="492">
                  <c:v>2</c:v>
                </c:pt>
                <c:pt idx="493">
                  <c:v>2</c:v>
                </c:pt>
                <c:pt idx="494">
                  <c:v>2</c:v>
                </c:pt>
                <c:pt idx="495">
                  <c:v>2</c:v>
                </c:pt>
                <c:pt idx="496">
                  <c:v>2</c:v>
                </c:pt>
                <c:pt idx="497">
                  <c:v>2</c:v>
                </c:pt>
                <c:pt idx="498">
                  <c:v>2</c:v>
                </c:pt>
                <c:pt idx="499">
                  <c:v>2</c:v>
                </c:pt>
                <c:pt idx="500">
                  <c:v>2</c:v>
                </c:pt>
                <c:pt idx="501">
                  <c:v>2</c:v>
                </c:pt>
                <c:pt idx="502">
                  <c:v>2</c:v>
                </c:pt>
                <c:pt idx="503">
                  <c:v>2</c:v>
                </c:pt>
                <c:pt idx="504">
                  <c:v>2</c:v>
                </c:pt>
                <c:pt idx="505">
                  <c:v>2</c:v>
                </c:pt>
                <c:pt idx="506">
                  <c:v>2</c:v>
                </c:pt>
                <c:pt idx="507">
                  <c:v>2</c:v>
                </c:pt>
                <c:pt idx="508">
                  <c:v>2</c:v>
                </c:pt>
                <c:pt idx="509">
                  <c:v>2</c:v>
                </c:pt>
                <c:pt idx="510">
                  <c:v>2</c:v>
                </c:pt>
                <c:pt idx="511">
                  <c:v>2</c:v>
                </c:pt>
                <c:pt idx="512">
                  <c:v>2</c:v>
                </c:pt>
                <c:pt idx="513">
                  <c:v>2</c:v>
                </c:pt>
                <c:pt idx="514">
                  <c:v>2</c:v>
                </c:pt>
                <c:pt idx="515">
                  <c:v>2</c:v>
                </c:pt>
                <c:pt idx="516">
                  <c:v>2</c:v>
                </c:pt>
                <c:pt idx="517">
                  <c:v>2</c:v>
                </c:pt>
                <c:pt idx="518">
                  <c:v>2</c:v>
                </c:pt>
                <c:pt idx="519">
                  <c:v>2</c:v>
                </c:pt>
                <c:pt idx="520">
                  <c:v>2</c:v>
                </c:pt>
                <c:pt idx="521">
                  <c:v>2</c:v>
                </c:pt>
                <c:pt idx="522">
                  <c:v>2</c:v>
                </c:pt>
                <c:pt idx="523">
                  <c:v>2</c:v>
                </c:pt>
                <c:pt idx="524">
                  <c:v>2</c:v>
                </c:pt>
                <c:pt idx="525">
                  <c:v>2</c:v>
                </c:pt>
                <c:pt idx="526">
                  <c:v>2</c:v>
                </c:pt>
                <c:pt idx="527">
                  <c:v>3</c:v>
                </c:pt>
                <c:pt idx="528">
                  <c:v>3</c:v>
                </c:pt>
                <c:pt idx="529">
                  <c:v>3</c:v>
                </c:pt>
                <c:pt idx="530">
                  <c:v>3</c:v>
                </c:pt>
                <c:pt idx="531">
                  <c:v>3</c:v>
                </c:pt>
                <c:pt idx="532">
                  <c:v>3</c:v>
                </c:pt>
                <c:pt idx="533">
                  <c:v>3</c:v>
                </c:pt>
                <c:pt idx="534">
                  <c:v>3</c:v>
                </c:pt>
                <c:pt idx="535">
                  <c:v>3</c:v>
                </c:pt>
                <c:pt idx="536">
                  <c:v>3</c:v>
                </c:pt>
                <c:pt idx="537">
                  <c:v>3</c:v>
                </c:pt>
                <c:pt idx="538">
                  <c:v>3</c:v>
                </c:pt>
                <c:pt idx="539">
                  <c:v>3</c:v>
                </c:pt>
                <c:pt idx="540">
                  <c:v>3</c:v>
                </c:pt>
                <c:pt idx="541">
                  <c:v>3</c:v>
                </c:pt>
                <c:pt idx="542">
                  <c:v>3</c:v>
                </c:pt>
                <c:pt idx="543">
                  <c:v>3</c:v>
                </c:pt>
                <c:pt idx="544">
                  <c:v>3</c:v>
                </c:pt>
                <c:pt idx="545">
                  <c:v>3</c:v>
                </c:pt>
                <c:pt idx="546">
                  <c:v>3</c:v>
                </c:pt>
                <c:pt idx="547">
                  <c:v>3</c:v>
                </c:pt>
                <c:pt idx="548">
                  <c:v>3</c:v>
                </c:pt>
                <c:pt idx="549">
                  <c:v>3</c:v>
                </c:pt>
                <c:pt idx="550">
                  <c:v>3</c:v>
                </c:pt>
                <c:pt idx="551">
                  <c:v>3</c:v>
                </c:pt>
                <c:pt idx="552">
                  <c:v>3</c:v>
                </c:pt>
                <c:pt idx="553">
                  <c:v>3</c:v>
                </c:pt>
                <c:pt idx="554">
                  <c:v>3</c:v>
                </c:pt>
                <c:pt idx="555">
                  <c:v>3</c:v>
                </c:pt>
                <c:pt idx="556">
                  <c:v>3</c:v>
                </c:pt>
                <c:pt idx="557">
                  <c:v>3</c:v>
                </c:pt>
                <c:pt idx="558">
                  <c:v>3</c:v>
                </c:pt>
                <c:pt idx="559">
                  <c:v>3</c:v>
                </c:pt>
                <c:pt idx="560">
                  <c:v>3</c:v>
                </c:pt>
                <c:pt idx="561">
                  <c:v>3</c:v>
                </c:pt>
                <c:pt idx="562">
                  <c:v>3</c:v>
                </c:pt>
                <c:pt idx="563">
                  <c:v>3</c:v>
                </c:pt>
                <c:pt idx="564">
                  <c:v>3</c:v>
                </c:pt>
                <c:pt idx="565">
                  <c:v>3</c:v>
                </c:pt>
                <c:pt idx="566">
                  <c:v>3</c:v>
                </c:pt>
                <c:pt idx="567">
                  <c:v>3</c:v>
                </c:pt>
                <c:pt idx="568">
                  <c:v>3</c:v>
                </c:pt>
                <c:pt idx="569">
                  <c:v>3</c:v>
                </c:pt>
                <c:pt idx="570">
                  <c:v>3</c:v>
                </c:pt>
                <c:pt idx="571">
                  <c:v>3</c:v>
                </c:pt>
                <c:pt idx="572">
                  <c:v>3</c:v>
                </c:pt>
                <c:pt idx="573">
                  <c:v>3</c:v>
                </c:pt>
                <c:pt idx="574">
                  <c:v>3</c:v>
                </c:pt>
                <c:pt idx="575">
                  <c:v>3</c:v>
                </c:pt>
                <c:pt idx="576">
                  <c:v>3</c:v>
                </c:pt>
                <c:pt idx="577">
                  <c:v>3</c:v>
                </c:pt>
                <c:pt idx="578">
                  <c:v>3</c:v>
                </c:pt>
                <c:pt idx="579">
                  <c:v>3</c:v>
                </c:pt>
                <c:pt idx="580">
                  <c:v>3</c:v>
                </c:pt>
                <c:pt idx="581">
                  <c:v>3</c:v>
                </c:pt>
                <c:pt idx="582">
                  <c:v>3</c:v>
                </c:pt>
                <c:pt idx="583">
                  <c:v>3</c:v>
                </c:pt>
                <c:pt idx="584">
                  <c:v>3</c:v>
                </c:pt>
                <c:pt idx="585">
                  <c:v>3</c:v>
                </c:pt>
                <c:pt idx="586">
                  <c:v>3</c:v>
                </c:pt>
                <c:pt idx="587">
                  <c:v>3</c:v>
                </c:pt>
                <c:pt idx="588">
                  <c:v>3</c:v>
                </c:pt>
                <c:pt idx="589">
                  <c:v>3</c:v>
                </c:pt>
                <c:pt idx="590">
                  <c:v>3</c:v>
                </c:pt>
                <c:pt idx="591">
                  <c:v>3</c:v>
                </c:pt>
                <c:pt idx="592">
                  <c:v>3</c:v>
                </c:pt>
                <c:pt idx="593">
                  <c:v>3</c:v>
                </c:pt>
                <c:pt idx="594">
                  <c:v>3</c:v>
                </c:pt>
                <c:pt idx="595">
                  <c:v>3</c:v>
                </c:pt>
                <c:pt idx="596">
                  <c:v>3</c:v>
                </c:pt>
                <c:pt idx="597">
                  <c:v>3</c:v>
                </c:pt>
                <c:pt idx="598">
                  <c:v>3</c:v>
                </c:pt>
                <c:pt idx="599">
                  <c:v>3</c:v>
                </c:pt>
                <c:pt idx="600">
                  <c:v>3</c:v>
                </c:pt>
                <c:pt idx="601">
                  <c:v>3</c:v>
                </c:pt>
                <c:pt idx="602">
                  <c:v>3</c:v>
                </c:pt>
                <c:pt idx="603">
                  <c:v>3</c:v>
                </c:pt>
                <c:pt idx="604">
                  <c:v>3</c:v>
                </c:pt>
                <c:pt idx="605">
                  <c:v>3</c:v>
                </c:pt>
                <c:pt idx="606">
                  <c:v>3</c:v>
                </c:pt>
                <c:pt idx="607">
                  <c:v>3</c:v>
                </c:pt>
                <c:pt idx="608">
                  <c:v>3</c:v>
                </c:pt>
                <c:pt idx="609">
                  <c:v>3</c:v>
                </c:pt>
                <c:pt idx="610">
                  <c:v>3</c:v>
                </c:pt>
                <c:pt idx="611">
                  <c:v>3</c:v>
                </c:pt>
                <c:pt idx="612">
                  <c:v>3</c:v>
                </c:pt>
                <c:pt idx="613">
                  <c:v>3</c:v>
                </c:pt>
                <c:pt idx="614">
                  <c:v>3</c:v>
                </c:pt>
                <c:pt idx="615">
                  <c:v>3</c:v>
                </c:pt>
                <c:pt idx="616">
                  <c:v>3</c:v>
                </c:pt>
                <c:pt idx="617">
                  <c:v>3</c:v>
                </c:pt>
                <c:pt idx="618">
                  <c:v>3</c:v>
                </c:pt>
                <c:pt idx="619">
                  <c:v>3</c:v>
                </c:pt>
                <c:pt idx="620">
                  <c:v>3</c:v>
                </c:pt>
                <c:pt idx="621">
                  <c:v>3</c:v>
                </c:pt>
                <c:pt idx="622">
                  <c:v>3</c:v>
                </c:pt>
                <c:pt idx="623">
                  <c:v>3</c:v>
                </c:pt>
                <c:pt idx="624">
                  <c:v>3</c:v>
                </c:pt>
                <c:pt idx="625">
                  <c:v>3</c:v>
                </c:pt>
                <c:pt idx="626">
                  <c:v>3</c:v>
                </c:pt>
                <c:pt idx="627">
                  <c:v>3</c:v>
                </c:pt>
                <c:pt idx="628">
                  <c:v>3</c:v>
                </c:pt>
                <c:pt idx="629">
                  <c:v>3</c:v>
                </c:pt>
                <c:pt idx="630">
                  <c:v>3</c:v>
                </c:pt>
                <c:pt idx="631">
                  <c:v>3</c:v>
                </c:pt>
                <c:pt idx="632">
                  <c:v>3</c:v>
                </c:pt>
                <c:pt idx="633">
                  <c:v>3</c:v>
                </c:pt>
                <c:pt idx="634">
                  <c:v>3</c:v>
                </c:pt>
                <c:pt idx="635">
                  <c:v>3</c:v>
                </c:pt>
                <c:pt idx="636">
                  <c:v>3</c:v>
                </c:pt>
                <c:pt idx="637">
                  <c:v>3</c:v>
                </c:pt>
                <c:pt idx="638">
                  <c:v>3</c:v>
                </c:pt>
                <c:pt idx="639">
                  <c:v>3</c:v>
                </c:pt>
                <c:pt idx="640">
                  <c:v>3</c:v>
                </c:pt>
                <c:pt idx="641">
                  <c:v>3</c:v>
                </c:pt>
                <c:pt idx="642">
                  <c:v>3</c:v>
                </c:pt>
                <c:pt idx="643">
                  <c:v>3</c:v>
                </c:pt>
                <c:pt idx="644">
                  <c:v>3</c:v>
                </c:pt>
                <c:pt idx="645">
                  <c:v>3</c:v>
                </c:pt>
                <c:pt idx="646">
                  <c:v>3</c:v>
                </c:pt>
                <c:pt idx="647">
                  <c:v>3</c:v>
                </c:pt>
                <c:pt idx="648">
                  <c:v>3</c:v>
                </c:pt>
                <c:pt idx="649">
                  <c:v>3</c:v>
                </c:pt>
                <c:pt idx="650">
                  <c:v>3</c:v>
                </c:pt>
                <c:pt idx="651">
                  <c:v>3</c:v>
                </c:pt>
                <c:pt idx="652">
                  <c:v>3</c:v>
                </c:pt>
                <c:pt idx="653">
                  <c:v>3</c:v>
                </c:pt>
                <c:pt idx="654">
                  <c:v>3</c:v>
                </c:pt>
                <c:pt idx="655">
                  <c:v>3</c:v>
                </c:pt>
                <c:pt idx="656">
                  <c:v>3</c:v>
                </c:pt>
                <c:pt idx="657">
                  <c:v>3</c:v>
                </c:pt>
                <c:pt idx="658">
                  <c:v>3</c:v>
                </c:pt>
                <c:pt idx="659">
                  <c:v>3</c:v>
                </c:pt>
                <c:pt idx="660">
                  <c:v>3</c:v>
                </c:pt>
                <c:pt idx="661">
                  <c:v>3</c:v>
                </c:pt>
                <c:pt idx="662">
                  <c:v>3</c:v>
                </c:pt>
                <c:pt idx="663">
                  <c:v>3</c:v>
                </c:pt>
                <c:pt idx="664">
                  <c:v>3</c:v>
                </c:pt>
                <c:pt idx="665">
                  <c:v>3</c:v>
                </c:pt>
                <c:pt idx="666">
                  <c:v>3</c:v>
                </c:pt>
                <c:pt idx="667">
                  <c:v>3</c:v>
                </c:pt>
                <c:pt idx="668">
                  <c:v>3</c:v>
                </c:pt>
                <c:pt idx="669">
                  <c:v>3</c:v>
                </c:pt>
                <c:pt idx="670">
                  <c:v>3</c:v>
                </c:pt>
                <c:pt idx="671">
                  <c:v>3</c:v>
                </c:pt>
                <c:pt idx="672">
                  <c:v>3</c:v>
                </c:pt>
                <c:pt idx="673">
                  <c:v>3</c:v>
                </c:pt>
                <c:pt idx="674">
                  <c:v>3</c:v>
                </c:pt>
                <c:pt idx="675">
                  <c:v>3</c:v>
                </c:pt>
                <c:pt idx="676">
                  <c:v>3</c:v>
                </c:pt>
                <c:pt idx="677">
                  <c:v>3</c:v>
                </c:pt>
                <c:pt idx="678">
                  <c:v>3</c:v>
                </c:pt>
                <c:pt idx="679">
                  <c:v>3</c:v>
                </c:pt>
                <c:pt idx="680">
                  <c:v>3</c:v>
                </c:pt>
                <c:pt idx="681">
                  <c:v>3</c:v>
                </c:pt>
                <c:pt idx="682">
                  <c:v>3</c:v>
                </c:pt>
                <c:pt idx="683">
                  <c:v>3</c:v>
                </c:pt>
                <c:pt idx="684">
                  <c:v>3</c:v>
                </c:pt>
                <c:pt idx="685">
                  <c:v>3</c:v>
                </c:pt>
                <c:pt idx="686">
                  <c:v>3</c:v>
                </c:pt>
                <c:pt idx="687">
                  <c:v>3</c:v>
                </c:pt>
                <c:pt idx="688">
                  <c:v>3</c:v>
                </c:pt>
                <c:pt idx="689">
                  <c:v>3</c:v>
                </c:pt>
                <c:pt idx="690">
                  <c:v>3</c:v>
                </c:pt>
                <c:pt idx="691">
                  <c:v>3</c:v>
                </c:pt>
                <c:pt idx="692">
                  <c:v>3</c:v>
                </c:pt>
                <c:pt idx="693">
                  <c:v>3</c:v>
                </c:pt>
                <c:pt idx="694">
                  <c:v>3</c:v>
                </c:pt>
                <c:pt idx="695">
                  <c:v>3</c:v>
                </c:pt>
                <c:pt idx="696">
                  <c:v>3</c:v>
                </c:pt>
                <c:pt idx="697">
                  <c:v>3</c:v>
                </c:pt>
                <c:pt idx="698">
                  <c:v>3</c:v>
                </c:pt>
                <c:pt idx="699">
                  <c:v>3</c:v>
                </c:pt>
                <c:pt idx="700">
                  <c:v>3</c:v>
                </c:pt>
                <c:pt idx="701">
                  <c:v>3</c:v>
                </c:pt>
                <c:pt idx="702">
                  <c:v>3</c:v>
                </c:pt>
                <c:pt idx="703">
                  <c:v>3</c:v>
                </c:pt>
                <c:pt idx="704">
                  <c:v>3</c:v>
                </c:pt>
                <c:pt idx="705">
                  <c:v>3</c:v>
                </c:pt>
                <c:pt idx="706">
                  <c:v>3</c:v>
                </c:pt>
                <c:pt idx="707">
                  <c:v>3</c:v>
                </c:pt>
                <c:pt idx="708">
                  <c:v>3</c:v>
                </c:pt>
                <c:pt idx="709">
                  <c:v>3</c:v>
                </c:pt>
                <c:pt idx="710">
                  <c:v>3</c:v>
                </c:pt>
                <c:pt idx="711">
                  <c:v>3</c:v>
                </c:pt>
                <c:pt idx="712">
                  <c:v>3</c:v>
                </c:pt>
                <c:pt idx="713">
                  <c:v>3</c:v>
                </c:pt>
                <c:pt idx="714">
                  <c:v>3</c:v>
                </c:pt>
                <c:pt idx="715">
                  <c:v>3</c:v>
                </c:pt>
                <c:pt idx="716">
                  <c:v>3</c:v>
                </c:pt>
                <c:pt idx="717">
                  <c:v>3</c:v>
                </c:pt>
                <c:pt idx="718">
                  <c:v>3</c:v>
                </c:pt>
                <c:pt idx="719">
                  <c:v>3</c:v>
                </c:pt>
                <c:pt idx="720">
                  <c:v>3</c:v>
                </c:pt>
                <c:pt idx="721">
                  <c:v>3</c:v>
                </c:pt>
                <c:pt idx="722">
                  <c:v>3</c:v>
                </c:pt>
                <c:pt idx="723">
                  <c:v>3</c:v>
                </c:pt>
                <c:pt idx="724">
                  <c:v>3</c:v>
                </c:pt>
                <c:pt idx="725">
                  <c:v>3</c:v>
                </c:pt>
                <c:pt idx="726">
                  <c:v>3</c:v>
                </c:pt>
                <c:pt idx="727">
                  <c:v>3</c:v>
                </c:pt>
                <c:pt idx="728">
                  <c:v>3</c:v>
                </c:pt>
                <c:pt idx="729">
                  <c:v>3</c:v>
                </c:pt>
                <c:pt idx="730">
                  <c:v>3</c:v>
                </c:pt>
                <c:pt idx="731">
                  <c:v>3</c:v>
                </c:pt>
                <c:pt idx="732">
                  <c:v>3</c:v>
                </c:pt>
                <c:pt idx="733">
                  <c:v>3</c:v>
                </c:pt>
                <c:pt idx="734">
                  <c:v>3</c:v>
                </c:pt>
                <c:pt idx="735">
                  <c:v>3</c:v>
                </c:pt>
                <c:pt idx="736">
                  <c:v>3</c:v>
                </c:pt>
                <c:pt idx="737">
                  <c:v>3</c:v>
                </c:pt>
                <c:pt idx="738">
                  <c:v>3</c:v>
                </c:pt>
                <c:pt idx="739">
                  <c:v>3</c:v>
                </c:pt>
                <c:pt idx="740">
                  <c:v>4</c:v>
                </c:pt>
                <c:pt idx="741">
                  <c:v>4</c:v>
                </c:pt>
                <c:pt idx="742">
                  <c:v>4</c:v>
                </c:pt>
                <c:pt idx="743">
                  <c:v>4</c:v>
                </c:pt>
                <c:pt idx="744">
                  <c:v>4</c:v>
                </c:pt>
                <c:pt idx="745">
                  <c:v>4</c:v>
                </c:pt>
                <c:pt idx="746">
                  <c:v>4</c:v>
                </c:pt>
                <c:pt idx="747">
                  <c:v>4</c:v>
                </c:pt>
                <c:pt idx="748">
                  <c:v>4</c:v>
                </c:pt>
                <c:pt idx="749">
                  <c:v>4</c:v>
                </c:pt>
                <c:pt idx="750">
                  <c:v>4</c:v>
                </c:pt>
                <c:pt idx="751">
                  <c:v>4</c:v>
                </c:pt>
                <c:pt idx="752">
                  <c:v>4</c:v>
                </c:pt>
                <c:pt idx="753">
                  <c:v>4</c:v>
                </c:pt>
                <c:pt idx="754">
                  <c:v>4</c:v>
                </c:pt>
                <c:pt idx="755">
                  <c:v>4</c:v>
                </c:pt>
                <c:pt idx="756">
                  <c:v>4</c:v>
                </c:pt>
                <c:pt idx="757">
                  <c:v>4</c:v>
                </c:pt>
                <c:pt idx="758">
                  <c:v>4</c:v>
                </c:pt>
                <c:pt idx="759">
                  <c:v>4</c:v>
                </c:pt>
                <c:pt idx="760">
                  <c:v>4</c:v>
                </c:pt>
                <c:pt idx="761">
                  <c:v>4</c:v>
                </c:pt>
                <c:pt idx="762">
                  <c:v>4</c:v>
                </c:pt>
                <c:pt idx="763">
                  <c:v>4</c:v>
                </c:pt>
                <c:pt idx="764">
                  <c:v>4</c:v>
                </c:pt>
                <c:pt idx="765">
                  <c:v>4</c:v>
                </c:pt>
                <c:pt idx="766">
                  <c:v>4</c:v>
                </c:pt>
                <c:pt idx="767">
                  <c:v>4</c:v>
                </c:pt>
                <c:pt idx="768">
                  <c:v>4</c:v>
                </c:pt>
                <c:pt idx="769">
                  <c:v>4</c:v>
                </c:pt>
                <c:pt idx="770">
                  <c:v>4</c:v>
                </c:pt>
                <c:pt idx="771">
                  <c:v>4</c:v>
                </c:pt>
                <c:pt idx="772">
                  <c:v>4</c:v>
                </c:pt>
                <c:pt idx="773">
                  <c:v>4</c:v>
                </c:pt>
                <c:pt idx="774">
                  <c:v>4</c:v>
                </c:pt>
                <c:pt idx="775">
                  <c:v>4</c:v>
                </c:pt>
                <c:pt idx="776">
                  <c:v>4</c:v>
                </c:pt>
                <c:pt idx="777">
                  <c:v>4</c:v>
                </c:pt>
                <c:pt idx="778">
                  <c:v>4</c:v>
                </c:pt>
                <c:pt idx="779">
                  <c:v>4</c:v>
                </c:pt>
                <c:pt idx="780">
                  <c:v>4</c:v>
                </c:pt>
                <c:pt idx="781">
                  <c:v>4</c:v>
                </c:pt>
                <c:pt idx="782">
                  <c:v>4</c:v>
                </c:pt>
                <c:pt idx="783">
                  <c:v>4</c:v>
                </c:pt>
                <c:pt idx="784">
                  <c:v>4</c:v>
                </c:pt>
                <c:pt idx="785">
                  <c:v>4</c:v>
                </c:pt>
                <c:pt idx="786">
                  <c:v>4</c:v>
                </c:pt>
                <c:pt idx="787">
                  <c:v>4</c:v>
                </c:pt>
                <c:pt idx="788">
                  <c:v>4</c:v>
                </c:pt>
                <c:pt idx="789">
                  <c:v>4</c:v>
                </c:pt>
                <c:pt idx="790">
                  <c:v>4</c:v>
                </c:pt>
                <c:pt idx="791">
                  <c:v>4</c:v>
                </c:pt>
                <c:pt idx="792">
                  <c:v>4</c:v>
                </c:pt>
                <c:pt idx="793">
                  <c:v>4</c:v>
                </c:pt>
                <c:pt idx="794">
                  <c:v>4</c:v>
                </c:pt>
                <c:pt idx="795">
                  <c:v>4</c:v>
                </c:pt>
                <c:pt idx="796">
                  <c:v>4</c:v>
                </c:pt>
                <c:pt idx="797">
                  <c:v>4</c:v>
                </c:pt>
                <c:pt idx="798">
                  <c:v>4</c:v>
                </c:pt>
                <c:pt idx="799">
                  <c:v>4</c:v>
                </c:pt>
                <c:pt idx="800">
                  <c:v>4</c:v>
                </c:pt>
                <c:pt idx="801">
                  <c:v>4</c:v>
                </c:pt>
                <c:pt idx="802">
                  <c:v>4</c:v>
                </c:pt>
                <c:pt idx="803">
                  <c:v>4</c:v>
                </c:pt>
                <c:pt idx="804">
                  <c:v>4</c:v>
                </c:pt>
                <c:pt idx="805">
                  <c:v>4</c:v>
                </c:pt>
                <c:pt idx="806">
                  <c:v>4</c:v>
                </c:pt>
                <c:pt idx="807">
                  <c:v>4</c:v>
                </c:pt>
                <c:pt idx="808">
                  <c:v>4</c:v>
                </c:pt>
                <c:pt idx="809">
                  <c:v>4</c:v>
                </c:pt>
                <c:pt idx="810">
                  <c:v>4</c:v>
                </c:pt>
                <c:pt idx="811">
                  <c:v>4</c:v>
                </c:pt>
                <c:pt idx="812">
                  <c:v>4</c:v>
                </c:pt>
                <c:pt idx="813">
                  <c:v>4</c:v>
                </c:pt>
                <c:pt idx="814">
                  <c:v>4</c:v>
                </c:pt>
                <c:pt idx="815">
                  <c:v>4</c:v>
                </c:pt>
                <c:pt idx="816">
                  <c:v>4</c:v>
                </c:pt>
                <c:pt idx="817">
                  <c:v>4</c:v>
                </c:pt>
                <c:pt idx="818">
                  <c:v>4</c:v>
                </c:pt>
                <c:pt idx="819">
                  <c:v>4</c:v>
                </c:pt>
                <c:pt idx="820">
                  <c:v>4</c:v>
                </c:pt>
                <c:pt idx="821">
                  <c:v>4</c:v>
                </c:pt>
                <c:pt idx="822">
                  <c:v>4</c:v>
                </c:pt>
                <c:pt idx="823">
                  <c:v>4</c:v>
                </c:pt>
                <c:pt idx="824">
                  <c:v>4</c:v>
                </c:pt>
                <c:pt idx="825">
                  <c:v>4</c:v>
                </c:pt>
                <c:pt idx="826">
                  <c:v>4</c:v>
                </c:pt>
                <c:pt idx="827">
                  <c:v>4</c:v>
                </c:pt>
                <c:pt idx="828">
                  <c:v>4</c:v>
                </c:pt>
                <c:pt idx="829">
                  <c:v>4</c:v>
                </c:pt>
                <c:pt idx="830">
                  <c:v>4</c:v>
                </c:pt>
                <c:pt idx="831">
                  <c:v>4</c:v>
                </c:pt>
                <c:pt idx="832">
                  <c:v>4</c:v>
                </c:pt>
                <c:pt idx="833">
                  <c:v>4</c:v>
                </c:pt>
                <c:pt idx="834">
                  <c:v>4</c:v>
                </c:pt>
                <c:pt idx="835">
                  <c:v>4</c:v>
                </c:pt>
                <c:pt idx="836">
                  <c:v>4</c:v>
                </c:pt>
                <c:pt idx="837">
                  <c:v>4</c:v>
                </c:pt>
                <c:pt idx="838">
                  <c:v>4</c:v>
                </c:pt>
                <c:pt idx="839">
                  <c:v>4</c:v>
                </c:pt>
                <c:pt idx="840">
                  <c:v>4</c:v>
                </c:pt>
                <c:pt idx="841">
                  <c:v>4</c:v>
                </c:pt>
                <c:pt idx="842">
                  <c:v>4</c:v>
                </c:pt>
                <c:pt idx="843">
                  <c:v>4</c:v>
                </c:pt>
                <c:pt idx="844">
                  <c:v>4</c:v>
                </c:pt>
                <c:pt idx="845">
                  <c:v>4</c:v>
                </c:pt>
                <c:pt idx="846">
                  <c:v>4</c:v>
                </c:pt>
                <c:pt idx="847">
                  <c:v>4</c:v>
                </c:pt>
                <c:pt idx="848">
                  <c:v>4</c:v>
                </c:pt>
                <c:pt idx="849">
                  <c:v>4</c:v>
                </c:pt>
                <c:pt idx="850">
                  <c:v>4</c:v>
                </c:pt>
                <c:pt idx="851">
                  <c:v>4</c:v>
                </c:pt>
                <c:pt idx="852">
                  <c:v>4</c:v>
                </c:pt>
                <c:pt idx="853">
                  <c:v>4</c:v>
                </c:pt>
                <c:pt idx="854">
                  <c:v>4</c:v>
                </c:pt>
                <c:pt idx="855">
                  <c:v>4</c:v>
                </c:pt>
                <c:pt idx="856">
                  <c:v>4</c:v>
                </c:pt>
                <c:pt idx="857">
                  <c:v>4</c:v>
                </c:pt>
                <c:pt idx="858">
                  <c:v>4</c:v>
                </c:pt>
                <c:pt idx="859">
                  <c:v>4</c:v>
                </c:pt>
                <c:pt idx="860">
                  <c:v>4</c:v>
                </c:pt>
                <c:pt idx="861">
                  <c:v>4</c:v>
                </c:pt>
                <c:pt idx="862">
                  <c:v>4</c:v>
                </c:pt>
                <c:pt idx="863">
                  <c:v>4</c:v>
                </c:pt>
                <c:pt idx="864">
                  <c:v>4</c:v>
                </c:pt>
                <c:pt idx="865">
                  <c:v>4</c:v>
                </c:pt>
                <c:pt idx="866">
                  <c:v>4</c:v>
                </c:pt>
                <c:pt idx="867">
                  <c:v>4</c:v>
                </c:pt>
                <c:pt idx="868">
                  <c:v>4</c:v>
                </c:pt>
                <c:pt idx="869">
                  <c:v>4</c:v>
                </c:pt>
                <c:pt idx="870">
                  <c:v>4</c:v>
                </c:pt>
                <c:pt idx="871">
                  <c:v>4</c:v>
                </c:pt>
                <c:pt idx="872">
                  <c:v>4</c:v>
                </c:pt>
                <c:pt idx="873">
                  <c:v>4</c:v>
                </c:pt>
                <c:pt idx="874">
                  <c:v>4</c:v>
                </c:pt>
                <c:pt idx="875">
                  <c:v>4</c:v>
                </c:pt>
                <c:pt idx="876">
                  <c:v>4</c:v>
                </c:pt>
                <c:pt idx="877">
                  <c:v>4</c:v>
                </c:pt>
                <c:pt idx="878">
                  <c:v>4</c:v>
                </c:pt>
                <c:pt idx="879">
                  <c:v>4</c:v>
                </c:pt>
                <c:pt idx="880">
                  <c:v>4</c:v>
                </c:pt>
                <c:pt idx="881">
                  <c:v>4</c:v>
                </c:pt>
                <c:pt idx="882">
                  <c:v>4</c:v>
                </c:pt>
                <c:pt idx="883">
                  <c:v>4</c:v>
                </c:pt>
                <c:pt idx="884">
                  <c:v>4</c:v>
                </c:pt>
                <c:pt idx="885">
                  <c:v>4</c:v>
                </c:pt>
                <c:pt idx="886">
                  <c:v>4</c:v>
                </c:pt>
                <c:pt idx="887">
                  <c:v>4</c:v>
                </c:pt>
                <c:pt idx="888">
                  <c:v>4</c:v>
                </c:pt>
                <c:pt idx="889">
                  <c:v>4</c:v>
                </c:pt>
                <c:pt idx="890">
                  <c:v>4</c:v>
                </c:pt>
                <c:pt idx="891">
                  <c:v>4</c:v>
                </c:pt>
                <c:pt idx="892">
                  <c:v>4</c:v>
                </c:pt>
                <c:pt idx="893">
                  <c:v>4</c:v>
                </c:pt>
                <c:pt idx="894">
                  <c:v>4</c:v>
                </c:pt>
                <c:pt idx="895">
                  <c:v>4</c:v>
                </c:pt>
                <c:pt idx="896">
                  <c:v>4</c:v>
                </c:pt>
                <c:pt idx="897">
                  <c:v>4</c:v>
                </c:pt>
                <c:pt idx="898">
                  <c:v>4</c:v>
                </c:pt>
                <c:pt idx="899">
                  <c:v>4</c:v>
                </c:pt>
                <c:pt idx="900">
                  <c:v>4</c:v>
                </c:pt>
                <c:pt idx="901">
                  <c:v>4</c:v>
                </c:pt>
                <c:pt idx="902">
                  <c:v>4</c:v>
                </c:pt>
                <c:pt idx="903">
                  <c:v>4</c:v>
                </c:pt>
                <c:pt idx="904">
                  <c:v>4</c:v>
                </c:pt>
                <c:pt idx="905">
                  <c:v>4</c:v>
                </c:pt>
                <c:pt idx="906">
                  <c:v>4</c:v>
                </c:pt>
                <c:pt idx="907">
                  <c:v>4</c:v>
                </c:pt>
                <c:pt idx="908">
                  <c:v>4</c:v>
                </c:pt>
                <c:pt idx="909">
                  <c:v>4</c:v>
                </c:pt>
                <c:pt idx="910">
                  <c:v>4</c:v>
                </c:pt>
                <c:pt idx="911">
                  <c:v>4</c:v>
                </c:pt>
                <c:pt idx="912">
                  <c:v>4</c:v>
                </c:pt>
                <c:pt idx="913">
                  <c:v>4</c:v>
                </c:pt>
                <c:pt idx="914">
                  <c:v>4</c:v>
                </c:pt>
                <c:pt idx="915">
                  <c:v>4</c:v>
                </c:pt>
                <c:pt idx="916">
                  <c:v>4</c:v>
                </c:pt>
                <c:pt idx="917">
                  <c:v>4</c:v>
                </c:pt>
                <c:pt idx="918">
                  <c:v>4</c:v>
                </c:pt>
                <c:pt idx="919">
                  <c:v>4</c:v>
                </c:pt>
                <c:pt idx="920">
                  <c:v>4</c:v>
                </c:pt>
                <c:pt idx="921">
                  <c:v>4</c:v>
                </c:pt>
                <c:pt idx="922">
                  <c:v>4</c:v>
                </c:pt>
                <c:pt idx="923">
                  <c:v>4</c:v>
                </c:pt>
                <c:pt idx="924">
                  <c:v>4</c:v>
                </c:pt>
                <c:pt idx="925">
                  <c:v>4</c:v>
                </c:pt>
                <c:pt idx="926">
                  <c:v>4</c:v>
                </c:pt>
                <c:pt idx="927">
                  <c:v>4</c:v>
                </c:pt>
                <c:pt idx="928">
                  <c:v>4</c:v>
                </c:pt>
                <c:pt idx="929">
                  <c:v>4</c:v>
                </c:pt>
                <c:pt idx="930">
                  <c:v>4</c:v>
                </c:pt>
                <c:pt idx="931">
                  <c:v>4</c:v>
                </c:pt>
                <c:pt idx="932">
                  <c:v>4</c:v>
                </c:pt>
                <c:pt idx="933">
                  <c:v>4</c:v>
                </c:pt>
                <c:pt idx="934">
                  <c:v>4</c:v>
                </c:pt>
                <c:pt idx="935">
                  <c:v>4</c:v>
                </c:pt>
                <c:pt idx="936">
                  <c:v>4</c:v>
                </c:pt>
                <c:pt idx="937">
                  <c:v>4</c:v>
                </c:pt>
                <c:pt idx="938">
                  <c:v>4</c:v>
                </c:pt>
                <c:pt idx="939">
                  <c:v>4</c:v>
                </c:pt>
                <c:pt idx="940">
                  <c:v>4</c:v>
                </c:pt>
                <c:pt idx="941">
                  <c:v>4</c:v>
                </c:pt>
                <c:pt idx="942">
                  <c:v>4</c:v>
                </c:pt>
                <c:pt idx="943">
                  <c:v>5</c:v>
                </c:pt>
                <c:pt idx="944">
                  <c:v>5</c:v>
                </c:pt>
                <c:pt idx="945">
                  <c:v>5</c:v>
                </c:pt>
                <c:pt idx="946">
                  <c:v>5</c:v>
                </c:pt>
                <c:pt idx="947">
                  <c:v>5</c:v>
                </c:pt>
                <c:pt idx="948">
                  <c:v>5</c:v>
                </c:pt>
                <c:pt idx="949">
                  <c:v>5</c:v>
                </c:pt>
                <c:pt idx="950">
                  <c:v>5</c:v>
                </c:pt>
                <c:pt idx="951">
                  <c:v>5</c:v>
                </c:pt>
                <c:pt idx="952">
                  <c:v>5</c:v>
                </c:pt>
                <c:pt idx="953">
                  <c:v>5</c:v>
                </c:pt>
                <c:pt idx="954">
                  <c:v>5</c:v>
                </c:pt>
                <c:pt idx="955">
                  <c:v>5</c:v>
                </c:pt>
                <c:pt idx="956">
                  <c:v>5</c:v>
                </c:pt>
                <c:pt idx="957">
                  <c:v>5</c:v>
                </c:pt>
                <c:pt idx="958">
                  <c:v>5</c:v>
                </c:pt>
                <c:pt idx="959">
                  <c:v>5</c:v>
                </c:pt>
                <c:pt idx="960">
                  <c:v>5</c:v>
                </c:pt>
                <c:pt idx="961">
                  <c:v>5</c:v>
                </c:pt>
                <c:pt idx="962">
                  <c:v>5</c:v>
                </c:pt>
                <c:pt idx="963">
                  <c:v>5</c:v>
                </c:pt>
                <c:pt idx="964">
                  <c:v>5</c:v>
                </c:pt>
                <c:pt idx="965">
                  <c:v>5</c:v>
                </c:pt>
                <c:pt idx="966">
                  <c:v>5</c:v>
                </c:pt>
                <c:pt idx="967">
                  <c:v>5</c:v>
                </c:pt>
                <c:pt idx="968">
                  <c:v>5</c:v>
                </c:pt>
                <c:pt idx="969">
                  <c:v>5</c:v>
                </c:pt>
                <c:pt idx="970">
                  <c:v>5</c:v>
                </c:pt>
                <c:pt idx="971">
                  <c:v>5</c:v>
                </c:pt>
                <c:pt idx="972">
                  <c:v>5</c:v>
                </c:pt>
                <c:pt idx="973">
                  <c:v>5</c:v>
                </c:pt>
                <c:pt idx="974">
                  <c:v>5</c:v>
                </c:pt>
                <c:pt idx="975">
                  <c:v>5</c:v>
                </c:pt>
                <c:pt idx="976">
                  <c:v>5</c:v>
                </c:pt>
                <c:pt idx="977">
                  <c:v>5</c:v>
                </c:pt>
                <c:pt idx="978">
                  <c:v>5</c:v>
                </c:pt>
                <c:pt idx="979">
                  <c:v>5</c:v>
                </c:pt>
                <c:pt idx="980">
                  <c:v>5</c:v>
                </c:pt>
                <c:pt idx="981">
                  <c:v>5</c:v>
                </c:pt>
                <c:pt idx="982">
                  <c:v>5</c:v>
                </c:pt>
                <c:pt idx="983">
                  <c:v>5</c:v>
                </c:pt>
                <c:pt idx="984">
                  <c:v>5</c:v>
                </c:pt>
                <c:pt idx="985">
                  <c:v>5</c:v>
                </c:pt>
                <c:pt idx="986">
                  <c:v>5</c:v>
                </c:pt>
                <c:pt idx="987">
                  <c:v>5</c:v>
                </c:pt>
                <c:pt idx="988">
                  <c:v>5</c:v>
                </c:pt>
                <c:pt idx="989">
                  <c:v>5</c:v>
                </c:pt>
                <c:pt idx="990">
                  <c:v>5</c:v>
                </c:pt>
                <c:pt idx="991">
                  <c:v>5</c:v>
                </c:pt>
                <c:pt idx="992">
                  <c:v>5</c:v>
                </c:pt>
                <c:pt idx="993">
                  <c:v>5</c:v>
                </c:pt>
                <c:pt idx="994">
                  <c:v>5</c:v>
                </c:pt>
                <c:pt idx="995">
                  <c:v>5</c:v>
                </c:pt>
                <c:pt idx="996">
                  <c:v>5</c:v>
                </c:pt>
                <c:pt idx="997">
                  <c:v>5</c:v>
                </c:pt>
                <c:pt idx="998">
                  <c:v>5</c:v>
                </c:pt>
                <c:pt idx="999">
                  <c:v>5</c:v>
                </c:pt>
                <c:pt idx="1000">
                  <c:v>5</c:v>
                </c:pt>
                <c:pt idx="1001">
                  <c:v>5</c:v>
                </c:pt>
                <c:pt idx="1002">
                  <c:v>5</c:v>
                </c:pt>
                <c:pt idx="1003">
                  <c:v>5</c:v>
                </c:pt>
                <c:pt idx="1004">
                  <c:v>5</c:v>
                </c:pt>
                <c:pt idx="1005">
                  <c:v>5</c:v>
                </c:pt>
                <c:pt idx="1006">
                  <c:v>5</c:v>
                </c:pt>
                <c:pt idx="1007">
                  <c:v>5</c:v>
                </c:pt>
                <c:pt idx="1008">
                  <c:v>5</c:v>
                </c:pt>
                <c:pt idx="1009">
                  <c:v>5</c:v>
                </c:pt>
                <c:pt idx="1010">
                  <c:v>5</c:v>
                </c:pt>
                <c:pt idx="1011">
                  <c:v>5</c:v>
                </c:pt>
                <c:pt idx="1012">
                  <c:v>5</c:v>
                </c:pt>
                <c:pt idx="1013">
                  <c:v>5</c:v>
                </c:pt>
                <c:pt idx="1014">
                  <c:v>5</c:v>
                </c:pt>
                <c:pt idx="1015">
                  <c:v>5</c:v>
                </c:pt>
                <c:pt idx="1016">
                  <c:v>5</c:v>
                </c:pt>
                <c:pt idx="1017">
                  <c:v>5</c:v>
                </c:pt>
                <c:pt idx="1018">
                  <c:v>5</c:v>
                </c:pt>
                <c:pt idx="1019">
                  <c:v>5</c:v>
                </c:pt>
                <c:pt idx="1020">
                  <c:v>5</c:v>
                </c:pt>
                <c:pt idx="1021">
                  <c:v>5</c:v>
                </c:pt>
                <c:pt idx="1022">
                  <c:v>5</c:v>
                </c:pt>
                <c:pt idx="1023">
                  <c:v>5</c:v>
                </c:pt>
                <c:pt idx="1024">
                  <c:v>5</c:v>
                </c:pt>
                <c:pt idx="1025">
                  <c:v>5</c:v>
                </c:pt>
                <c:pt idx="1026">
                  <c:v>5</c:v>
                </c:pt>
                <c:pt idx="1027">
                  <c:v>5</c:v>
                </c:pt>
                <c:pt idx="1028">
                  <c:v>5</c:v>
                </c:pt>
                <c:pt idx="1029">
                  <c:v>5</c:v>
                </c:pt>
                <c:pt idx="1030">
                  <c:v>5</c:v>
                </c:pt>
                <c:pt idx="1031">
                  <c:v>5</c:v>
                </c:pt>
                <c:pt idx="1032">
                  <c:v>5</c:v>
                </c:pt>
                <c:pt idx="1033">
                  <c:v>5</c:v>
                </c:pt>
                <c:pt idx="1034">
                  <c:v>5</c:v>
                </c:pt>
                <c:pt idx="1035">
                  <c:v>5</c:v>
                </c:pt>
                <c:pt idx="1036">
                  <c:v>5</c:v>
                </c:pt>
                <c:pt idx="1037">
                  <c:v>5</c:v>
                </c:pt>
                <c:pt idx="1038">
                  <c:v>5</c:v>
                </c:pt>
                <c:pt idx="1039">
                  <c:v>5</c:v>
                </c:pt>
                <c:pt idx="1040">
                  <c:v>5</c:v>
                </c:pt>
                <c:pt idx="1041">
                  <c:v>5</c:v>
                </c:pt>
                <c:pt idx="1042">
                  <c:v>5</c:v>
                </c:pt>
                <c:pt idx="1043">
                  <c:v>5</c:v>
                </c:pt>
                <c:pt idx="1044">
                  <c:v>5</c:v>
                </c:pt>
                <c:pt idx="1045">
                  <c:v>5</c:v>
                </c:pt>
                <c:pt idx="1046">
                  <c:v>5</c:v>
                </c:pt>
                <c:pt idx="1047">
                  <c:v>5</c:v>
                </c:pt>
                <c:pt idx="1048">
                  <c:v>5</c:v>
                </c:pt>
                <c:pt idx="1049">
                  <c:v>5</c:v>
                </c:pt>
                <c:pt idx="1050">
                  <c:v>5</c:v>
                </c:pt>
                <c:pt idx="1051">
                  <c:v>5</c:v>
                </c:pt>
                <c:pt idx="1052">
                  <c:v>5</c:v>
                </c:pt>
                <c:pt idx="1053">
                  <c:v>5</c:v>
                </c:pt>
                <c:pt idx="1054">
                  <c:v>5</c:v>
                </c:pt>
                <c:pt idx="1055">
                  <c:v>5</c:v>
                </c:pt>
                <c:pt idx="1056">
                  <c:v>5</c:v>
                </c:pt>
                <c:pt idx="1057">
                  <c:v>5</c:v>
                </c:pt>
                <c:pt idx="1058">
                  <c:v>5</c:v>
                </c:pt>
                <c:pt idx="1059">
                  <c:v>5</c:v>
                </c:pt>
                <c:pt idx="1060">
                  <c:v>5</c:v>
                </c:pt>
                <c:pt idx="1061">
                  <c:v>5</c:v>
                </c:pt>
                <c:pt idx="1062">
                  <c:v>5</c:v>
                </c:pt>
                <c:pt idx="1063">
                  <c:v>5</c:v>
                </c:pt>
                <c:pt idx="1064">
                  <c:v>5</c:v>
                </c:pt>
                <c:pt idx="1065">
                  <c:v>5</c:v>
                </c:pt>
                <c:pt idx="1066">
                  <c:v>5</c:v>
                </c:pt>
                <c:pt idx="1067">
                  <c:v>5</c:v>
                </c:pt>
                <c:pt idx="1068">
                  <c:v>5</c:v>
                </c:pt>
                <c:pt idx="1069">
                  <c:v>5</c:v>
                </c:pt>
                <c:pt idx="1070">
                  <c:v>5</c:v>
                </c:pt>
                <c:pt idx="1071">
                  <c:v>5</c:v>
                </c:pt>
                <c:pt idx="1072">
                  <c:v>5</c:v>
                </c:pt>
                <c:pt idx="1073">
                  <c:v>5</c:v>
                </c:pt>
                <c:pt idx="1074">
                  <c:v>5</c:v>
                </c:pt>
                <c:pt idx="1075">
                  <c:v>5</c:v>
                </c:pt>
                <c:pt idx="1076">
                  <c:v>5</c:v>
                </c:pt>
                <c:pt idx="1077">
                  <c:v>5</c:v>
                </c:pt>
                <c:pt idx="1078">
                  <c:v>5</c:v>
                </c:pt>
                <c:pt idx="1079">
                  <c:v>5</c:v>
                </c:pt>
                <c:pt idx="1080">
                  <c:v>5</c:v>
                </c:pt>
                <c:pt idx="1081">
                  <c:v>5</c:v>
                </c:pt>
                <c:pt idx="1082">
                  <c:v>5</c:v>
                </c:pt>
                <c:pt idx="1083">
                  <c:v>5</c:v>
                </c:pt>
                <c:pt idx="1084">
                  <c:v>5</c:v>
                </c:pt>
                <c:pt idx="1085">
                  <c:v>5</c:v>
                </c:pt>
                <c:pt idx="1086">
                  <c:v>5</c:v>
                </c:pt>
                <c:pt idx="1087">
                  <c:v>5</c:v>
                </c:pt>
                <c:pt idx="1088">
                  <c:v>5</c:v>
                </c:pt>
                <c:pt idx="1089">
                  <c:v>5</c:v>
                </c:pt>
                <c:pt idx="1090">
                  <c:v>5</c:v>
                </c:pt>
                <c:pt idx="1091">
                  <c:v>5</c:v>
                </c:pt>
                <c:pt idx="1092">
                  <c:v>5</c:v>
                </c:pt>
                <c:pt idx="1093">
                  <c:v>5</c:v>
                </c:pt>
                <c:pt idx="1094">
                  <c:v>5</c:v>
                </c:pt>
                <c:pt idx="1095">
                  <c:v>5</c:v>
                </c:pt>
                <c:pt idx="1096">
                  <c:v>5</c:v>
                </c:pt>
                <c:pt idx="1097">
                  <c:v>5</c:v>
                </c:pt>
                <c:pt idx="1098">
                  <c:v>5</c:v>
                </c:pt>
                <c:pt idx="1099">
                  <c:v>5</c:v>
                </c:pt>
                <c:pt idx="1100">
                  <c:v>5</c:v>
                </c:pt>
                <c:pt idx="1101">
                  <c:v>5</c:v>
                </c:pt>
                <c:pt idx="1102">
                  <c:v>5</c:v>
                </c:pt>
                <c:pt idx="1103">
                  <c:v>5</c:v>
                </c:pt>
                <c:pt idx="1104">
                  <c:v>5</c:v>
                </c:pt>
                <c:pt idx="1105">
                  <c:v>5</c:v>
                </c:pt>
                <c:pt idx="1106">
                  <c:v>5</c:v>
                </c:pt>
                <c:pt idx="1107">
                  <c:v>5</c:v>
                </c:pt>
                <c:pt idx="1108">
                  <c:v>5</c:v>
                </c:pt>
                <c:pt idx="1109">
                  <c:v>5</c:v>
                </c:pt>
                <c:pt idx="1110">
                  <c:v>5</c:v>
                </c:pt>
                <c:pt idx="1111">
                  <c:v>5</c:v>
                </c:pt>
                <c:pt idx="1112">
                  <c:v>5</c:v>
                </c:pt>
                <c:pt idx="1113">
                  <c:v>5</c:v>
                </c:pt>
                <c:pt idx="1114">
                  <c:v>5</c:v>
                </c:pt>
                <c:pt idx="1115">
                  <c:v>5</c:v>
                </c:pt>
                <c:pt idx="1116">
                  <c:v>5</c:v>
                </c:pt>
                <c:pt idx="1117">
                  <c:v>5</c:v>
                </c:pt>
                <c:pt idx="1118">
                  <c:v>5</c:v>
                </c:pt>
                <c:pt idx="1119">
                  <c:v>5</c:v>
                </c:pt>
                <c:pt idx="1120">
                  <c:v>5</c:v>
                </c:pt>
                <c:pt idx="1121">
                  <c:v>5</c:v>
                </c:pt>
                <c:pt idx="1122">
                  <c:v>5</c:v>
                </c:pt>
                <c:pt idx="1123">
                  <c:v>5</c:v>
                </c:pt>
                <c:pt idx="1124">
                  <c:v>5</c:v>
                </c:pt>
                <c:pt idx="1125">
                  <c:v>5</c:v>
                </c:pt>
                <c:pt idx="1126">
                  <c:v>5</c:v>
                </c:pt>
                <c:pt idx="1127">
                  <c:v>5</c:v>
                </c:pt>
                <c:pt idx="1128">
                  <c:v>5</c:v>
                </c:pt>
                <c:pt idx="1129">
                  <c:v>5</c:v>
                </c:pt>
                <c:pt idx="1130">
                  <c:v>5</c:v>
                </c:pt>
                <c:pt idx="1131">
                  <c:v>5</c:v>
                </c:pt>
                <c:pt idx="1132">
                  <c:v>5</c:v>
                </c:pt>
                <c:pt idx="1133">
                  <c:v>5</c:v>
                </c:pt>
                <c:pt idx="1134">
                  <c:v>5</c:v>
                </c:pt>
                <c:pt idx="1135">
                  <c:v>5</c:v>
                </c:pt>
                <c:pt idx="1136">
                  <c:v>5</c:v>
                </c:pt>
                <c:pt idx="1137">
                  <c:v>5</c:v>
                </c:pt>
                <c:pt idx="1138">
                  <c:v>5</c:v>
                </c:pt>
                <c:pt idx="1139">
                  <c:v>5</c:v>
                </c:pt>
                <c:pt idx="1140">
                  <c:v>5</c:v>
                </c:pt>
                <c:pt idx="1141">
                  <c:v>5</c:v>
                </c:pt>
                <c:pt idx="1142">
                  <c:v>5</c:v>
                </c:pt>
                <c:pt idx="1143">
                  <c:v>5</c:v>
                </c:pt>
                <c:pt idx="1144">
                  <c:v>5</c:v>
                </c:pt>
                <c:pt idx="1145">
                  <c:v>5</c:v>
                </c:pt>
                <c:pt idx="1146">
                  <c:v>5</c:v>
                </c:pt>
                <c:pt idx="1147">
                  <c:v>5</c:v>
                </c:pt>
                <c:pt idx="1148">
                  <c:v>5</c:v>
                </c:pt>
                <c:pt idx="1149">
                  <c:v>5</c:v>
                </c:pt>
                <c:pt idx="1150">
                  <c:v>5</c:v>
                </c:pt>
                <c:pt idx="1151">
                  <c:v>5</c:v>
                </c:pt>
                <c:pt idx="1152">
                  <c:v>6</c:v>
                </c:pt>
                <c:pt idx="1153">
                  <c:v>6</c:v>
                </c:pt>
                <c:pt idx="1154">
                  <c:v>6</c:v>
                </c:pt>
                <c:pt idx="1155">
                  <c:v>6</c:v>
                </c:pt>
                <c:pt idx="1156">
                  <c:v>6</c:v>
                </c:pt>
                <c:pt idx="1157">
                  <c:v>6</c:v>
                </c:pt>
                <c:pt idx="1158">
                  <c:v>6</c:v>
                </c:pt>
                <c:pt idx="1159">
                  <c:v>6</c:v>
                </c:pt>
                <c:pt idx="1160">
                  <c:v>6</c:v>
                </c:pt>
                <c:pt idx="1161">
                  <c:v>6</c:v>
                </c:pt>
                <c:pt idx="1162">
                  <c:v>6</c:v>
                </c:pt>
                <c:pt idx="1163">
                  <c:v>6</c:v>
                </c:pt>
                <c:pt idx="1164">
                  <c:v>6</c:v>
                </c:pt>
                <c:pt idx="1165">
                  <c:v>6</c:v>
                </c:pt>
                <c:pt idx="1166">
                  <c:v>6</c:v>
                </c:pt>
                <c:pt idx="1167">
                  <c:v>6</c:v>
                </c:pt>
                <c:pt idx="1168">
                  <c:v>6</c:v>
                </c:pt>
                <c:pt idx="1169">
                  <c:v>6</c:v>
                </c:pt>
                <c:pt idx="1170">
                  <c:v>6</c:v>
                </c:pt>
                <c:pt idx="1171">
                  <c:v>6</c:v>
                </c:pt>
                <c:pt idx="1172">
                  <c:v>6</c:v>
                </c:pt>
                <c:pt idx="1173">
                  <c:v>6</c:v>
                </c:pt>
                <c:pt idx="1174">
                  <c:v>6</c:v>
                </c:pt>
                <c:pt idx="1175">
                  <c:v>6</c:v>
                </c:pt>
                <c:pt idx="1176">
                  <c:v>6</c:v>
                </c:pt>
                <c:pt idx="1177">
                  <c:v>6</c:v>
                </c:pt>
                <c:pt idx="1178">
                  <c:v>6</c:v>
                </c:pt>
                <c:pt idx="1179">
                  <c:v>6</c:v>
                </c:pt>
                <c:pt idx="1180">
                  <c:v>6</c:v>
                </c:pt>
                <c:pt idx="1181">
                  <c:v>6</c:v>
                </c:pt>
                <c:pt idx="1182">
                  <c:v>6</c:v>
                </c:pt>
                <c:pt idx="1183">
                  <c:v>6</c:v>
                </c:pt>
                <c:pt idx="1184">
                  <c:v>6</c:v>
                </c:pt>
                <c:pt idx="1185">
                  <c:v>6</c:v>
                </c:pt>
                <c:pt idx="1186">
                  <c:v>6</c:v>
                </c:pt>
                <c:pt idx="1187">
                  <c:v>6</c:v>
                </c:pt>
                <c:pt idx="1188">
                  <c:v>6</c:v>
                </c:pt>
                <c:pt idx="1189">
                  <c:v>6</c:v>
                </c:pt>
                <c:pt idx="1190">
                  <c:v>6</c:v>
                </c:pt>
                <c:pt idx="1191">
                  <c:v>6</c:v>
                </c:pt>
                <c:pt idx="1192">
                  <c:v>6</c:v>
                </c:pt>
                <c:pt idx="1193">
                  <c:v>6</c:v>
                </c:pt>
                <c:pt idx="1194">
                  <c:v>6</c:v>
                </c:pt>
                <c:pt idx="1195">
                  <c:v>6</c:v>
                </c:pt>
                <c:pt idx="1196">
                  <c:v>6</c:v>
                </c:pt>
                <c:pt idx="1197">
                  <c:v>6</c:v>
                </c:pt>
                <c:pt idx="1198">
                  <c:v>6</c:v>
                </c:pt>
                <c:pt idx="1199">
                  <c:v>6</c:v>
                </c:pt>
                <c:pt idx="1200">
                  <c:v>6</c:v>
                </c:pt>
                <c:pt idx="1201">
                  <c:v>6</c:v>
                </c:pt>
                <c:pt idx="1202">
                  <c:v>6</c:v>
                </c:pt>
                <c:pt idx="1203">
                  <c:v>6</c:v>
                </c:pt>
                <c:pt idx="1204">
                  <c:v>6</c:v>
                </c:pt>
                <c:pt idx="1205">
                  <c:v>6</c:v>
                </c:pt>
                <c:pt idx="1206">
                  <c:v>6</c:v>
                </c:pt>
                <c:pt idx="1207">
                  <c:v>6</c:v>
                </c:pt>
                <c:pt idx="1208">
                  <c:v>6</c:v>
                </c:pt>
                <c:pt idx="1209">
                  <c:v>6</c:v>
                </c:pt>
                <c:pt idx="1210">
                  <c:v>6</c:v>
                </c:pt>
                <c:pt idx="1211">
                  <c:v>6</c:v>
                </c:pt>
                <c:pt idx="1212">
                  <c:v>6</c:v>
                </c:pt>
                <c:pt idx="1213">
                  <c:v>6</c:v>
                </c:pt>
                <c:pt idx="1214">
                  <c:v>6</c:v>
                </c:pt>
                <c:pt idx="1215">
                  <c:v>6</c:v>
                </c:pt>
                <c:pt idx="1216">
                  <c:v>6</c:v>
                </c:pt>
                <c:pt idx="1217">
                  <c:v>6</c:v>
                </c:pt>
                <c:pt idx="1218">
                  <c:v>6</c:v>
                </c:pt>
                <c:pt idx="1219">
                  <c:v>6</c:v>
                </c:pt>
                <c:pt idx="1220">
                  <c:v>6</c:v>
                </c:pt>
                <c:pt idx="1221">
                  <c:v>6</c:v>
                </c:pt>
                <c:pt idx="1222">
                  <c:v>6</c:v>
                </c:pt>
                <c:pt idx="1223">
                  <c:v>6</c:v>
                </c:pt>
                <c:pt idx="1224">
                  <c:v>6</c:v>
                </c:pt>
                <c:pt idx="1225">
                  <c:v>6</c:v>
                </c:pt>
                <c:pt idx="1226">
                  <c:v>6</c:v>
                </c:pt>
                <c:pt idx="1227">
                  <c:v>6</c:v>
                </c:pt>
                <c:pt idx="1228">
                  <c:v>6</c:v>
                </c:pt>
                <c:pt idx="1229">
                  <c:v>6</c:v>
                </c:pt>
                <c:pt idx="1230">
                  <c:v>6</c:v>
                </c:pt>
                <c:pt idx="1231">
                  <c:v>6</c:v>
                </c:pt>
                <c:pt idx="1232">
                  <c:v>6</c:v>
                </c:pt>
                <c:pt idx="1233">
                  <c:v>6</c:v>
                </c:pt>
                <c:pt idx="1234">
                  <c:v>6</c:v>
                </c:pt>
                <c:pt idx="1235">
                  <c:v>6</c:v>
                </c:pt>
                <c:pt idx="1236">
                  <c:v>6</c:v>
                </c:pt>
                <c:pt idx="1237">
                  <c:v>6</c:v>
                </c:pt>
                <c:pt idx="1238">
                  <c:v>6</c:v>
                </c:pt>
                <c:pt idx="1239">
                  <c:v>6</c:v>
                </c:pt>
                <c:pt idx="1240">
                  <c:v>6</c:v>
                </c:pt>
                <c:pt idx="1241">
                  <c:v>6</c:v>
                </c:pt>
                <c:pt idx="1242">
                  <c:v>6</c:v>
                </c:pt>
                <c:pt idx="1243">
                  <c:v>6</c:v>
                </c:pt>
                <c:pt idx="1244">
                  <c:v>6</c:v>
                </c:pt>
                <c:pt idx="1245">
                  <c:v>6</c:v>
                </c:pt>
                <c:pt idx="1246">
                  <c:v>6</c:v>
                </c:pt>
                <c:pt idx="1247">
                  <c:v>6</c:v>
                </c:pt>
                <c:pt idx="1248">
                  <c:v>6</c:v>
                </c:pt>
                <c:pt idx="1249">
                  <c:v>6</c:v>
                </c:pt>
                <c:pt idx="1250">
                  <c:v>6</c:v>
                </c:pt>
                <c:pt idx="1251">
                  <c:v>6</c:v>
                </c:pt>
                <c:pt idx="1252">
                  <c:v>6</c:v>
                </c:pt>
                <c:pt idx="1253">
                  <c:v>6</c:v>
                </c:pt>
                <c:pt idx="1254">
                  <c:v>6</c:v>
                </c:pt>
                <c:pt idx="1255">
                  <c:v>6</c:v>
                </c:pt>
                <c:pt idx="1256">
                  <c:v>6</c:v>
                </c:pt>
                <c:pt idx="1257">
                  <c:v>6</c:v>
                </c:pt>
                <c:pt idx="1258">
                  <c:v>6</c:v>
                </c:pt>
                <c:pt idx="1259">
                  <c:v>6</c:v>
                </c:pt>
                <c:pt idx="1260">
                  <c:v>6</c:v>
                </c:pt>
                <c:pt idx="1261">
                  <c:v>6</c:v>
                </c:pt>
                <c:pt idx="1262">
                  <c:v>6</c:v>
                </c:pt>
                <c:pt idx="1263">
                  <c:v>6</c:v>
                </c:pt>
                <c:pt idx="1264">
                  <c:v>6</c:v>
                </c:pt>
                <c:pt idx="1265">
                  <c:v>6</c:v>
                </c:pt>
                <c:pt idx="1266">
                  <c:v>6</c:v>
                </c:pt>
                <c:pt idx="1267">
                  <c:v>6</c:v>
                </c:pt>
                <c:pt idx="1268">
                  <c:v>6</c:v>
                </c:pt>
                <c:pt idx="1269">
                  <c:v>6</c:v>
                </c:pt>
                <c:pt idx="1270">
                  <c:v>6</c:v>
                </c:pt>
                <c:pt idx="1271">
                  <c:v>6</c:v>
                </c:pt>
                <c:pt idx="1272">
                  <c:v>6</c:v>
                </c:pt>
                <c:pt idx="1273">
                  <c:v>6</c:v>
                </c:pt>
                <c:pt idx="1274">
                  <c:v>6</c:v>
                </c:pt>
                <c:pt idx="1275">
                  <c:v>6</c:v>
                </c:pt>
                <c:pt idx="1276">
                  <c:v>6</c:v>
                </c:pt>
                <c:pt idx="1277">
                  <c:v>6</c:v>
                </c:pt>
                <c:pt idx="1278">
                  <c:v>6</c:v>
                </c:pt>
                <c:pt idx="1279">
                  <c:v>6</c:v>
                </c:pt>
                <c:pt idx="1280">
                  <c:v>6</c:v>
                </c:pt>
                <c:pt idx="1281">
                  <c:v>6</c:v>
                </c:pt>
                <c:pt idx="1282">
                  <c:v>6</c:v>
                </c:pt>
                <c:pt idx="1283">
                  <c:v>6</c:v>
                </c:pt>
                <c:pt idx="1284">
                  <c:v>6</c:v>
                </c:pt>
                <c:pt idx="1285">
                  <c:v>6</c:v>
                </c:pt>
                <c:pt idx="1286">
                  <c:v>6</c:v>
                </c:pt>
                <c:pt idx="1287">
                  <c:v>6</c:v>
                </c:pt>
                <c:pt idx="1288">
                  <c:v>6</c:v>
                </c:pt>
                <c:pt idx="1289">
                  <c:v>6</c:v>
                </c:pt>
                <c:pt idx="1290">
                  <c:v>6</c:v>
                </c:pt>
                <c:pt idx="1291">
                  <c:v>6</c:v>
                </c:pt>
                <c:pt idx="1292">
                  <c:v>6</c:v>
                </c:pt>
                <c:pt idx="1293">
                  <c:v>6</c:v>
                </c:pt>
                <c:pt idx="1294">
                  <c:v>6</c:v>
                </c:pt>
                <c:pt idx="1295">
                  <c:v>6</c:v>
                </c:pt>
                <c:pt idx="1296">
                  <c:v>6</c:v>
                </c:pt>
                <c:pt idx="1297">
                  <c:v>6</c:v>
                </c:pt>
                <c:pt idx="1298">
                  <c:v>6</c:v>
                </c:pt>
                <c:pt idx="1299">
                  <c:v>6</c:v>
                </c:pt>
                <c:pt idx="1300">
                  <c:v>6</c:v>
                </c:pt>
                <c:pt idx="1301">
                  <c:v>6</c:v>
                </c:pt>
                <c:pt idx="1302">
                  <c:v>6</c:v>
                </c:pt>
                <c:pt idx="1303">
                  <c:v>6</c:v>
                </c:pt>
                <c:pt idx="1304">
                  <c:v>6</c:v>
                </c:pt>
                <c:pt idx="1305">
                  <c:v>6</c:v>
                </c:pt>
                <c:pt idx="1306">
                  <c:v>6</c:v>
                </c:pt>
                <c:pt idx="1307">
                  <c:v>6</c:v>
                </c:pt>
                <c:pt idx="1308">
                  <c:v>6</c:v>
                </c:pt>
                <c:pt idx="1309">
                  <c:v>6</c:v>
                </c:pt>
                <c:pt idx="1310">
                  <c:v>6</c:v>
                </c:pt>
                <c:pt idx="1311">
                  <c:v>6</c:v>
                </c:pt>
                <c:pt idx="1312">
                  <c:v>6</c:v>
                </c:pt>
                <c:pt idx="1313">
                  <c:v>6</c:v>
                </c:pt>
                <c:pt idx="1314">
                  <c:v>6</c:v>
                </c:pt>
                <c:pt idx="1315">
                  <c:v>6</c:v>
                </c:pt>
                <c:pt idx="1316">
                  <c:v>6</c:v>
                </c:pt>
                <c:pt idx="1317">
                  <c:v>6</c:v>
                </c:pt>
                <c:pt idx="1318">
                  <c:v>6</c:v>
                </c:pt>
                <c:pt idx="1319">
                  <c:v>6</c:v>
                </c:pt>
                <c:pt idx="1320">
                  <c:v>6</c:v>
                </c:pt>
                <c:pt idx="1321">
                  <c:v>6</c:v>
                </c:pt>
                <c:pt idx="1322">
                  <c:v>6</c:v>
                </c:pt>
                <c:pt idx="1323">
                  <c:v>6</c:v>
                </c:pt>
                <c:pt idx="1324">
                  <c:v>6</c:v>
                </c:pt>
                <c:pt idx="1325">
                  <c:v>6</c:v>
                </c:pt>
                <c:pt idx="1326">
                  <c:v>6</c:v>
                </c:pt>
                <c:pt idx="1327">
                  <c:v>6</c:v>
                </c:pt>
                <c:pt idx="1328">
                  <c:v>6</c:v>
                </c:pt>
                <c:pt idx="1329">
                  <c:v>6</c:v>
                </c:pt>
                <c:pt idx="1330">
                  <c:v>6</c:v>
                </c:pt>
                <c:pt idx="1331">
                  <c:v>6</c:v>
                </c:pt>
                <c:pt idx="1332">
                  <c:v>6</c:v>
                </c:pt>
                <c:pt idx="1333">
                  <c:v>6</c:v>
                </c:pt>
                <c:pt idx="1334">
                  <c:v>6</c:v>
                </c:pt>
                <c:pt idx="1335">
                  <c:v>6</c:v>
                </c:pt>
                <c:pt idx="1336">
                  <c:v>6</c:v>
                </c:pt>
                <c:pt idx="1337">
                  <c:v>6</c:v>
                </c:pt>
                <c:pt idx="1338">
                  <c:v>6</c:v>
                </c:pt>
                <c:pt idx="1339">
                  <c:v>6</c:v>
                </c:pt>
                <c:pt idx="1340">
                  <c:v>6</c:v>
                </c:pt>
                <c:pt idx="1341">
                  <c:v>6</c:v>
                </c:pt>
                <c:pt idx="1342">
                  <c:v>6</c:v>
                </c:pt>
                <c:pt idx="1343">
                  <c:v>6</c:v>
                </c:pt>
                <c:pt idx="1344">
                  <c:v>6</c:v>
                </c:pt>
                <c:pt idx="1345">
                  <c:v>6</c:v>
                </c:pt>
                <c:pt idx="1346">
                  <c:v>6</c:v>
                </c:pt>
                <c:pt idx="1347">
                  <c:v>6</c:v>
                </c:pt>
                <c:pt idx="1348">
                  <c:v>7</c:v>
                </c:pt>
                <c:pt idx="1349">
                  <c:v>7</c:v>
                </c:pt>
                <c:pt idx="1350">
                  <c:v>7</c:v>
                </c:pt>
                <c:pt idx="1351">
                  <c:v>7</c:v>
                </c:pt>
                <c:pt idx="1352">
                  <c:v>7</c:v>
                </c:pt>
                <c:pt idx="1353">
                  <c:v>7</c:v>
                </c:pt>
                <c:pt idx="1354">
                  <c:v>7</c:v>
                </c:pt>
                <c:pt idx="1355">
                  <c:v>7</c:v>
                </c:pt>
                <c:pt idx="1356">
                  <c:v>7</c:v>
                </c:pt>
                <c:pt idx="1357">
                  <c:v>7</c:v>
                </c:pt>
                <c:pt idx="1358">
                  <c:v>7</c:v>
                </c:pt>
                <c:pt idx="1359">
                  <c:v>7</c:v>
                </c:pt>
                <c:pt idx="1360">
                  <c:v>7</c:v>
                </c:pt>
                <c:pt idx="1361">
                  <c:v>7</c:v>
                </c:pt>
                <c:pt idx="1362">
                  <c:v>7</c:v>
                </c:pt>
                <c:pt idx="1363">
                  <c:v>7</c:v>
                </c:pt>
                <c:pt idx="1364">
                  <c:v>7</c:v>
                </c:pt>
                <c:pt idx="1365">
                  <c:v>7</c:v>
                </c:pt>
                <c:pt idx="1366">
                  <c:v>7</c:v>
                </c:pt>
                <c:pt idx="1367">
                  <c:v>7</c:v>
                </c:pt>
                <c:pt idx="1368">
                  <c:v>7</c:v>
                </c:pt>
                <c:pt idx="1369">
                  <c:v>7</c:v>
                </c:pt>
                <c:pt idx="1370">
                  <c:v>7</c:v>
                </c:pt>
                <c:pt idx="1371">
                  <c:v>7</c:v>
                </c:pt>
                <c:pt idx="1372">
                  <c:v>7</c:v>
                </c:pt>
                <c:pt idx="1373">
                  <c:v>7</c:v>
                </c:pt>
                <c:pt idx="1374">
                  <c:v>7</c:v>
                </c:pt>
                <c:pt idx="1375">
                  <c:v>7</c:v>
                </c:pt>
                <c:pt idx="1376">
                  <c:v>7</c:v>
                </c:pt>
                <c:pt idx="1377">
                  <c:v>7</c:v>
                </c:pt>
                <c:pt idx="1378">
                  <c:v>7</c:v>
                </c:pt>
                <c:pt idx="1379">
                  <c:v>7</c:v>
                </c:pt>
                <c:pt idx="1380">
                  <c:v>7</c:v>
                </c:pt>
                <c:pt idx="1381">
                  <c:v>7</c:v>
                </c:pt>
                <c:pt idx="1382">
                  <c:v>7</c:v>
                </c:pt>
                <c:pt idx="1383">
                  <c:v>7</c:v>
                </c:pt>
                <c:pt idx="1384">
                  <c:v>7</c:v>
                </c:pt>
                <c:pt idx="1385">
                  <c:v>7</c:v>
                </c:pt>
                <c:pt idx="1386">
                  <c:v>7</c:v>
                </c:pt>
                <c:pt idx="1387">
                  <c:v>7</c:v>
                </c:pt>
                <c:pt idx="1388">
                  <c:v>7</c:v>
                </c:pt>
                <c:pt idx="1389">
                  <c:v>7</c:v>
                </c:pt>
                <c:pt idx="1390">
                  <c:v>7</c:v>
                </c:pt>
                <c:pt idx="1391">
                  <c:v>7</c:v>
                </c:pt>
                <c:pt idx="1392">
                  <c:v>7</c:v>
                </c:pt>
                <c:pt idx="1393">
                  <c:v>7</c:v>
                </c:pt>
                <c:pt idx="1394">
                  <c:v>7</c:v>
                </c:pt>
                <c:pt idx="1395">
                  <c:v>7</c:v>
                </c:pt>
                <c:pt idx="1396">
                  <c:v>7</c:v>
                </c:pt>
                <c:pt idx="1397">
                  <c:v>7</c:v>
                </c:pt>
                <c:pt idx="1398">
                  <c:v>7</c:v>
                </c:pt>
                <c:pt idx="1399">
                  <c:v>7</c:v>
                </c:pt>
                <c:pt idx="1400">
                  <c:v>7</c:v>
                </c:pt>
                <c:pt idx="1401">
                  <c:v>7</c:v>
                </c:pt>
                <c:pt idx="1402">
                  <c:v>7</c:v>
                </c:pt>
                <c:pt idx="1403">
                  <c:v>7</c:v>
                </c:pt>
                <c:pt idx="1404">
                  <c:v>7</c:v>
                </c:pt>
                <c:pt idx="1405">
                  <c:v>7</c:v>
                </c:pt>
                <c:pt idx="1406">
                  <c:v>7</c:v>
                </c:pt>
                <c:pt idx="1407">
                  <c:v>7</c:v>
                </c:pt>
                <c:pt idx="1408">
                  <c:v>7</c:v>
                </c:pt>
                <c:pt idx="1409">
                  <c:v>7</c:v>
                </c:pt>
                <c:pt idx="1410">
                  <c:v>7</c:v>
                </c:pt>
                <c:pt idx="1411">
                  <c:v>7</c:v>
                </c:pt>
                <c:pt idx="1412">
                  <c:v>7</c:v>
                </c:pt>
                <c:pt idx="1413">
                  <c:v>7</c:v>
                </c:pt>
                <c:pt idx="1414">
                  <c:v>7</c:v>
                </c:pt>
                <c:pt idx="1415">
                  <c:v>7</c:v>
                </c:pt>
                <c:pt idx="1416">
                  <c:v>7</c:v>
                </c:pt>
                <c:pt idx="1417">
                  <c:v>7</c:v>
                </c:pt>
                <c:pt idx="1418">
                  <c:v>7</c:v>
                </c:pt>
                <c:pt idx="1419">
                  <c:v>7</c:v>
                </c:pt>
                <c:pt idx="1420">
                  <c:v>7</c:v>
                </c:pt>
                <c:pt idx="1421">
                  <c:v>7</c:v>
                </c:pt>
                <c:pt idx="1422">
                  <c:v>7</c:v>
                </c:pt>
                <c:pt idx="1423">
                  <c:v>7</c:v>
                </c:pt>
                <c:pt idx="1424">
                  <c:v>7</c:v>
                </c:pt>
                <c:pt idx="1425">
                  <c:v>7</c:v>
                </c:pt>
                <c:pt idx="1426">
                  <c:v>7</c:v>
                </c:pt>
                <c:pt idx="1427">
                  <c:v>7</c:v>
                </c:pt>
                <c:pt idx="1428">
                  <c:v>7</c:v>
                </c:pt>
                <c:pt idx="1429">
                  <c:v>7</c:v>
                </c:pt>
                <c:pt idx="1430">
                  <c:v>7</c:v>
                </c:pt>
                <c:pt idx="1431">
                  <c:v>7</c:v>
                </c:pt>
                <c:pt idx="1432">
                  <c:v>7</c:v>
                </c:pt>
                <c:pt idx="1433">
                  <c:v>7</c:v>
                </c:pt>
                <c:pt idx="1434">
                  <c:v>7</c:v>
                </c:pt>
                <c:pt idx="1435">
                  <c:v>7</c:v>
                </c:pt>
                <c:pt idx="1436">
                  <c:v>7</c:v>
                </c:pt>
                <c:pt idx="1437">
                  <c:v>7</c:v>
                </c:pt>
                <c:pt idx="1438">
                  <c:v>7</c:v>
                </c:pt>
                <c:pt idx="1439">
                  <c:v>7</c:v>
                </c:pt>
                <c:pt idx="1440">
                  <c:v>7</c:v>
                </c:pt>
                <c:pt idx="1441">
                  <c:v>7</c:v>
                </c:pt>
                <c:pt idx="1442">
                  <c:v>7</c:v>
                </c:pt>
                <c:pt idx="1443">
                  <c:v>7</c:v>
                </c:pt>
                <c:pt idx="1444">
                  <c:v>7</c:v>
                </c:pt>
                <c:pt idx="1445">
                  <c:v>7</c:v>
                </c:pt>
                <c:pt idx="1446">
                  <c:v>7</c:v>
                </c:pt>
                <c:pt idx="1447">
                  <c:v>7</c:v>
                </c:pt>
                <c:pt idx="1448">
                  <c:v>7</c:v>
                </c:pt>
                <c:pt idx="1449">
                  <c:v>7</c:v>
                </c:pt>
                <c:pt idx="1450">
                  <c:v>7</c:v>
                </c:pt>
                <c:pt idx="1451">
                  <c:v>7</c:v>
                </c:pt>
                <c:pt idx="1452">
                  <c:v>7</c:v>
                </c:pt>
                <c:pt idx="1453">
                  <c:v>7</c:v>
                </c:pt>
                <c:pt idx="1454">
                  <c:v>7</c:v>
                </c:pt>
                <c:pt idx="1455">
                  <c:v>7</c:v>
                </c:pt>
                <c:pt idx="1456">
                  <c:v>7</c:v>
                </c:pt>
                <c:pt idx="1457">
                  <c:v>7</c:v>
                </c:pt>
                <c:pt idx="1458">
                  <c:v>7</c:v>
                </c:pt>
                <c:pt idx="1459">
                  <c:v>7</c:v>
                </c:pt>
                <c:pt idx="1460">
                  <c:v>7</c:v>
                </c:pt>
                <c:pt idx="1461">
                  <c:v>7</c:v>
                </c:pt>
                <c:pt idx="1462">
                  <c:v>7</c:v>
                </c:pt>
                <c:pt idx="1463">
                  <c:v>7</c:v>
                </c:pt>
                <c:pt idx="1464">
                  <c:v>7</c:v>
                </c:pt>
                <c:pt idx="1465">
                  <c:v>7</c:v>
                </c:pt>
                <c:pt idx="1466">
                  <c:v>7</c:v>
                </c:pt>
                <c:pt idx="1467">
                  <c:v>7</c:v>
                </c:pt>
                <c:pt idx="1468">
                  <c:v>7</c:v>
                </c:pt>
                <c:pt idx="1469">
                  <c:v>7</c:v>
                </c:pt>
                <c:pt idx="1470">
                  <c:v>7</c:v>
                </c:pt>
                <c:pt idx="1471">
                  <c:v>7</c:v>
                </c:pt>
                <c:pt idx="1472">
                  <c:v>7</c:v>
                </c:pt>
                <c:pt idx="1473">
                  <c:v>7</c:v>
                </c:pt>
                <c:pt idx="1474">
                  <c:v>7</c:v>
                </c:pt>
                <c:pt idx="1475">
                  <c:v>7</c:v>
                </c:pt>
                <c:pt idx="1476">
                  <c:v>7</c:v>
                </c:pt>
                <c:pt idx="1477">
                  <c:v>7</c:v>
                </c:pt>
                <c:pt idx="1478">
                  <c:v>7</c:v>
                </c:pt>
                <c:pt idx="1479">
                  <c:v>7</c:v>
                </c:pt>
                <c:pt idx="1480">
                  <c:v>7</c:v>
                </c:pt>
                <c:pt idx="1481">
                  <c:v>7</c:v>
                </c:pt>
                <c:pt idx="1482">
                  <c:v>7</c:v>
                </c:pt>
                <c:pt idx="1483">
                  <c:v>7</c:v>
                </c:pt>
                <c:pt idx="1484">
                  <c:v>7</c:v>
                </c:pt>
                <c:pt idx="1485">
                  <c:v>7</c:v>
                </c:pt>
                <c:pt idx="1486">
                  <c:v>7</c:v>
                </c:pt>
                <c:pt idx="1487">
                  <c:v>7</c:v>
                </c:pt>
                <c:pt idx="1488">
                  <c:v>7</c:v>
                </c:pt>
                <c:pt idx="1489">
                  <c:v>7</c:v>
                </c:pt>
                <c:pt idx="1490">
                  <c:v>7</c:v>
                </c:pt>
                <c:pt idx="1491">
                  <c:v>7</c:v>
                </c:pt>
                <c:pt idx="1492">
                  <c:v>7</c:v>
                </c:pt>
                <c:pt idx="1493">
                  <c:v>7</c:v>
                </c:pt>
                <c:pt idx="1494">
                  <c:v>7</c:v>
                </c:pt>
                <c:pt idx="1495">
                  <c:v>7</c:v>
                </c:pt>
                <c:pt idx="1496">
                  <c:v>7</c:v>
                </c:pt>
                <c:pt idx="1497">
                  <c:v>7</c:v>
                </c:pt>
                <c:pt idx="1498">
                  <c:v>7</c:v>
                </c:pt>
                <c:pt idx="1499">
                  <c:v>7</c:v>
                </c:pt>
                <c:pt idx="1500">
                  <c:v>7</c:v>
                </c:pt>
                <c:pt idx="1501">
                  <c:v>7</c:v>
                </c:pt>
                <c:pt idx="1502">
                  <c:v>7</c:v>
                </c:pt>
                <c:pt idx="1503">
                  <c:v>7</c:v>
                </c:pt>
                <c:pt idx="1504">
                  <c:v>7</c:v>
                </c:pt>
                <c:pt idx="1505">
                  <c:v>7</c:v>
                </c:pt>
                <c:pt idx="1506">
                  <c:v>7</c:v>
                </c:pt>
                <c:pt idx="1507">
                  <c:v>7</c:v>
                </c:pt>
                <c:pt idx="1508">
                  <c:v>7</c:v>
                </c:pt>
                <c:pt idx="1509">
                  <c:v>7</c:v>
                </c:pt>
                <c:pt idx="1510">
                  <c:v>7</c:v>
                </c:pt>
                <c:pt idx="1511">
                  <c:v>7</c:v>
                </c:pt>
                <c:pt idx="1512">
                  <c:v>7</c:v>
                </c:pt>
                <c:pt idx="1513">
                  <c:v>7</c:v>
                </c:pt>
                <c:pt idx="1514">
                  <c:v>7</c:v>
                </c:pt>
                <c:pt idx="1515">
                  <c:v>7</c:v>
                </c:pt>
                <c:pt idx="1516">
                  <c:v>7</c:v>
                </c:pt>
                <c:pt idx="1517">
                  <c:v>7</c:v>
                </c:pt>
                <c:pt idx="1518">
                  <c:v>7</c:v>
                </c:pt>
                <c:pt idx="1519">
                  <c:v>7</c:v>
                </c:pt>
                <c:pt idx="1520">
                  <c:v>7</c:v>
                </c:pt>
                <c:pt idx="1521">
                  <c:v>7</c:v>
                </c:pt>
                <c:pt idx="1522">
                  <c:v>7</c:v>
                </c:pt>
                <c:pt idx="1523">
                  <c:v>7</c:v>
                </c:pt>
                <c:pt idx="1524">
                  <c:v>7</c:v>
                </c:pt>
                <c:pt idx="1525">
                  <c:v>8</c:v>
                </c:pt>
                <c:pt idx="1526">
                  <c:v>8</c:v>
                </c:pt>
                <c:pt idx="1527">
                  <c:v>8</c:v>
                </c:pt>
                <c:pt idx="1528">
                  <c:v>8</c:v>
                </c:pt>
                <c:pt idx="1529">
                  <c:v>8</c:v>
                </c:pt>
                <c:pt idx="1530">
                  <c:v>8</c:v>
                </c:pt>
                <c:pt idx="1531">
                  <c:v>8</c:v>
                </c:pt>
                <c:pt idx="1532">
                  <c:v>8</c:v>
                </c:pt>
                <c:pt idx="1533">
                  <c:v>8</c:v>
                </c:pt>
                <c:pt idx="1534">
                  <c:v>8</c:v>
                </c:pt>
                <c:pt idx="1535">
                  <c:v>8</c:v>
                </c:pt>
                <c:pt idx="1536">
                  <c:v>8</c:v>
                </c:pt>
                <c:pt idx="1537">
                  <c:v>8</c:v>
                </c:pt>
                <c:pt idx="1538">
                  <c:v>8</c:v>
                </c:pt>
                <c:pt idx="1539">
                  <c:v>8</c:v>
                </c:pt>
                <c:pt idx="1540">
                  <c:v>8</c:v>
                </c:pt>
                <c:pt idx="1541">
                  <c:v>8</c:v>
                </c:pt>
                <c:pt idx="1542">
                  <c:v>8</c:v>
                </c:pt>
                <c:pt idx="1543">
                  <c:v>8</c:v>
                </c:pt>
                <c:pt idx="1544">
                  <c:v>8</c:v>
                </c:pt>
                <c:pt idx="1545">
                  <c:v>8</c:v>
                </c:pt>
                <c:pt idx="1546">
                  <c:v>8</c:v>
                </c:pt>
                <c:pt idx="1547">
                  <c:v>8</c:v>
                </c:pt>
                <c:pt idx="1548">
                  <c:v>8</c:v>
                </c:pt>
                <c:pt idx="1549">
                  <c:v>8</c:v>
                </c:pt>
                <c:pt idx="1550">
                  <c:v>8</c:v>
                </c:pt>
                <c:pt idx="1551">
                  <c:v>8</c:v>
                </c:pt>
                <c:pt idx="1552">
                  <c:v>8</c:v>
                </c:pt>
                <c:pt idx="1553">
                  <c:v>8</c:v>
                </c:pt>
                <c:pt idx="1554">
                  <c:v>8</c:v>
                </c:pt>
                <c:pt idx="1555">
                  <c:v>8</c:v>
                </c:pt>
                <c:pt idx="1556">
                  <c:v>8</c:v>
                </c:pt>
                <c:pt idx="1557">
                  <c:v>8</c:v>
                </c:pt>
                <c:pt idx="1558">
                  <c:v>8</c:v>
                </c:pt>
                <c:pt idx="1559">
                  <c:v>8</c:v>
                </c:pt>
                <c:pt idx="1560">
                  <c:v>8</c:v>
                </c:pt>
                <c:pt idx="1561">
                  <c:v>8</c:v>
                </c:pt>
                <c:pt idx="1562">
                  <c:v>8</c:v>
                </c:pt>
                <c:pt idx="1563">
                  <c:v>8</c:v>
                </c:pt>
                <c:pt idx="1564">
                  <c:v>8</c:v>
                </c:pt>
                <c:pt idx="1565">
                  <c:v>8</c:v>
                </c:pt>
                <c:pt idx="1566">
                  <c:v>8</c:v>
                </c:pt>
                <c:pt idx="1567">
                  <c:v>8</c:v>
                </c:pt>
                <c:pt idx="1568">
                  <c:v>8</c:v>
                </c:pt>
                <c:pt idx="1569">
                  <c:v>8</c:v>
                </c:pt>
                <c:pt idx="1570">
                  <c:v>8</c:v>
                </c:pt>
                <c:pt idx="1571">
                  <c:v>8</c:v>
                </c:pt>
                <c:pt idx="1572">
                  <c:v>8</c:v>
                </c:pt>
                <c:pt idx="1573">
                  <c:v>8</c:v>
                </c:pt>
                <c:pt idx="1574">
                  <c:v>8</c:v>
                </c:pt>
                <c:pt idx="1575">
                  <c:v>8</c:v>
                </c:pt>
                <c:pt idx="1576">
                  <c:v>8</c:v>
                </c:pt>
                <c:pt idx="1577">
                  <c:v>8</c:v>
                </c:pt>
                <c:pt idx="1578">
                  <c:v>8</c:v>
                </c:pt>
                <c:pt idx="1579">
                  <c:v>8</c:v>
                </c:pt>
                <c:pt idx="1580">
                  <c:v>8</c:v>
                </c:pt>
                <c:pt idx="1581">
                  <c:v>8</c:v>
                </c:pt>
                <c:pt idx="1582">
                  <c:v>8</c:v>
                </c:pt>
                <c:pt idx="1583">
                  <c:v>8</c:v>
                </c:pt>
                <c:pt idx="1584">
                  <c:v>8</c:v>
                </c:pt>
                <c:pt idx="1585">
                  <c:v>8</c:v>
                </c:pt>
                <c:pt idx="1586">
                  <c:v>8</c:v>
                </c:pt>
                <c:pt idx="1587">
                  <c:v>8</c:v>
                </c:pt>
                <c:pt idx="1588">
                  <c:v>8</c:v>
                </c:pt>
                <c:pt idx="1589">
                  <c:v>8</c:v>
                </c:pt>
                <c:pt idx="1590">
                  <c:v>8</c:v>
                </c:pt>
                <c:pt idx="1591">
                  <c:v>8</c:v>
                </c:pt>
                <c:pt idx="1592">
                  <c:v>8</c:v>
                </c:pt>
                <c:pt idx="1593">
                  <c:v>8</c:v>
                </c:pt>
                <c:pt idx="1594">
                  <c:v>8</c:v>
                </c:pt>
                <c:pt idx="1595">
                  <c:v>8</c:v>
                </c:pt>
                <c:pt idx="1596">
                  <c:v>8</c:v>
                </c:pt>
                <c:pt idx="1597">
                  <c:v>8</c:v>
                </c:pt>
                <c:pt idx="1598">
                  <c:v>8</c:v>
                </c:pt>
                <c:pt idx="1599">
                  <c:v>8</c:v>
                </c:pt>
                <c:pt idx="1600">
                  <c:v>8</c:v>
                </c:pt>
                <c:pt idx="1601">
                  <c:v>8</c:v>
                </c:pt>
                <c:pt idx="1602">
                  <c:v>8</c:v>
                </c:pt>
                <c:pt idx="1603">
                  <c:v>8</c:v>
                </c:pt>
                <c:pt idx="1604">
                  <c:v>8</c:v>
                </c:pt>
                <c:pt idx="1605">
                  <c:v>8</c:v>
                </c:pt>
                <c:pt idx="1606">
                  <c:v>8</c:v>
                </c:pt>
                <c:pt idx="1607">
                  <c:v>8</c:v>
                </c:pt>
                <c:pt idx="1608">
                  <c:v>8</c:v>
                </c:pt>
                <c:pt idx="1609">
                  <c:v>8</c:v>
                </c:pt>
                <c:pt idx="1610">
                  <c:v>8</c:v>
                </c:pt>
                <c:pt idx="1611">
                  <c:v>8</c:v>
                </c:pt>
                <c:pt idx="1612">
                  <c:v>8</c:v>
                </c:pt>
                <c:pt idx="1613">
                  <c:v>8</c:v>
                </c:pt>
                <c:pt idx="1614">
                  <c:v>8</c:v>
                </c:pt>
                <c:pt idx="1615">
                  <c:v>8</c:v>
                </c:pt>
                <c:pt idx="1616">
                  <c:v>8</c:v>
                </c:pt>
                <c:pt idx="1617">
                  <c:v>8</c:v>
                </c:pt>
                <c:pt idx="1618">
                  <c:v>8</c:v>
                </c:pt>
                <c:pt idx="1619">
                  <c:v>8</c:v>
                </c:pt>
                <c:pt idx="1620">
                  <c:v>8</c:v>
                </c:pt>
                <c:pt idx="1621">
                  <c:v>8</c:v>
                </c:pt>
                <c:pt idx="1622">
                  <c:v>8</c:v>
                </c:pt>
                <c:pt idx="1623">
                  <c:v>8</c:v>
                </c:pt>
                <c:pt idx="1624">
                  <c:v>8</c:v>
                </c:pt>
                <c:pt idx="1625">
                  <c:v>8</c:v>
                </c:pt>
                <c:pt idx="1626">
                  <c:v>8</c:v>
                </c:pt>
                <c:pt idx="1627">
                  <c:v>8</c:v>
                </c:pt>
                <c:pt idx="1628">
                  <c:v>8</c:v>
                </c:pt>
                <c:pt idx="1629">
                  <c:v>8</c:v>
                </c:pt>
                <c:pt idx="1630">
                  <c:v>8</c:v>
                </c:pt>
                <c:pt idx="1631">
                  <c:v>8</c:v>
                </c:pt>
                <c:pt idx="1632">
                  <c:v>8</c:v>
                </c:pt>
                <c:pt idx="1633">
                  <c:v>8</c:v>
                </c:pt>
                <c:pt idx="1634">
                  <c:v>8</c:v>
                </c:pt>
                <c:pt idx="1635">
                  <c:v>8</c:v>
                </c:pt>
                <c:pt idx="1636">
                  <c:v>8</c:v>
                </c:pt>
                <c:pt idx="1637">
                  <c:v>8</c:v>
                </c:pt>
                <c:pt idx="1638">
                  <c:v>8</c:v>
                </c:pt>
                <c:pt idx="1639">
                  <c:v>8</c:v>
                </c:pt>
                <c:pt idx="1640">
                  <c:v>8</c:v>
                </c:pt>
                <c:pt idx="1641">
                  <c:v>8</c:v>
                </c:pt>
                <c:pt idx="1642">
                  <c:v>8</c:v>
                </c:pt>
                <c:pt idx="1643">
                  <c:v>8</c:v>
                </c:pt>
                <c:pt idx="1644">
                  <c:v>8</c:v>
                </c:pt>
                <c:pt idx="1645">
                  <c:v>8</c:v>
                </c:pt>
                <c:pt idx="1646">
                  <c:v>8</c:v>
                </c:pt>
                <c:pt idx="1647">
                  <c:v>8</c:v>
                </c:pt>
                <c:pt idx="1648">
                  <c:v>8</c:v>
                </c:pt>
                <c:pt idx="1649">
                  <c:v>8</c:v>
                </c:pt>
                <c:pt idx="1650">
                  <c:v>8</c:v>
                </c:pt>
                <c:pt idx="1651">
                  <c:v>8</c:v>
                </c:pt>
                <c:pt idx="1652">
                  <c:v>8</c:v>
                </c:pt>
                <c:pt idx="1653">
                  <c:v>8</c:v>
                </c:pt>
                <c:pt idx="1654">
                  <c:v>8</c:v>
                </c:pt>
                <c:pt idx="1655">
                  <c:v>8</c:v>
                </c:pt>
                <c:pt idx="1656">
                  <c:v>8</c:v>
                </c:pt>
                <c:pt idx="1657">
                  <c:v>8</c:v>
                </c:pt>
                <c:pt idx="1658">
                  <c:v>8</c:v>
                </c:pt>
                <c:pt idx="1659">
                  <c:v>8</c:v>
                </c:pt>
                <c:pt idx="1660">
                  <c:v>8</c:v>
                </c:pt>
                <c:pt idx="1661">
                  <c:v>8</c:v>
                </c:pt>
                <c:pt idx="1662">
                  <c:v>8</c:v>
                </c:pt>
                <c:pt idx="1663">
                  <c:v>8</c:v>
                </c:pt>
                <c:pt idx="1664">
                  <c:v>8</c:v>
                </c:pt>
                <c:pt idx="1665">
                  <c:v>8</c:v>
                </c:pt>
                <c:pt idx="1666">
                  <c:v>8</c:v>
                </c:pt>
                <c:pt idx="1667">
                  <c:v>8</c:v>
                </c:pt>
                <c:pt idx="1668">
                  <c:v>8</c:v>
                </c:pt>
                <c:pt idx="1669">
                  <c:v>8</c:v>
                </c:pt>
                <c:pt idx="1670">
                  <c:v>8</c:v>
                </c:pt>
                <c:pt idx="1671">
                  <c:v>8</c:v>
                </c:pt>
                <c:pt idx="1672">
                  <c:v>8</c:v>
                </c:pt>
                <c:pt idx="1673">
                  <c:v>8</c:v>
                </c:pt>
                <c:pt idx="1674">
                  <c:v>8</c:v>
                </c:pt>
                <c:pt idx="1675">
                  <c:v>8</c:v>
                </c:pt>
                <c:pt idx="1676">
                  <c:v>8</c:v>
                </c:pt>
                <c:pt idx="1677">
                  <c:v>8</c:v>
                </c:pt>
                <c:pt idx="1678">
                  <c:v>8</c:v>
                </c:pt>
                <c:pt idx="1679">
                  <c:v>8</c:v>
                </c:pt>
                <c:pt idx="1680">
                  <c:v>8</c:v>
                </c:pt>
                <c:pt idx="1681">
                  <c:v>8</c:v>
                </c:pt>
                <c:pt idx="1682">
                  <c:v>8</c:v>
                </c:pt>
                <c:pt idx="1683">
                  <c:v>8</c:v>
                </c:pt>
                <c:pt idx="1684">
                  <c:v>8</c:v>
                </c:pt>
                <c:pt idx="1685">
                  <c:v>8</c:v>
                </c:pt>
                <c:pt idx="1686">
                  <c:v>8</c:v>
                </c:pt>
                <c:pt idx="1687">
                  <c:v>8</c:v>
                </c:pt>
                <c:pt idx="1688">
                  <c:v>8</c:v>
                </c:pt>
                <c:pt idx="1689">
                  <c:v>8</c:v>
                </c:pt>
                <c:pt idx="1690">
                  <c:v>8</c:v>
                </c:pt>
                <c:pt idx="1691">
                  <c:v>8</c:v>
                </c:pt>
                <c:pt idx="1692">
                  <c:v>8</c:v>
                </c:pt>
                <c:pt idx="1693">
                  <c:v>8</c:v>
                </c:pt>
                <c:pt idx="1694">
                  <c:v>8</c:v>
                </c:pt>
                <c:pt idx="1695">
                  <c:v>8</c:v>
                </c:pt>
                <c:pt idx="1696">
                  <c:v>8</c:v>
                </c:pt>
                <c:pt idx="1697">
                  <c:v>8</c:v>
                </c:pt>
                <c:pt idx="1698">
                  <c:v>8</c:v>
                </c:pt>
                <c:pt idx="1699">
                  <c:v>8</c:v>
                </c:pt>
                <c:pt idx="1700">
                  <c:v>8</c:v>
                </c:pt>
                <c:pt idx="1701">
                  <c:v>8</c:v>
                </c:pt>
                <c:pt idx="1702">
                  <c:v>8</c:v>
                </c:pt>
                <c:pt idx="1703">
                  <c:v>8</c:v>
                </c:pt>
                <c:pt idx="1704">
                  <c:v>8</c:v>
                </c:pt>
                <c:pt idx="1705">
                  <c:v>8</c:v>
                </c:pt>
                <c:pt idx="1706">
                  <c:v>8</c:v>
                </c:pt>
                <c:pt idx="1707">
                  <c:v>8</c:v>
                </c:pt>
                <c:pt idx="1708">
                  <c:v>8</c:v>
                </c:pt>
                <c:pt idx="1709">
                  <c:v>8</c:v>
                </c:pt>
                <c:pt idx="1710">
                  <c:v>8</c:v>
                </c:pt>
                <c:pt idx="1711">
                  <c:v>8</c:v>
                </c:pt>
                <c:pt idx="1712">
                  <c:v>8</c:v>
                </c:pt>
                <c:pt idx="1713">
                  <c:v>8</c:v>
                </c:pt>
                <c:pt idx="1714">
                  <c:v>8</c:v>
                </c:pt>
                <c:pt idx="1715">
                  <c:v>8</c:v>
                </c:pt>
                <c:pt idx="1716">
                  <c:v>8</c:v>
                </c:pt>
                <c:pt idx="1717">
                  <c:v>8</c:v>
                </c:pt>
                <c:pt idx="1718">
                  <c:v>8</c:v>
                </c:pt>
                <c:pt idx="1719">
                  <c:v>8</c:v>
                </c:pt>
                <c:pt idx="1720">
                  <c:v>8</c:v>
                </c:pt>
                <c:pt idx="1721">
                  <c:v>8</c:v>
                </c:pt>
                <c:pt idx="1722">
                  <c:v>9</c:v>
                </c:pt>
                <c:pt idx="1723">
                  <c:v>9</c:v>
                </c:pt>
                <c:pt idx="1724">
                  <c:v>9</c:v>
                </c:pt>
                <c:pt idx="1725">
                  <c:v>9</c:v>
                </c:pt>
                <c:pt idx="1726">
                  <c:v>9</c:v>
                </c:pt>
                <c:pt idx="1727">
                  <c:v>9</c:v>
                </c:pt>
                <c:pt idx="1728">
                  <c:v>9</c:v>
                </c:pt>
                <c:pt idx="1729">
                  <c:v>9</c:v>
                </c:pt>
                <c:pt idx="1730">
                  <c:v>9</c:v>
                </c:pt>
                <c:pt idx="1731">
                  <c:v>9</c:v>
                </c:pt>
                <c:pt idx="1732">
                  <c:v>9</c:v>
                </c:pt>
                <c:pt idx="1733">
                  <c:v>9</c:v>
                </c:pt>
                <c:pt idx="1734">
                  <c:v>9</c:v>
                </c:pt>
                <c:pt idx="1735">
                  <c:v>9</c:v>
                </c:pt>
                <c:pt idx="1736">
                  <c:v>9</c:v>
                </c:pt>
                <c:pt idx="1737">
                  <c:v>9</c:v>
                </c:pt>
                <c:pt idx="1738">
                  <c:v>9</c:v>
                </c:pt>
                <c:pt idx="1739">
                  <c:v>9</c:v>
                </c:pt>
                <c:pt idx="1740">
                  <c:v>9</c:v>
                </c:pt>
                <c:pt idx="1741">
                  <c:v>9</c:v>
                </c:pt>
                <c:pt idx="1742">
                  <c:v>9</c:v>
                </c:pt>
                <c:pt idx="1743">
                  <c:v>9</c:v>
                </c:pt>
                <c:pt idx="1744">
                  <c:v>9</c:v>
                </c:pt>
                <c:pt idx="1745">
                  <c:v>9</c:v>
                </c:pt>
                <c:pt idx="1746">
                  <c:v>9</c:v>
                </c:pt>
                <c:pt idx="1747">
                  <c:v>9</c:v>
                </c:pt>
                <c:pt idx="1748">
                  <c:v>9</c:v>
                </c:pt>
                <c:pt idx="1749">
                  <c:v>9</c:v>
                </c:pt>
                <c:pt idx="1750">
                  <c:v>9</c:v>
                </c:pt>
                <c:pt idx="1751">
                  <c:v>9</c:v>
                </c:pt>
                <c:pt idx="1752">
                  <c:v>9</c:v>
                </c:pt>
                <c:pt idx="1753">
                  <c:v>9</c:v>
                </c:pt>
                <c:pt idx="1754">
                  <c:v>9</c:v>
                </c:pt>
                <c:pt idx="1755">
                  <c:v>9</c:v>
                </c:pt>
                <c:pt idx="1756">
                  <c:v>9</c:v>
                </c:pt>
                <c:pt idx="1757">
                  <c:v>9</c:v>
                </c:pt>
                <c:pt idx="1758">
                  <c:v>9</c:v>
                </c:pt>
                <c:pt idx="1759">
                  <c:v>9</c:v>
                </c:pt>
                <c:pt idx="1760">
                  <c:v>9</c:v>
                </c:pt>
                <c:pt idx="1761">
                  <c:v>9</c:v>
                </c:pt>
                <c:pt idx="1762">
                  <c:v>9</c:v>
                </c:pt>
                <c:pt idx="1763">
                  <c:v>9</c:v>
                </c:pt>
                <c:pt idx="1764">
                  <c:v>9</c:v>
                </c:pt>
                <c:pt idx="1765">
                  <c:v>9</c:v>
                </c:pt>
                <c:pt idx="1766">
                  <c:v>9</c:v>
                </c:pt>
                <c:pt idx="1767">
                  <c:v>9</c:v>
                </c:pt>
                <c:pt idx="1768">
                  <c:v>9</c:v>
                </c:pt>
                <c:pt idx="1769">
                  <c:v>9</c:v>
                </c:pt>
                <c:pt idx="1770">
                  <c:v>9</c:v>
                </c:pt>
                <c:pt idx="1771">
                  <c:v>9</c:v>
                </c:pt>
                <c:pt idx="1772">
                  <c:v>9</c:v>
                </c:pt>
                <c:pt idx="1773">
                  <c:v>9</c:v>
                </c:pt>
                <c:pt idx="1774">
                  <c:v>9</c:v>
                </c:pt>
                <c:pt idx="1775">
                  <c:v>9</c:v>
                </c:pt>
                <c:pt idx="1776">
                  <c:v>9</c:v>
                </c:pt>
                <c:pt idx="1777">
                  <c:v>9</c:v>
                </c:pt>
                <c:pt idx="1778">
                  <c:v>9</c:v>
                </c:pt>
                <c:pt idx="1779">
                  <c:v>9</c:v>
                </c:pt>
                <c:pt idx="1780">
                  <c:v>9</c:v>
                </c:pt>
                <c:pt idx="1781">
                  <c:v>9</c:v>
                </c:pt>
                <c:pt idx="1782">
                  <c:v>9</c:v>
                </c:pt>
                <c:pt idx="1783">
                  <c:v>9</c:v>
                </c:pt>
                <c:pt idx="1784">
                  <c:v>9</c:v>
                </c:pt>
                <c:pt idx="1785">
                  <c:v>9</c:v>
                </c:pt>
                <c:pt idx="1786">
                  <c:v>9</c:v>
                </c:pt>
                <c:pt idx="1787">
                  <c:v>9</c:v>
                </c:pt>
                <c:pt idx="1788">
                  <c:v>9</c:v>
                </c:pt>
                <c:pt idx="1789">
                  <c:v>9</c:v>
                </c:pt>
                <c:pt idx="1790">
                  <c:v>9</c:v>
                </c:pt>
                <c:pt idx="1791">
                  <c:v>9</c:v>
                </c:pt>
                <c:pt idx="1792">
                  <c:v>9</c:v>
                </c:pt>
                <c:pt idx="1793">
                  <c:v>9</c:v>
                </c:pt>
                <c:pt idx="1794">
                  <c:v>9</c:v>
                </c:pt>
                <c:pt idx="1795">
                  <c:v>9</c:v>
                </c:pt>
                <c:pt idx="1796">
                  <c:v>9</c:v>
                </c:pt>
                <c:pt idx="1797">
                  <c:v>9</c:v>
                </c:pt>
                <c:pt idx="1798">
                  <c:v>9</c:v>
                </c:pt>
                <c:pt idx="1799">
                  <c:v>9</c:v>
                </c:pt>
                <c:pt idx="1800">
                  <c:v>9</c:v>
                </c:pt>
                <c:pt idx="1801">
                  <c:v>9</c:v>
                </c:pt>
                <c:pt idx="1802">
                  <c:v>9</c:v>
                </c:pt>
                <c:pt idx="1803">
                  <c:v>9</c:v>
                </c:pt>
                <c:pt idx="1804">
                  <c:v>9</c:v>
                </c:pt>
                <c:pt idx="1805">
                  <c:v>9</c:v>
                </c:pt>
                <c:pt idx="1806">
                  <c:v>9</c:v>
                </c:pt>
                <c:pt idx="1807">
                  <c:v>9</c:v>
                </c:pt>
                <c:pt idx="1808">
                  <c:v>9</c:v>
                </c:pt>
                <c:pt idx="1809">
                  <c:v>9</c:v>
                </c:pt>
                <c:pt idx="1810">
                  <c:v>9</c:v>
                </c:pt>
                <c:pt idx="1811">
                  <c:v>9</c:v>
                </c:pt>
                <c:pt idx="1812">
                  <c:v>9</c:v>
                </c:pt>
                <c:pt idx="1813">
                  <c:v>9</c:v>
                </c:pt>
                <c:pt idx="1814">
                  <c:v>9</c:v>
                </c:pt>
                <c:pt idx="1815">
                  <c:v>9</c:v>
                </c:pt>
                <c:pt idx="1816">
                  <c:v>9</c:v>
                </c:pt>
                <c:pt idx="1817">
                  <c:v>9</c:v>
                </c:pt>
                <c:pt idx="1818">
                  <c:v>9</c:v>
                </c:pt>
                <c:pt idx="1819">
                  <c:v>9</c:v>
                </c:pt>
                <c:pt idx="1820">
                  <c:v>9</c:v>
                </c:pt>
                <c:pt idx="1821">
                  <c:v>9</c:v>
                </c:pt>
                <c:pt idx="1822">
                  <c:v>9</c:v>
                </c:pt>
                <c:pt idx="1823">
                  <c:v>9</c:v>
                </c:pt>
                <c:pt idx="1824">
                  <c:v>9</c:v>
                </c:pt>
                <c:pt idx="1825">
                  <c:v>9</c:v>
                </c:pt>
                <c:pt idx="1826">
                  <c:v>9</c:v>
                </c:pt>
                <c:pt idx="1827">
                  <c:v>9</c:v>
                </c:pt>
                <c:pt idx="1828">
                  <c:v>9</c:v>
                </c:pt>
                <c:pt idx="1829">
                  <c:v>9</c:v>
                </c:pt>
                <c:pt idx="1830">
                  <c:v>9</c:v>
                </c:pt>
                <c:pt idx="1831">
                  <c:v>9</c:v>
                </c:pt>
                <c:pt idx="1832">
                  <c:v>9</c:v>
                </c:pt>
                <c:pt idx="1833">
                  <c:v>9</c:v>
                </c:pt>
                <c:pt idx="1834">
                  <c:v>9</c:v>
                </c:pt>
                <c:pt idx="1835">
                  <c:v>9</c:v>
                </c:pt>
                <c:pt idx="1836">
                  <c:v>9</c:v>
                </c:pt>
                <c:pt idx="1837">
                  <c:v>9</c:v>
                </c:pt>
                <c:pt idx="1838">
                  <c:v>9</c:v>
                </c:pt>
                <c:pt idx="1839">
                  <c:v>9</c:v>
                </c:pt>
                <c:pt idx="1840">
                  <c:v>9</c:v>
                </c:pt>
                <c:pt idx="1841">
                  <c:v>9</c:v>
                </c:pt>
                <c:pt idx="1842">
                  <c:v>9</c:v>
                </c:pt>
                <c:pt idx="1843">
                  <c:v>9</c:v>
                </c:pt>
                <c:pt idx="1844">
                  <c:v>9</c:v>
                </c:pt>
                <c:pt idx="1845">
                  <c:v>9</c:v>
                </c:pt>
                <c:pt idx="1846">
                  <c:v>9</c:v>
                </c:pt>
                <c:pt idx="1847">
                  <c:v>9</c:v>
                </c:pt>
                <c:pt idx="1848">
                  <c:v>9</c:v>
                </c:pt>
                <c:pt idx="1849">
                  <c:v>9</c:v>
                </c:pt>
                <c:pt idx="1850">
                  <c:v>9</c:v>
                </c:pt>
                <c:pt idx="1851">
                  <c:v>9</c:v>
                </c:pt>
                <c:pt idx="1852">
                  <c:v>9</c:v>
                </c:pt>
                <c:pt idx="1853">
                  <c:v>9</c:v>
                </c:pt>
                <c:pt idx="1854">
                  <c:v>9</c:v>
                </c:pt>
                <c:pt idx="1855">
                  <c:v>9</c:v>
                </c:pt>
                <c:pt idx="1856">
                  <c:v>9</c:v>
                </c:pt>
                <c:pt idx="1857">
                  <c:v>9</c:v>
                </c:pt>
                <c:pt idx="1858">
                  <c:v>9</c:v>
                </c:pt>
                <c:pt idx="1859">
                  <c:v>9</c:v>
                </c:pt>
                <c:pt idx="1860">
                  <c:v>9</c:v>
                </c:pt>
                <c:pt idx="1861">
                  <c:v>9</c:v>
                </c:pt>
                <c:pt idx="1862">
                  <c:v>9</c:v>
                </c:pt>
                <c:pt idx="1863">
                  <c:v>9</c:v>
                </c:pt>
                <c:pt idx="1864">
                  <c:v>9</c:v>
                </c:pt>
                <c:pt idx="1865">
                  <c:v>9</c:v>
                </c:pt>
                <c:pt idx="1866">
                  <c:v>9</c:v>
                </c:pt>
                <c:pt idx="1867">
                  <c:v>9</c:v>
                </c:pt>
                <c:pt idx="1868">
                  <c:v>9</c:v>
                </c:pt>
                <c:pt idx="1869">
                  <c:v>9</c:v>
                </c:pt>
                <c:pt idx="1870">
                  <c:v>9</c:v>
                </c:pt>
                <c:pt idx="1871">
                  <c:v>9</c:v>
                </c:pt>
                <c:pt idx="1872">
                  <c:v>9</c:v>
                </c:pt>
                <c:pt idx="1873">
                  <c:v>9</c:v>
                </c:pt>
                <c:pt idx="1874">
                  <c:v>9</c:v>
                </c:pt>
                <c:pt idx="1875">
                  <c:v>9</c:v>
                </c:pt>
                <c:pt idx="1876">
                  <c:v>9</c:v>
                </c:pt>
                <c:pt idx="1877">
                  <c:v>9</c:v>
                </c:pt>
                <c:pt idx="1878">
                  <c:v>9</c:v>
                </c:pt>
                <c:pt idx="1879">
                  <c:v>9</c:v>
                </c:pt>
                <c:pt idx="1880">
                  <c:v>9</c:v>
                </c:pt>
                <c:pt idx="1881">
                  <c:v>9</c:v>
                </c:pt>
                <c:pt idx="1882">
                  <c:v>9</c:v>
                </c:pt>
                <c:pt idx="1883">
                  <c:v>9</c:v>
                </c:pt>
                <c:pt idx="1884">
                  <c:v>9</c:v>
                </c:pt>
                <c:pt idx="1885">
                  <c:v>9</c:v>
                </c:pt>
                <c:pt idx="1886">
                  <c:v>9</c:v>
                </c:pt>
                <c:pt idx="1887">
                  <c:v>9</c:v>
                </c:pt>
                <c:pt idx="1888">
                  <c:v>9</c:v>
                </c:pt>
                <c:pt idx="1889">
                  <c:v>9</c:v>
                </c:pt>
                <c:pt idx="1890">
                  <c:v>9</c:v>
                </c:pt>
                <c:pt idx="1891">
                  <c:v>9</c:v>
                </c:pt>
                <c:pt idx="1892">
                  <c:v>9</c:v>
                </c:pt>
                <c:pt idx="1893">
                  <c:v>9</c:v>
                </c:pt>
                <c:pt idx="1894">
                  <c:v>9</c:v>
                </c:pt>
                <c:pt idx="1895">
                  <c:v>9</c:v>
                </c:pt>
                <c:pt idx="1896">
                  <c:v>9</c:v>
                </c:pt>
                <c:pt idx="1897">
                  <c:v>9</c:v>
                </c:pt>
                <c:pt idx="1898">
                  <c:v>9</c:v>
                </c:pt>
                <c:pt idx="1899">
                  <c:v>9</c:v>
                </c:pt>
                <c:pt idx="1900">
                  <c:v>9</c:v>
                </c:pt>
                <c:pt idx="1901">
                  <c:v>9</c:v>
                </c:pt>
                <c:pt idx="1902">
                  <c:v>9</c:v>
                </c:pt>
                <c:pt idx="1903">
                  <c:v>9</c:v>
                </c:pt>
                <c:pt idx="1904">
                  <c:v>9</c:v>
                </c:pt>
                <c:pt idx="1905">
                  <c:v>9</c:v>
                </c:pt>
                <c:pt idx="1906">
                  <c:v>9</c:v>
                </c:pt>
                <c:pt idx="1907">
                  <c:v>9</c:v>
                </c:pt>
                <c:pt idx="1908">
                  <c:v>9</c:v>
                </c:pt>
                <c:pt idx="1909">
                  <c:v>9</c:v>
                </c:pt>
                <c:pt idx="1910">
                  <c:v>9</c:v>
                </c:pt>
                <c:pt idx="1911">
                  <c:v>9</c:v>
                </c:pt>
                <c:pt idx="1912">
                  <c:v>9</c:v>
                </c:pt>
                <c:pt idx="1913">
                  <c:v>9</c:v>
                </c:pt>
                <c:pt idx="1914">
                  <c:v>9</c:v>
                </c:pt>
                <c:pt idx="1915">
                  <c:v>9</c:v>
                </c:pt>
                <c:pt idx="1916">
                  <c:v>9</c:v>
                </c:pt>
                <c:pt idx="1917">
                  <c:v>9</c:v>
                </c:pt>
                <c:pt idx="1918">
                  <c:v>9</c:v>
                </c:pt>
                <c:pt idx="1919">
                  <c:v>9</c:v>
                </c:pt>
                <c:pt idx="1920">
                  <c:v>9</c:v>
                </c:pt>
                <c:pt idx="1921">
                  <c:v>9</c:v>
                </c:pt>
                <c:pt idx="1922">
                  <c:v>9</c:v>
                </c:pt>
                <c:pt idx="1923">
                  <c:v>9</c:v>
                </c:pt>
                <c:pt idx="1924">
                  <c:v>9</c:v>
                </c:pt>
                <c:pt idx="1925">
                  <c:v>9</c:v>
                </c:pt>
                <c:pt idx="1926">
                  <c:v>9</c:v>
                </c:pt>
                <c:pt idx="1927">
                  <c:v>9</c:v>
                </c:pt>
                <c:pt idx="1928">
                  <c:v>9</c:v>
                </c:pt>
                <c:pt idx="1929">
                  <c:v>9</c:v>
                </c:pt>
                <c:pt idx="1930">
                  <c:v>9</c:v>
                </c:pt>
                <c:pt idx="1931">
                  <c:v>9</c:v>
                </c:pt>
                <c:pt idx="1932">
                  <c:v>9</c:v>
                </c:pt>
                <c:pt idx="1933">
                  <c:v>9</c:v>
                </c:pt>
                <c:pt idx="1934">
                  <c:v>9</c:v>
                </c:pt>
                <c:pt idx="1935">
                  <c:v>9</c:v>
                </c:pt>
                <c:pt idx="1936">
                  <c:v>10</c:v>
                </c:pt>
                <c:pt idx="1937">
                  <c:v>10</c:v>
                </c:pt>
                <c:pt idx="1938">
                  <c:v>10</c:v>
                </c:pt>
                <c:pt idx="1939">
                  <c:v>10</c:v>
                </c:pt>
                <c:pt idx="1940">
                  <c:v>10</c:v>
                </c:pt>
                <c:pt idx="1941">
                  <c:v>10</c:v>
                </c:pt>
                <c:pt idx="1942">
                  <c:v>10</c:v>
                </c:pt>
                <c:pt idx="1943">
                  <c:v>10</c:v>
                </c:pt>
                <c:pt idx="1944">
                  <c:v>10</c:v>
                </c:pt>
                <c:pt idx="1945">
                  <c:v>10</c:v>
                </c:pt>
                <c:pt idx="1946">
                  <c:v>10</c:v>
                </c:pt>
                <c:pt idx="1947">
                  <c:v>10</c:v>
                </c:pt>
                <c:pt idx="1948">
                  <c:v>10</c:v>
                </c:pt>
                <c:pt idx="1949">
                  <c:v>10</c:v>
                </c:pt>
                <c:pt idx="1950">
                  <c:v>10</c:v>
                </c:pt>
                <c:pt idx="1951">
                  <c:v>10</c:v>
                </c:pt>
                <c:pt idx="1952">
                  <c:v>10</c:v>
                </c:pt>
                <c:pt idx="1953">
                  <c:v>10</c:v>
                </c:pt>
                <c:pt idx="1954">
                  <c:v>10</c:v>
                </c:pt>
                <c:pt idx="1955">
                  <c:v>10</c:v>
                </c:pt>
                <c:pt idx="1956">
                  <c:v>10</c:v>
                </c:pt>
                <c:pt idx="1957">
                  <c:v>10</c:v>
                </c:pt>
                <c:pt idx="1958">
                  <c:v>10</c:v>
                </c:pt>
                <c:pt idx="1959">
                  <c:v>10</c:v>
                </c:pt>
                <c:pt idx="1960">
                  <c:v>10</c:v>
                </c:pt>
                <c:pt idx="1961">
                  <c:v>10</c:v>
                </c:pt>
                <c:pt idx="1962">
                  <c:v>10</c:v>
                </c:pt>
                <c:pt idx="1963">
                  <c:v>10</c:v>
                </c:pt>
                <c:pt idx="1964">
                  <c:v>10</c:v>
                </c:pt>
                <c:pt idx="1965">
                  <c:v>10</c:v>
                </c:pt>
                <c:pt idx="1966">
                  <c:v>10</c:v>
                </c:pt>
                <c:pt idx="1967">
                  <c:v>10</c:v>
                </c:pt>
                <c:pt idx="1968">
                  <c:v>10</c:v>
                </c:pt>
                <c:pt idx="1969">
                  <c:v>10</c:v>
                </c:pt>
                <c:pt idx="1970">
                  <c:v>10</c:v>
                </c:pt>
                <c:pt idx="1971">
                  <c:v>10</c:v>
                </c:pt>
                <c:pt idx="1972">
                  <c:v>10</c:v>
                </c:pt>
                <c:pt idx="1973">
                  <c:v>10</c:v>
                </c:pt>
                <c:pt idx="1974">
                  <c:v>10</c:v>
                </c:pt>
                <c:pt idx="1975">
                  <c:v>10</c:v>
                </c:pt>
                <c:pt idx="1976">
                  <c:v>10</c:v>
                </c:pt>
                <c:pt idx="1977">
                  <c:v>10</c:v>
                </c:pt>
                <c:pt idx="1978">
                  <c:v>10</c:v>
                </c:pt>
                <c:pt idx="1979">
                  <c:v>10</c:v>
                </c:pt>
                <c:pt idx="1980">
                  <c:v>10</c:v>
                </c:pt>
                <c:pt idx="1981">
                  <c:v>10</c:v>
                </c:pt>
                <c:pt idx="1982">
                  <c:v>10</c:v>
                </c:pt>
                <c:pt idx="1983">
                  <c:v>10</c:v>
                </c:pt>
                <c:pt idx="1984">
                  <c:v>10</c:v>
                </c:pt>
                <c:pt idx="1985">
                  <c:v>10</c:v>
                </c:pt>
                <c:pt idx="1986">
                  <c:v>10</c:v>
                </c:pt>
                <c:pt idx="1987">
                  <c:v>10</c:v>
                </c:pt>
                <c:pt idx="1988">
                  <c:v>10</c:v>
                </c:pt>
                <c:pt idx="1989">
                  <c:v>10</c:v>
                </c:pt>
                <c:pt idx="1990">
                  <c:v>10</c:v>
                </c:pt>
                <c:pt idx="1991">
                  <c:v>10</c:v>
                </c:pt>
                <c:pt idx="1992">
                  <c:v>10</c:v>
                </c:pt>
                <c:pt idx="1993">
                  <c:v>10</c:v>
                </c:pt>
                <c:pt idx="1994">
                  <c:v>10</c:v>
                </c:pt>
                <c:pt idx="1995">
                  <c:v>10</c:v>
                </c:pt>
                <c:pt idx="1996">
                  <c:v>10</c:v>
                </c:pt>
                <c:pt idx="1997">
                  <c:v>10</c:v>
                </c:pt>
                <c:pt idx="1998">
                  <c:v>10</c:v>
                </c:pt>
                <c:pt idx="1999">
                  <c:v>10</c:v>
                </c:pt>
                <c:pt idx="2000">
                  <c:v>10</c:v>
                </c:pt>
                <c:pt idx="2001">
                  <c:v>10</c:v>
                </c:pt>
                <c:pt idx="2002">
                  <c:v>10</c:v>
                </c:pt>
                <c:pt idx="2003">
                  <c:v>10</c:v>
                </c:pt>
                <c:pt idx="2004">
                  <c:v>10</c:v>
                </c:pt>
                <c:pt idx="2005">
                  <c:v>10</c:v>
                </c:pt>
                <c:pt idx="2006">
                  <c:v>10</c:v>
                </c:pt>
                <c:pt idx="2007">
                  <c:v>10</c:v>
                </c:pt>
                <c:pt idx="2008">
                  <c:v>10</c:v>
                </c:pt>
                <c:pt idx="2009">
                  <c:v>10</c:v>
                </c:pt>
                <c:pt idx="2010">
                  <c:v>10</c:v>
                </c:pt>
                <c:pt idx="2011">
                  <c:v>10</c:v>
                </c:pt>
                <c:pt idx="2012">
                  <c:v>10</c:v>
                </c:pt>
                <c:pt idx="2013">
                  <c:v>10</c:v>
                </c:pt>
                <c:pt idx="2014">
                  <c:v>10</c:v>
                </c:pt>
                <c:pt idx="2015">
                  <c:v>10</c:v>
                </c:pt>
                <c:pt idx="2016">
                  <c:v>10</c:v>
                </c:pt>
                <c:pt idx="2017">
                  <c:v>10</c:v>
                </c:pt>
                <c:pt idx="2018">
                  <c:v>10</c:v>
                </c:pt>
                <c:pt idx="2019">
                  <c:v>10</c:v>
                </c:pt>
                <c:pt idx="2020">
                  <c:v>10</c:v>
                </c:pt>
                <c:pt idx="2021">
                  <c:v>10</c:v>
                </c:pt>
                <c:pt idx="2022">
                  <c:v>10</c:v>
                </c:pt>
                <c:pt idx="2023">
                  <c:v>10</c:v>
                </c:pt>
                <c:pt idx="2024">
                  <c:v>10</c:v>
                </c:pt>
                <c:pt idx="2025">
                  <c:v>10</c:v>
                </c:pt>
                <c:pt idx="2026">
                  <c:v>10</c:v>
                </c:pt>
                <c:pt idx="2027">
                  <c:v>10</c:v>
                </c:pt>
                <c:pt idx="2028">
                  <c:v>10</c:v>
                </c:pt>
                <c:pt idx="2029">
                  <c:v>10</c:v>
                </c:pt>
                <c:pt idx="2030">
                  <c:v>10</c:v>
                </c:pt>
                <c:pt idx="2031">
                  <c:v>10</c:v>
                </c:pt>
                <c:pt idx="2032">
                  <c:v>10</c:v>
                </c:pt>
                <c:pt idx="2033">
                  <c:v>10</c:v>
                </c:pt>
                <c:pt idx="2034">
                  <c:v>10</c:v>
                </c:pt>
                <c:pt idx="2035">
                  <c:v>10</c:v>
                </c:pt>
                <c:pt idx="2036">
                  <c:v>10</c:v>
                </c:pt>
              </c:numCache>
            </c:numRef>
          </c:xVal>
          <c:yVal>
            <c:numRef>
              <c:f>'t test'!$AH$26:$AH$2062</c:f>
              <c:numCache>
                <c:formatCode>General</c:formatCode>
                <c:ptCount val="2037"/>
                <c:pt idx="0">
                  <c:v>-3.4856635546110839</c:v>
                </c:pt>
                <c:pt idx="1">
                  <c:v>-3.1799993060303708</c:v>
                </c:pt>
                <c:pt idx="2">
                  <c:v>-3.0288838809560596</c:v>
                </c:pt>
                <c:pt idx="3">
                  <c:v>-2.9257358252621137</c:v>
                </c:pt>
                <c:pt idx="4">
                  <c:v>-2.8466448643456492</c:v>
                </c:pt>
                <c:pt idx="5">
                  <c:v>-2.782144553222206</c:v>
                </c:pt>
                <c:pt idx="6">
                  <c:v>-2.7274840537656044</c:v>
                </c:pt>
                <c:pt idx="7">
                  <c:v>-2.6799293401010109</c:v>
                </c:pt>
                <c:pt idx="8">
                  <c:v>-2.6377582109448099</c:v>
                </c:pt>
                <c:pt idx="9">
                  <c:v>-2.599813551744075</c:v>
                </c:pt>
                <c:pt idx="10">
                  <c:v>-2.5652792972685243</c:v>
                </c:pt>
                <c:pt idx="11">
                  <c:v>-2.5335577174499408</c:v>
                </c:pt>
                <c:pt idx="12">
                  <c:v>-2.504197498986529</c:v>
                </c:pt>
                <c:pt idx="13">
                  <c:v>-2.4768492735895977</c:v>
                </c:pt>
                <c:pt idx="14">
                  <c:v>-2.4512368907254287</c:v>
                </c:pt>
                <c:pt idx="15">
                  <c:v>-2.4271381751700267</c:v>
                </c:pt>
                <c:pt idx="16">
                  <c:v>-2.4043716367189862</c:v>
                </c:pt>
                <c:pt idx="17">
                  <c:v>-2.3827870468565142</c:v>
                </c:pt>
                <c:pt idx="18">
                  <c:v>-2.3622586036309694</c:v>
                </c:pt>
                <c:pt idx="19">
                  <c:v>-2.3426798742733381</c:v>
                </c:pt>
                <c:pt idx="20">
                  <c:v>-2.3239599869302614</c:v>
                </c:pt>
                <c:pt idx="21">
                  <c:v>-2.3060207178907279</c:v>
                </c:pt>
                <c:pt idx="22">
                  <c:v>-2.2887942323959525</c:v>
                </c:pt>
                <c:pt idx="23">
                  <c:v>-2.2722213101977946</c:v>
                </c:pt>
                <c:pt idx="24">
                  <c:v>-2.256249935893929</c:v>
                </c:pt>
                <c:pt idx="25">
                  <c:v>-2.2408341673922494</c:v>
                </c:pt>
                <c:pt idx="26">
                  <c:v>-2.2259332189939203</c:v>
                </c:pt>
                <c:pt idx="27">
                  <c:v>-2.2115107119118922</c:v>
                </c:pt>
                <c:pt idx="28">
                  <c:v>-2.1975340567361292</c:v>
                </c:pt>
                <c:pt idx="29">
                  <c:v>-2.1839739408479764</c:v>
                </c:pt>
                <c:pt idx="30">
                  <c:v>-2.1708039000292927</c:v>
                </c:pt>
                <c:pt idx="31">
                  <c:v>-2.1579999581558846</c:v>
                </c:pt>
                <c:pt idx="32">
                  <c:v>-2.1455403223564442</c:v>
                </c:pt>
                <c:pt idx="33">
                  <c:v>-2.1334051236698848</c:v>
                </c:pt>
                <c:pt idx="34">
                  <c:v>-2.1215761952665364</c:v>
                </c:pt>
                <c:pt idx="35">
                  <c:v>-2.1100368818703585</c:v>
                </c:pt>
                <c:pt idx="36">
                  <c:v>-2.0987718752445326</c:v>
                </c:pt>
                <c:pt idx="37">
                  <c:v>-2.0877670715652079</c:v>
                </c:pt>
                <c:pt idx="38">
                  <c:v>-2.0770094472697145</c:v>
                </c:pt>
                <c:pt idx="39">
                  <c:v>-2.0664869505720791</c:v>
                </c:pt>
                <c:pt idx="40">
                  <c:v>-2.0561884063250071</c:v>
                </c:pt>
                <c:pt idx="41">
                  <c:v>-2.0461034322996694</c:v>
                </c:pt>
                <c:pt idx="42">
                  <c:v>-2.03622236527278</c:v>
                </c:pt>
                <c:pt idx="43">
                  <c:v>-2.0265361955699004</c:v>
                </c:pt>
                <c:pt idx="44">
                  <c:v>-2.0170365089266205</c:v>
                </c:pt>
                <c:pt idx="45">
                  <c:v>-2.0077154347044619</c:v>
                </c:pt>
                <c:pt idx="46">
                  <c:v>-1.998565599643366</c:v>
                </c:pt>
                <c:pt idx="47">
                  <c:v>-1.9895800864531923</c:v>
                </c:pt>
                <c:pt idx="48">
                  <c:v>-1.9807523966472786</c:v>
                </c:pt>
                <c:pt idx="49">
                  <c:v>-1.9720764171054734</c:v>
                </c:pt>
                <c:pt idx="50">
                  <c:v>-1.9635463899250361</c:v>
                </c:pt>
                <c:pt idx="51">
                  <c:v>-1.9551568851777521</c:v>
                </c:pt>
                <c:pt idx="52">
                  <c:v>-1.94690277624242</c:v>
                </c:pt>
                <c:pt idx="53">
                  <c:v>-1.9387792174250789</c:v>
                </c:pt>
                <c:pt idx="54">
                  <c:v>-1.930781623616217</c:v>
                </c:pt>
                <c:pt idx="55">
                  <c:v>-1.922905651765771</c:v>
                </c:pt>
                <c:pt idx="56">
                  <c:v>-1.9151471839837952</c:v>
                </c:pt>
                <c:pt idx="57">
                  <c:v>-1.9075023120980379</c:v>
                </c:pt>
                <c:pt idx="58">
                  <c:v>-1.8999673235197618</c:v>
                </c:pt>
                <c:pt idx="59">
                  <c:v>-1.892538688286628</c:v>
                </c:pt>
                <c:pt idx="60">
                  <c:v>-1.8852130471665463</c:v>
                </c:pt>
                <c:pt idx="61">
                  <c:v>-1.8779872007196048</c:v>
                </c:pt>
                <c:pt idx="62">
                  <c:v>-1.8708580992266439</c:v>
                </c:pt>
                <c:pt idx="63">
                  <c:v>-1.8638228334031017</c:v>
                </c:pt>
                <c:pt idx="64">
                  <c:v>-1.8568786258255452</c:v>
                </c:pt>
                <c:pt idx="65">
                  <c:v>-1.8500228230060287</c:v>
                </c:pt>
                <c:pt idx="66">
                  <c:v>-1.8432528880562211</c:v>
                </c:pt>
                <c:pt idx="67">
                  <c:v>-1.8365663938892405</c:v>
                </c:pt>
                <c:pt idx="68">
                  <c:v>-1.8299610169124225</c:v>
                </c:pt>
                <c:pt idx="69">
                  <c:v>-1.8234345311689497</c:v>
                </c:pt>
                <c:pt idx="70">
                  <c:v>-1.8169848028904143</c:v>
                </c:pt>
                <c:pt idx="71">
                  <c:v>-1.8106097854260921</c:v>
                </c:pt>
                <c:pt idx="72">
                  <c:v>-1.8043075145179854</c:v>
                </c:pt>
                <c:pt idx="73">
                  <c:v>-1.7980761038936304</c:v>
                </c:pt>
                <c:pt idx="74">
                  <c:v>-1.7919137411512751</c:v>
                </c:pt>
                <c:pt idx="75">
                  <c:v>-1.7858186839143799</c:v>
                </c:pt>
                <c:pt idx="76">
                  <c:v>-1.7797892562344912</c:v>
                </c:pt>
                <c:pt idx="77">
                  <c:v>-1.773823845223415</c:v>
                </c:pt>
                <c:pt idx="78">
                  <c:v>-1.7679208978973144</c:v>
                </c:pt>
                <c:pt idx="79">
                  <c:v>-1.7620789182168655</c:v>
                </c:pt>
                <c:pt idx="80">
                  <c:v>-1.7562964643089982</c:v>
                </c:pt>
                <c:pt idx="81">
                  <c:v>-1.7505721458569512</c:v>
                </c:pt>
                <c:pt idx="82">
                  <c:v>-1.7449046216465276</c:v>
                </c:pt>
                <c:pt idx="83">
                  <c:v>-1.7392925972574134</c:v>
                </c:pt>
                <c:pt idx="84">
                  <c:v>-1.7337348228893588</c:v>
                </c:pt>
                <c:pt idx="85">
                  <c:v>-1.7282300913138431</c:v>
                </c:pt>
                <c:pt idx="86">
                  <c:v>-1.7227772359425986</c:v>
                </c:pt>
                <c:pt idx="87">
                  <c:v>-1.7173751290050603</c:v>
                </c:pt>
                <c:pt idx="88">
                  <c:v>-1.7120226798274158</c:v>
                </c:pt>
                <c:pt idx="89">
                  <c:v>-1.7067188332065231</c:v>
                </c:pt>
                <c:pt idx="90">
                  <c:v>-1.7014625678724564</c:v>
                </c:pt>
                <c:pt idx="91">
                  <c:v>-1.6962528950339317</c:v>
                </c:pt>
                <c:pt idx="92">
                  <c:v>-1.6910888570012819</c:v>
                </c:pt>
                <c:pt idx="93">
                  <c:v>-1.6859695258820646</c:v>
                </c:pt>
                <c:pt idx="94">
                  <c:v>-1.6808940023447279</c:v>
                </c:pt>
                <c:pt idx="95">
                  <c:v>-1.6758614144461044</c:v>
                </c:pt>
                <c:pt idx="96">
                  <c:v>-1.6708709165188109</c:v>
                </c:pt>
                <c:pt idx="97">
                  <c:v>-1.6659216881148919</c:v>
                </c:pt>
                <c:pt idx="98">
                  <c:v>-1.6610129330023331</c:v>
                </c:pt>
                <c:pt idx="99">
                  <c:v>-1.6561438782112767</c:v>
                </c:pt>
                <c:pt idx="100">
                  <c:v>-1.6513137731270087</c:v>
                </c:pt>
                <c:pt idx="101">
                  <c:v>-1.6465218886269797</c:v>
                </c:pt>
                <c:pt idx="102">
                  <c:v>-1.6417675162593164</c:v>
                </c:pt>
                <c:pt idx="103">
                  <c:v>-1.6370499674604291</c:v>
                </c:pt>
                <c:pt idx="104">
                  <c:v>-1.6323685728095145</c:v>
                </c:pt>
                <c:pt idx="105">
                  <c:v>-1.6277226813178598</c:v>
                </c:pt>
                <c:pt idx="106">
                  <c:v>-1.623111659751026</c:v>
                </c:pt>
                <c:pt idx="107">
                  <c:v>-1.6185348919820772</c:v>
                </c:pt>
                <c:pt idx="108">
                  <c:v>-1.6139917783741766</c:v>
                </c:pt>
                <c:pt idx="109">
                  <c:v>-1.609481735190945</c:v>
                </c:pt>
                <c:pt idx="110">
                  <c:v>-1.605004194033095</c:v>
                </c:pt>
                <c:pt idx="111">
                  <c:v>-1.6005586012999489</c:v>
                </c:pt>
                <c:pt idx="112">
                  <c:v>-1.5961444176745156</c:v>
                </c:pt>
                <c:pt idx="113">
                  <c:v>-1.5917611176309088</c:v>
                </c:pt>
                <c:pt idx="114">
                  <c:v>-1.5874081889629412</c:v>
                </c:pt>
                <c:pt idx="115">
                  <c:v>-1.5830851323328083</c:v>
                </c:pt>
                <c:pt idx="116">
                  <c:v>-1.5787914608388436</c:v>
                </c:pt>
                <c:pt idx="117">
                  <c:v>-1.5745266996013736</c:v>
                </c:pt>
                <c:pt idx="118">
                  <c:v>-1.5702903853657819</c:v>
                </c:pt>
                <c:pt idx="119">
                  <c:v>-1.5660820661219104</c:v>
                </c:pt>
                <c:pt idx="120">
                  <c:v>-1.5619013007390059</c:v>
                </c:pt>
                <c:pt idx="121">
                  <c:v>-1.5577476586154575</c:v>
                </c:pt>
                <c:pt idx="122">
                  <c:v>-1.5536207193425895</c:v>
                </c:pt>
                <c:pt idx="123">
                  <c:v>-1.5495200723818576</c:v>
                </c:pt>
                <c:pt idx="124">
                  <c:v>-1.5454453167547975</c:v>
                </c:pt>
                <c:pt idx="125">
                  <c:v>-1.5413960607451263</c:v>
                </c:pt>
                <c:pt idx="126">
                  <c:v>-1.5373719216124271</c:v>
                </c:pt>
                <c:pt idx="127">
                  <c:v>-1.5333725253168817</c:v>
                </c:pt>
                <c:pt idx="128">
                  <c:v>-1.5293975062545353</c:v>
                </c:pt>
                <c:pt idx="129">
                  <c:v>-1.5254465070026202</c:v>
                </c:pt>
                <c:pt idx="130">
                  <c:v>-1.5215191780744701</c:v>
                </c:pt>
                <c:pt idx="131">
                  <c:v>-1.5176151776836067</c:v>
                </c:pt>
                <c:pt idx="132">
                  <c:v>-1.5137341715165755</c:v>
                </c:pt>
                <c:pt idx="133">
                  <c:v>-1.5098758325141537</c:v>
                </c:pt>
                <c:pt idx="134">
                  <c:v>-1.5060398406605484</c:v>
                </c:pt>
                <c:pt idx="135">
                  <c:v>-1.5022258827802524</c:v>
                </c:pt>
                <c:pt idx="136">
                  <c:v>-1.4984336523422108</c:v>
                </c:pt>
                <c:pt idx="137">
                  <c:v>-1.494662849270989</c:v>
                </c:pt>
                <c:pt idx="138">
                  <c:v>-1.4909131797646455</c:v>
                </c:pt>
                <c:pt idx="139">
                  <c:v>-1.487184356119021</c:v>
                </c:pt>
                <c:pt idx="140">
                  <c:v>-1.4834760965581701</c:v>
                </c:pt>
                <c:pt idx="141">
                  <c:v>-1.4797881250706921</c:v>
                </c:pt>
                <c:pt idx="142">
                  <c:v>-1.4761201712516967</c:v>
                </c:pt>
                <c:pt idx="143">
                  <c:v>-1.4724719701501872</c:v>
                </c:pt>
                <c:pt idx="144">
                  <c:v>-1.4688432621216334</c:v>
                </c:pt>
                <c:pt idx="145">
                  <c:v>-1.4652337926855223</c:v>
                </c:pt>
                <c:pt idx="146">
                  <c:v>-1.4616433123876855</c:v>
                </c:pt>
                <c:pt idx="147">
                  <c:v>-1.4580715766672152</c:v>
                </c:pt>
                <c:pt idx="148">
                  <c:v>-1.4545183457277842</c:v>
                </c:pt>
                <c:pt idx="149">
                  <c:v>-1.450983384413187</c:v>
                </c:pt>
                <c:pt idx="150">
                  <c:v>-1.4474664620869542</c:v>
                </c:pt>
                <c:pt idx="151">
                  <c:v>-1.4439673525158634</c:v>
                </c:pt>
                <c:pt idx="152">
                  <c:v>-1.4404858337572035</c:v>
                </c:pt>
                <c:pt idx="153">
                  <c:v>-1.437021688049646</c:v>
                </c:pt>
                <c:pt idx="154">
                  <c:v>-1.4335747017075975</c:v>
                </c:pt>
                <c:pt idx="155">
                  <c:v>-1.4301446650188574</c:v>
                </c:pt>
                <c:pt idx="156">
                  <c:v>-1.4267313721455241</c:v>
                </c:pt>
                <c:pt idx="157">
                  <c:v>-1.4233346210279803</c:v>
                </c:pt>
                <c:pt idx="158">
                  <c:v>-1.4199542132918299</c:v>
                </c:pt>
                <c:pt idx="159">
                  <c:v>-1.4165899541577345</c:v>
                </c:pt>
                <c:pt idx="160">
                  <c:v>-1.4132416523539864</c:v>
                </c:pt>
                <c:pt idx="161">
                  <c:v>-1.4099091200317384</c:v>
                </c:pt>
                <c:pt idx="162">
                  <c:v>-1.4065921726828219</c:v>
                </c:pt>
                <c:pt idx="163">
                  <c:v>-1.4032906290599885</c:v>
                </c:pt>
                <c:pt idx="164">
                  <c:v>-1.4000043110995837</c:v>
                </c:pt>
                <c:pt idx="165">
                  <c:v>-1.3967330438464587</c:v>
                </c:pt>
                <c:pt idx="166">
                  <c:v>-1.3934766553811491</c:v>
                </c:pt>
                <c:pt idx="167">
                  <c:v>-1.3902349767491518</c:v>
                </c:pt>
                <c:pt idx="168">
                  <c:v>-1.3870078418922764</c:v>
                </c:pt>
                <c:pt idx="169">
                  <c:v>-1.3837950875819862</c:v>
                </c:pt>
                <c:pt idx="170">
                  <c:v>-1.3805965533546438</c:v>
                </c:pt>
                <c:pt idx="171">
                  <c:v>-1.3774120814486375</c:v>
                </c:pt>
                <c:pt idx="172">
                  <c:v>-1.3742415167432602</c:v>
                </c:pt>
                <c:pt idx="173">
                  <c:v>-1.371084706699351</c:v>
                </c:pt>
                <c:pt idx="174">
                  <c:v>-1.3679415013015892</c:v>
                </c:pt>
                <c:pt idx="175">
                  <c:v>-1.3648117530024011</c:v>
                </c:pt>
                <c:pt idx="176">
                  <c:v>-1.3616953166674295</c:v>
                </c:pt>
                <c:pt idx="177">
                  <c:v>-1.3585920495225168</c:v>
                </c:pt>
                <c:pt idx="178">
                  <c:v>-1.3555018111021329</c:v>
                </c:pt>
                <c:pt idx="179">
                  <c:v>-1.3524244631992286</c:v>
                </c:pt>
                <c:pt idx="180">
                  <c:v>-1.34935986981643</c:v>
                </c:pt>
                <c:pt idx="181">
                  <c:v>-1.3463078971185838</c:v>
                </c:pt>
                <c:pt idx="182">
                  <c:v>-1.3432684133865398</c:v>
                </c:pt>
                <c:pt idx="183">
                  <c:v>-1.3402412889722055</c:v>
                </c:pt>
                <c:pt idx="184">
                  <c:v>-1.3372263962547752</c:v>
                </c:pt>
                <c:pt idx="185">
                  <c:v>-1.3342236095981137</c:v>
                </c:pt>
                <c:pt idx="186">
                  <c:v>-1.3312328053092803</c:v>
                </c:pt>
                <c:pt idx="187">
                  <c:v>-1.3282538615981161</c:v>
                </c:pt>
                <c:pt idx="188">
                  <c:v>-1.3252866585378997</c:v>
                </c:pt>
                <c:pt idx="189">
                  <c:v>-1.3223310780270099</c:v>
                </c:pt>
                <c:pt idx="190">
                  <c:v>-1.3193870037515825</c:v>
                </c:pt>
                <c:pt idx="191">
                  <c:v>-1.3164543211491184</c:v>
                </c:pt>
                <c:pt idx="192">
                  <c:v>-1.3135329173730264</c:v>
                </c:pt>
                <c:pt idx="193">
                  <c:v>-1.3106226812580533</c:v>
                </c:pt>
                <c:pt idx="194">
                  <c:v>-1.3077235032865959</c:v>
                </c:pt>
                <c:pt idx="195">
                  <c:v>-1.3048352755558537</c:v>
                </c:pt>
                <c:pt idx="196">
                  <c:v>-1.3019578917458028</c:v>
                </c:pt>
                <c:pt idx="197">
                  <c:v>-1.2990912470879645</c:v>
                </c:pt>
                <c:pt idx="198">
                  <c:v>-1.2962352383349376</c:v>
                </c:pt>
                <c:pt idx="199">
                  <c:v>-1.2933897637306977</c:v>
                </c:pt>
                <c:pt idx="200">
                  <c:v>-1.290554722981609</c:v>
                </c:pt>
                <c:pt idx="201">
                  <c:v>-1.2877300172281358</c:v>
                </c:pt>
                <c:pt idx="202">
                  <c:v>-1.2849155490172601</c:v>
                </c:pt>
                <c:pt idx="203">
                  <c:v>-1.2821112222755449</c:v>
                </c:pt>
                <c:pt idx="204">
                  <c:v>-1.2793169422828454</c:v>
                </c:pt>
                <c:pt idx="205">
                  <c:v>-1.2765326156466634</c:v>
                </c:pt>
                <c:pt idx="206">
                  <c:v>-1.2737581502770849</c:v>
                </c:pt>
                <c:pt idx="207">
                  <c:v>-1.2709934553623374</c:v>
                </c:pt>
                <c:pt idx="208">
                  <c:v>-1.2682384413448931</c:v>
                </c:pt>
                <c:pt idx="209">
                  <c:v>-1.2654930198981602</c:v>
                </c:pt>
                <c:pt idx="210">
                  <c:v>-1.2627571039036929</c:v>
                </c:pt>
                <c:pt idx="211">
                  <c:v>-1.2600306074289451</c:v>
                </c:pt>
                <c:pt idx="212">
                  <c:v>-1.2573134457055299</c:v>
                </c:pt>
                <c:pt idx="213">
                  <c:v>-1.2546055351079799</c:v>
                </c:pt>
                <c:pt idx="214">
                  <c:v>-1.2519067931329917</c:v>
                </c:pt>
                <c:pt idx="215">
                  <c:v>-1.2492171383791446</c:v>
                </c:pt>
                <c:pt idx="216">
                  <c:v>-1.2465364905270817</c:v>
                </c:pt>
                <c:pt idx="217">
                  <c:v>-1.2438647703201233</c:v>
                </c:pt>
                <c:pt idx="218">
                  <c:v>-1.241201899545338</c:v>
                </c:pt>
                <c:pt idx="219">
                  <c:v>-1.2385478010150091</c:v>
                </c:pt>
                <c:pt idx="220">
                  <c:v>-1.2359023985485402</c:v>
                </c:pt>
                <c:pt idx="221">
                  <c:v>-1.2332656169547396</c:v>
                </c:pt>
                <c:pt idx="222">
                  <c:v>-1.230637382014508</c:v>
                </c:pt>
                <c:pt idx="223">
                  <c:v>-1.2280176204638988</c:v>
                </c:pt>
                <c:pt idx="224">
                  <c:v>-1.225406259977551</c:v>
                </c:pt>
                <c:pt idx="225">
                  <c:v>-1.2228032291524831</c:v>
                </c:pt>
                <c:pt idx="226">
                  <c:v>-1.2202084574922307</c:v>
                </c:pt>
                <c:pt idx="227">
                  <c:v>-1.2176218753913377</c:v>
                </c:pt>
                <c:pt idx="228">
                  <c:v>-1.2150434141201696</c:v>
                </c:pt>
                <c:pt idx="229">
                  <c:v>-1.2124730058100559</c:v>
                </c:pt>
                <c:pt idx="230">
                  <c:v>-1.2099105834387438</c:v>
                </c:pt>
                <c:pt idx="231">
                  <c:v>-1.2073560808161701</c:v>
                </c:pt>
                <c:pt idx="232">
                  <c:v>-1.2048094325705159</c:v>
                </c:pt>
                <c:pt idx="233">
                  <c:v>-1.2022705741345712</c:v>
                </c:pt>
                <c:pt idx="234">
                  <c:v>-1.1997394417323757</c:v>
                </c:pt>
                <c:pt idx="235">
                  <c:v>-1.1972159723661351</c:v>
                </c:pt>
                <c:pt idx="236">
                  <c:v>-1.1947001038034142</c:v>
                </c:pt>
                <c:pt idx="237">
                  <c:v>-1.1921917745645936</c:v>
                </c:pt>
                <c:pt idx="238">
                  <c:v>-1.1896909239105773</c:v>
                </c:pt>
                <c:pt idx="239">
                  <c:v>-1.1871974918307608</c:v>
                </c:pt>
                <c:pt idx="240">
                  <c:v>-1.1847114190312371</c:v>
                </c:pt>
                <c:pt idx="241">
                  <c:v>-1.182232646923248</c:v>
                </c:pt>
                <c:pt idx="242">
                  <c:v>-1.179761117611861</c:v>
                </c:pt>
                <c:pt idx="243">
                  <c:v>-1.1772967738848812</c:v>
                </c:pt>
                <c:pt idx="244">
                  <c:v>-1.1748395592019825</c:v>
                </c:pt>
                <c:pt idx="245">
                  <c:v>-1.1723894176840521</c:v>
                </c:pt>
                <c:pt idx="246">
                  <c:v>-1.1699462941027559</c:v>
                </c:pt>
                <c:pt idx="247">
                  <c:v>-1.1675101338702971</c:v>
                </c:pt>
                <c:pt idx="248">
                  <c:v>-1.1650808830293911</c:v>
                </c:pt>
                <c:pt idx="249">
                  <c:v>-1.1626584882434254</c:v>
                </c:pt>
                <c:pt idx="250">
                  <c:v>-1.1602428967868164</c:v>
                </c:pt>
                <c:pt idx="251">
                  <c:v>-1.1578340565355565</c:v>
                </c:pt>
                <c:pt idx="252">
                  <c:v>-1.1554319159579418</c:v>
                </c:pt>
                <c:pt idx="253">
                  <c:v>-1.1530364241054758</c:v>
                </c:pt>
                <c:pt idx="254">
                  <c:v>-1.1506475306039556</c:v>
                </c:pt>
                <c:pt idx="255">
                  <c:v>-1.1482651856447192</c:v>
                </c:pt>
                <c:pt idx="256">
                  <c:v>-1.1458893399760726</c:v>
                </c:pt>
                <c:pt idx="257">
                  <c:v>-1.1435199448948661</c:v>
                </c:pt>
                <c:pt idx="258">
                  <c:v>-1.1411569522382394</c:v>
                </c:pt>
                <c:pt idx="259">
                  <c:v>-1.1388003143755199</c:v>
                </c:pt>
                <c:pt idx="260">
                  <c:v>-1.1364499842002713</c:v>
                </c:pt>
                <c:pt idx="261">
                  <c:v>-1.1341059151224946</c:v>
                </c:pt>
                <c:pt idx="262">
                  <c:v>-1.1317680610609704</c:v>
                </c:pt>
                <c:pt idx="263">
                  <c:v>-1.1294363764357498</c:v>
                </c:pt>
                <c:pt idx="264">
                  <c:v>-1.127110816160773</c:v>
                </c:pt>
                <c:pt idx="265">
                  <c:v>-1.1247913356366404</c:v>
                </c:pt>
                <c:pt idx="266">
                  <c:v>-1.1224778907434971</c:v>
                </c:pt>
                <c:pt idx="267">
                  <c:v>-1.1201704378340662</c:v>
                </c:pt>
                <c:pt idx="268">
                  <c:v>-1.1178689337267966</c:v>
                </c:pt>
                <c:pt idx="269">
                  <c:v>-1.1155733356991384</c:v>
                </c:pt>
                <c:pt idx="270">
                  <c:v>-1.1132836014809433</c:v>
                </c:pt>
                <c:pt idx="271">
                  <c:v>-1.110999689247979</c:v>
                </c:pt>
                <c:pt idx="272">
                  <c:v>-1.1087215576155642</c:v>
                </c:pt>
                <c:pt idx="273">
                  <c:v>-1.1064491656323154</c:v>
                </c:pt>
                <c:pt idx="274">
                  <c:v>-1.1041824727740046</c:v>
                </c:pt>
                <c:pt idx="275">
                  <c:v>-1.1019214389375287</c:v>
                </c:pt>
                <c:pt idx="276">
                  <c:v>-1.0996660244349825</c:v>
                </c:pt>
                <c:pt idx="277">
                  <c:v>-1.097416189987837</c:v>
                </c:pt>
                <c:pt idx="278">
                  <c:v>-1.0951718967212225</c:v>
                </c:pt>
                <c:pt idx="279">
                  <c:v>-1.0929331061583121</c:v>
                </c:pt>
                <c:pt idx="280">
                  <c:v>-1.0906997802147924</c:v>
                </c:pt>
                <c:pt idx="281">
                  <c:v>-1.0884718811934502</c:v>
                </c:pt>
                <c:pt idx="282">
                  <c:v>-1.0862493717788331</c:v>
                </c:pt>
                <c:pt idx="283">
                  <c:v>-1.0840322150320139</c:v>
                </c:pt>
                <c:pt idx="284">
                  <c:v>-1.0818203743854429</c:v>
                </c:pt>
                <c:pt idx="285">
                  <c:v>-1.0796138136378852</c:v>
                </c:pt>
                <c:pt idx="286">
                  <c:v>-1.0774124969494498</c:v>
                </c:pt>
                <c:pt idx="287">
                  <c:v>-1.0752163888366959</c:v>
                </c:pt>
                <c:pt idx="288">
                  <c:v>-1.0730254541678297</c:v>
                </c:pt>
                <c:pt idx="289">
                  <c:v>-1.0708396581579802</c:v>
                </c:pt>
                <c:pt idx="290">
                  <c:v>-1.0686589663645476</c:v>
                </c:pt>
                <c:pt idx="291">
                  <c:v>-1.0664833446826434</c:v>
                </c:pt>
                <c:pt idx="292">
                  <c:v>-1.0643127593405926</c:v>
                </c:pt>
                <c:pt idx="293">
                  <c:v>-1.06214717689552</c:v>
                </c:pt>
                <c:pt idx="294">
                  <c:v>-1.0599865642290085</c:v>
                </c:pt>
                <c:pt idx="295">
                  <c:v>-1.057830888542824</c:v>
                </c:pt>
                <c:pt idx="296">
                  <c:v>-1.0556801173547186</c:v>
                </c:pt>
                <c:pt idx="297">
                  <c:v>-1.0535342184942957</c:v>
                </c:pt>
                <c:pt idx="298">
                  <c:v>-1.0513931600989479</c:v>
                </c:pt>
                <c:pt idx="299">
                  <c:v>-1.0492569106098533</c:v>
                </c:pt>
                <c:pt idx="300">
                  <c:v>-1.0471254387680637</c:v>
                </c:pt>
                <c:pt idx="301">
                  <c:v>-1.0449987136105967</c:v>
                </c:pt>
                <c:pt idx="302">
                  <c:v>-1.0428767044666816</c:v>
                </c:pt>
                <c:pt idx="303">
                  <c:v>-1.0407593809539566</c:v>
                </c:pt>
                <c:pt idx="304">
                  <c:v>-1.0386467129748296</c:v>
                </c:pt>
                <c:pt idx="305">
                  <c:v>-1.0365386707128397</c:v>
                </c:pt>
                <c:pt idx="306">
                  <c:v>-1.0344352246290762</c:v>
                </c:pt>
                <c:pt idx="307">
                  <c:v>-1.0323363454586756</c:v>
                </c:pt>
                <c:pt idx="308">
                  <c:v>-1.0302420042073752</c:v>
                </c:pt>
                <c:pt idx="309">
                  <c:v>-1.0281521721480993</c:v>
                </c:pt>
                <c:pt idx="310">
                  <c:v>-1.0260668208176094</c:v>
                </c:pt>
                <c:pt idx="311">
                  <c:v>-1.0239859220132359</c:v>
                </c:pt>
                <c:pt idx="312">
                  <c:v>-1.0219094477895969</c:v>
                </c:pt>
                <c:pt idx="313">
                  <c:v>-1.0198373704554313</c:v>
                </c:pt>
                <c:pt idx="314">
                  <c:v>-1.0177696625704451</c:v>
                </c:pt>
                <c:pt idx="315">
                  <c:v>-1.0157062969422181</c:v>
                </c:pt>
                <c:pt idx="316">
                  <c:v>-1.013647246623167</c:v>
                </c:pt>
                <c:pt idx="317">
                  <c:v>-1.0115924849075322</c:v>
                </c:pt>
                <c:pt idx="318">
                  <c:v>-1.0095419853284275</c:v>
                </c:pt>
                <c:pt idx="319">
                  <c:v>-1.0074957216549389</c:v>
                </c:pt>
                <c:pt idx="320">
                  <c:v>-1.0054536678892538</c:v>
                </c:pt>
                <c:pt idx="321">
                  <c:v>-1.0034157982638379</c:v>
                </c:pt>
                <c:pt idx="322">
                  <c:v>-1.0013820872386665</c:v>
                </c:pt>
                <c:pt idx="323">
                  <c:v>-0.99935250949847754</c:v>
                </c:pt>
                <c:pt idx="324">
                  <c:v>-0.99732703995008998</c:v>
                </c:pt>
                <c:pt idx="325">
                  <c:v>-0.99530565371974167</c:v>
                </c:pt>
                <c:pt idx="326">
                  <c:v>-0.99328832615047191</c:v>
                </c:pt>
                <c:pt idx="327">
                  <c:v>-0.99127503279954987</c:v>
                </c:pt>
                <c:pt idx="328">
                  <c:v>-0.98926574943593981</c:v>
                </c:pt>
                <c:pt idx="329">
                  <c:v>-0.98726045203779955</c:v>
                </c:pt>
                <c:pt idx="330">
                  <c:v>-0.98525911679001321</c:v>
                </c:pt>
                <c:pt idx="331">
                  <c:v>-0.98326172008177737</c:v>
                </c:pt>
                <c:pt idx="332">
                  <c:v>-0.98126823850419287</c:v>
                </c:pt>
                <c:pt idx="333">
                  <c:v>-0.97927864884793114</c:v>
                </c:pt>
                <c:pt idx="334">
                  <c:v>-0.97729292810088697</c:v>
                </c:pt>
                <c:pt idx="335">
                  <c:v>-0.97531105344591273</c:v>
                </c:pt>
                <c:pt idx="336">
                  <c:v>-0.97333300225856079</c:v>
                </c:pt>
                <c:pt idx="337">
                  <c:v>-0.97135875210484701</c:v>
                </c:pt>
                <c:pt idx="338">
                  <c:v>-0.96938828073908323</c:v>
                </c:pt>
                <c:pt idx="339">
                  <c:v>-0.96742156610170071</c:v>
                </c:pt>
                <c:pt idx="340">
                  <c:v>-0.96545858631713344</c:v>
                </c:pt>
                <c:pt idx="341">
                  <c:v>-0.96349931969172053</c:v>
                </c:pt>
                <c:pt idx="342">
                  <c:v>-0.96154374471163673</c:v>
                </c:pt>
                <c:pt idx="343">
                  <c:v>-0.95959184004085729</c:v>
                </c:pt>
                <c:pt idx="344">
                  <c:v>-0.95764358451914688</c:v>
                </c:pt>
                <c:pt idx="345">
                  <c:v>-0.95569895716008602</c:v>
                </c:pt>
                <c:pt idx="346">
                  <c:v>-0.95375793714911106</c:v>
                </c:pt>
                <c:pt idx="347">
                  <c:v>-0.95182050384159567</c:v>
                </c:pt>
                <c:pt idx="348">
                  <c:v>-0.94988663676095153</c:v>
                </c:pt>
                <c:pt idx="349">
                  <c:v>-0.94795631559675564</c:v>
                </c:pt>
                <c:pt idx="350">
                  <c:v>-0.94602952020290521</c:v>
                </c:pt>
                <c:pt idx="351">
                  <c:v>-0.94410623059580434</c:v>
                </c:pt>
                <c:pt idx="352">
                  <c:v>-0.94218642695256116</c:v>
                </c:pt>
                <c:pt idx="353">
                  <c:v>-0.94027008960922565</c:v>
                </c:pt>
                <c:pt idx="354">
                  <c:v>-0.9383571990590357</c:v>
                </c:pt>
                <c:pt idx="355">
                  <c:v>-0.93644773595071074</c:v>
                </c:pt>
                <c:pt idx="356">
                  <c:v>-0.93454168108673841</c:v>
                </c:pt>
                <c:pt idx="357">
                  <c:v>-0.93263901542171412</c:v>
                </c:pt>
                <c:pt idx="358">
                  <c:v>-0.93073972006067418</c:v>
                </c:pt>
                <c:pt idx="359">
                  <c:v>-0.92884377625748704</c:v>
                </c:pt>
                <c:pt idx="360">
                  <c:v>-0.92695116541322353</c:v>
                </c:pt>
                <c:pt idx="361">
                  <c:v>-0.92506186907459598</c:v>
                </c:pt>
                <c:pt idx="362">
                  <c:v>-0.92317586893236681</c:v>
                </c:pt>
                <c:pt idx="363">
                  <c:v>-0.92129314681983687</c:v>
                </c:pt>
                <c:pt idx="364">
                  <c:v>-0.91941368471129181</c:v>
                </c:pt>
                <c:pt idx="365">
                  <c:v>-0.91753746472052822</c:v>
                </c:pt>
                <c:pt idx="366">
                  <c:v>-0.91566446909934895</c:v>
                </c:pt>
                <c:pt idx="367">
                  <c:v>-0.91379468023611465</c:v>
                </c:pt>
                <c:pt idx="368">
                  <c:v>-0.91192808065430231</c:v>
                </c:pt>
                <c:pt idx="369">
                  <c:v>-0.91006465301107053</c:v>
                </c:pt>
                <c:pt idx="370">
                  <c:v>-0.90820438009586235</c:v>
                </c:pt>
                <c:pt idx="371">
                  <c:v>-0.90634724482901663</c:v>
                </c:pt>
                <c:pt idx="372">
                  <c:v>-0.90449323026040429</c:v>
                </c:pt>
                <c:pt idx="373">
                  <c:v>-0.90264231956806851</c:v>
                </c:pt>
                <c:pt idx="374">
                  <c:v>-0.90079449605689932</c:v>
                </c:pt>
                <c:pt idx="375">
                  <c:v>-0.8989497431573179</c:v>
                </c:pt>
                <c:pt idx="376">
                  <c:v>-0.89710804442397385</c:v>
                </c:pt>
                <c:pt idx="377">
                  <c:v>-0.89526938353446806</c:v>
                </c:pt>
                <c:pt idx="378">
                  <c:v>-0.89343374428808564</c:v>
                </c:pt>
                <c:pt idx="379">
                  <c:v>-0.89160111060454139</c:v>
                </c:pt>
                <c:pt idx="380">
                  <c:v>-0.88977146652276495</c:v>
                </c:pt>
                <c:pt idx="381">
                  <c:v>-0.88794479619965883</c:v>
                </c:pt>
                <c:pt idx="382">
                  <c:v>-0.88612108390891686</c:v>
                </c:pt>
                <c:pt idx="383">
                  <c:v>-0.88430031403982579</c:v>
                </c:pt>
                <c:pt idx="384">
                  <c:v>-0.88248247109610523</c:v>
                </c:pt>
                <c:pt idx="385">
                  <c:v>-0.88066753969473943</c:v>
                </c:pt>
                <c:pt idx="386">
                  <c:v>-0.87885550456484496</c:v>
                </c:pt>
                <c:pt idx="387">
                  <c:v>-0.87704635054653668</c:v>
                </c:pt>
                <c:pt idx="388">
                  <c:v>-0.87524006258981879</c:v>
                </c:pt>
                <c:pt idx="389">
                  <c:v>-0.87343662575348424</c:v>
                </c:pt>
                <c:pt idx="390">
                  <c:v>-0.87163602520402916</c:v>
                </c:pt>
                <c:pt idx="391">
                  <c:v>-0.8698382462145795</c:v>
                </c:pt>
                <c:pt idx="392">
                  <c:v>-0.86804327416383809</c:v>
                </c:pt>
                <c:pt idx="393">
                  <c:v>-0.86625109453502869</c:v>
                </c:pt>
                <c:pt idx="394">
                  <c:v>-0.86446169291487496</c:v>
                </c:pt>
                <c:pt idx="395">
                  <c:v>-0.86267505499257091</c:v>
                </c:pt>
                <c:pt idx="396">
                  <c:v>-0.86089116655878084</c:v>
                </c:pt>
                <c:pt idx="397">
                  <c:v>-0.85911001350463811</c:v>
                </c:pt>
                <c:pt idx="398">
                  <c:v>-0.85733158182076807</c:v>
                </c:pt>
                <c:pt idx="399">
                  <c:v>-0.8555558575963168</c:v>
                </c:pt>
                <c:pt idx="400">
                  <c:v>-0.85378282701798458</c:v>
                </c:pt>
                <c:pt idx="401">
                  <c:v>-0.85201247636908739</c:v>
                </c:pt>
                <c:pt idx="402">
                  <c:v>-0.85024479202861958</c:v>
                </c:pt>
                <c:pt idx="403">
                  <c:v>-0.84847976047032403</c:v>
                </c:pt>
                <c:pt idx="404">
                  <c:v>-0.84671736826178456</c:v>
                </c:pt>
                <c:pt idx="405">
                  <c:v>-0.84495760206351955</c:v>
                </c:pt>
                <c:pt idx="406">
                  <c:v>-0.84320044862809529</c:v>
                </c:pt>
                <c:pt idx="407">
                  <c:v>-0.84144589479923915</c:v>
                </c:pt>
                <c:pt idx="408">
                  <c:v>-0.83969392751097582</c:v>
                </c:pt>
                <c:pt idx="409">
                  <c:v>-0.83794453378675626</c:v>
                </c:pt>
                <c:pt idx="410">
                  <c:v>-0.83619770073862321</c:v>
                </c:pt>
                <c:pt idx="411">
                  <c:v>-0.8344534155663581</c:v>
                </c:pt>
                <c:pt idx="412">
                  <c:v>-0.83271166555666132</c:v>
                </c:pt>
                <c:pt idx="413">
                  <c:v>-0.83097243808232424</c:v>
                </c:pt>
                <c:pt idx="414">
                  <c:v>-0.82923572060142281</c:v>
                </c:pt>
                <c:pt idx="415">
                  <c:v>-0.82750150065651462</c:v>
                </c:pt>
                <c:pt idx="416">
                  <c:v>-0.8257697658738532</c:v>
                </c:pt>
                <c:pt idx="417">
                  <c:v>-0.82404050396259632</c:v>
                </c:pt>
                <c:pt idx="418">
                  <c:v>-0.82231370271404403</c:v>
                </c:pt>
                <c:pt idx="419">
                  <c:v>-0.82058935000085975</c:v>
                </c:pt>
                <c:pt idx="420">
                  <c:v>-0.81886743377633431</c:v>
                </c:pt>
                <c:pt idx="421">
                  <c:v>-0.81714794207361841</c:v>
                </c:pt>
                <c:pt idx="422">
                  <c:v>-0.81543086300500534</c:v>
                </c:pt>
                <c:pt idx="423">
                  <c:v>-0.8137161847611829</c:v>
                </c:pt>
                <c:pt idx="424">
                  <c:v>-0.81200389561052522</c:v>
                </c:pt>
                <c:pt idx="425">
                  <c:v>-0.81029398389837248</c:v>
                </c:pt>
                <c:pt idx="426">
                  <c:v>-0.80858643804633323</c:v>
                </c:pt>
                <c:pt idx="427">
                  <c:v>-0.80688124655158278</c:v>
                </c:pt>
                <c:pt idx="428">
                  <c:v>-0.80517839798617008</c:v>
                </c:pt>
                <c:pt idx="429">
                  <c:v>-0.80347788099634998</c:v>
                </c:pt>
                <c:pt idx="430">
                  <c:v>-0.80177968430189828</c:v>
                </c:pt>
                <c:pt idx="431">
                  <c:v>-0.80008379669545016</c:v>
                </c:pt>
                <c:pt idx="432">
                  <c:v>-0.79839020704184349</c:v>
                </c:pt>
                <c:pt idx="433">
                  <c:v>-0.79669890427746393</c:v>
                </c:pt>
                <c:pt idx="434">
                  <c:v>-0.79500987740960893</c:v>
                </c:pt>
                <c:pt idx="435">
                  <c:v>-0.79332311551584245</c:v>
                </c:pt>
                <c:pt idx="436">
                  <c:v>-0.79163860774337469</c:v>
                </c:pt>
                <c:pt idx="437">
                  <c:v>-0.7899563433084309</c:v>
                </c:pt>
                <c:pt idx="438">
                  <c:v>-0.78827631149564625</c:v>
                </c:pt>
                <c:pt idx="439">
                  <c:v>-0.78659850165744638</c:v>
                </c:pt>
                <c:pt idx="440">
                  <c:v>-0.78492290321345626</c:v>
                </c:pt>
                <c:pt idx="441">
                  <c:v>-0.7832495056498977</c:v>
                </c:pt>
                <c:pt idx="442">
                  <c:v>-0.78157829851900629</c:v>
                </c:pt>
                <c:pt idx="443">
                  <c:v>-0.77990927143844413</c:v>
                </c:pt>
                <c:pt idx="444">
                  <c:v>-0.77824241409072981</c:v>
                </c:pt>
                <c:pt idx="445">
                  <c:v>-0.77657771622266214</c:v>
                </c:pt>
                <c:pt idx="446">
                  <c:v>-0.77491516764476454</c:v>
                </c:pt>
                <c:pt idx="447">
                  <c:v>-0.77325475823072365</c:v>
                </c:pt>
                <c:pt idx="448">
                  <c:v>-0.77159647791683827</c:v>
                </c:pt>
                <c:pt idx="449">
                  <c:v>-0.769940316701477</c:v>
                </c:pt>
                <c:pt idx="450">
                  <c:v>-0.76828626464453664</c:v>
                </c:pt>
                <c:pt idx="451">
                  <c:v>-0.76663431186691022</c:v>
                </c:pt>
                <c:pt idx="452">
                  <c:v>-0.7649844485499584</c:v>
                </c:pt>
                <c:pt idx="453">
                  <c:v>-0.76333666493498842</c:v>
                </c:pt>
                <c:pt idx="454">
                  <c:v>-0.76169095132273867</c:v>
                </c:pt>
                <c:pt idx="455">
                  <c:v>-0.76004729807286631</c:v>
                </c:pt>
                <c:pt idx="456">
                  <c:v>-0.75840569560344229</c:v>
                </c:pt>
                <c:pt idx="457">
                  <c:v>-0.75676613439045148</c:v>
                </c:pt>
                <c:pt idx="458">
                  <c:v>-0.75512860496729983</c:v>
                </c:pt>
                <c:pt idx="459">
                  <c:v>-0.75349309792432007</c:v>
                </c:pt>
                <c:pt idx="460">
                  <c:v>-0.75185960390829476</c:v>
                </c:pt>
                <c:pt idx="461">
                  <c:v>-0.7502281136219705</c:v>
                </c:pt>
                <c:pt idx="462">
                  <c:v>-0.74859861782358672</c:v>
                </c:pt>
                <c:pt idx="463">
                  <c:v>-0.74697110732640737</c:v>
                </c:pt>
                <c:pt idx="464">
                  <c:v>-0.74534557299825488</c:v>
                </c:pt>
                <c:pt idx="465">
                  <c:v>-0.74372200576105119</c:v>
                </c:pt>
                <c:pt idx="466">
                  <c:v>-0.74210039659036542</c:v>
                </c:pt>
                <c:pt idx="467">
                  <c:v>-0.74048073651496082</c:v>
                </c:pt>
                <c:pt idx="468">
                  <c:v>-0.73886301661634946</c:v>
                </c:pt>
                <c:pt idx="469">
                  <c:v>-0.73724722802835629</c:v>
                </c:pt>
                <c:pt idx="470">
                  <c:v>-0.73563336193667872</c:v>
                </c:pt>
                <c:pt idx="471">
                  <c:v>-0.73402140957845563</c:v>
                </c:pt>
                <c:pt idx="472">
                  <c:v>-0.73241136224184278</c:v>
                </c:pt>
                <c:pt idx="473">
                  <c:v>-0.73080321126558789</c:v>
                </c:pt>
                <c:pt idx="474">
                  <c:v>-0.7291969480386119</c:v>
                </c:pt>
                <c:pt idx="475">
                  <c:v>-0.72759256399959604</c:v>
                </c:pt>
                <c:pt idx="476">
                  <c:v>-0.72599005063657418</c:v>
                </c:pt>
                <c:pt idx="477">
                  <c:v>-0.72438939948652192</c:v>
                </c:pt>
                <c:pt idx="478">
                  <c:v>-0.72279060213495849</c:v>
                </c:pt>
                <c:pt idx="479">
                  <c:v>-0.72119365021555004</c:v>
                </c:pt>
                <c:pt idx="480">
                  <c:v>-0.71959853540971463</c:v>
                </c:pt>
                <c:pt idx="481">
                  <c:v>-0.71800524944623101</c:v>
                </c:pt>
                <c:pt idx="482">
                  <c:v>-0.71641378410085832</c:v>
                </c:pt>
                <c:pt idx="483">
                  <c:v>-0.71482413119594701</c:v>
                </c:pt>
                <c:pt idx="484">
                  <c:v>-0.71323628260006799</c:v>
                </c:pt>
                <c:pt idx="485">
                  <c:v>-0.71165023022763463</c:v>
                </c:pt>
                <c:pt idx="486">
                  <c:v>-0.71006596603853289</c:v>
                </c:pt>
                <c:pt idx="487">
                  <c:v>-0.70848348203775635</c:v>
                </c:pt>
                <c:pt idx="488">
                  <c:v>-0.70690277027504056</c:v>
                </c:pt>
                <c:pt idx="489">
                  <c:v>-0.70532382284450623</c:v>
                </c:pt>
                <c:pt idx="490">
                  <c:v>-0.70374663188430142</c:v>
                </c:pt>
                <c:pt idx="491">
                  <c:v>-0.70217118957624947</c:v>
                </c:pt>
                <c:pt idx="492">
                  <c:v>-0.70059748814550216</c:v>
                </c:pt>
                <c:pt idx="493">
                  <c:v>-0.69902551986019068</c:v>
                </c:pt>
                <c:pt idx="494">
                  <c:v>-0.69745527703108823</c:v>
                </c:pt>
                <c:pt idx="495">
                  <c:v>-0.69588675201126515</c:v>
                </c:pt>
                <c:pt idx="496">
                  <c:v>-0.69431993719576035</c:v>
                </c:pt>
                <c:pt idx="497">
                  <c:v>-0.69275482502124519</c:v>
                </c:pt>
                <c:pt idx="498">
                  <c:v>-0.691191407965694</c:v>
                </c:pt>
                <c:pt idx="499">
                  <c:v>-0.68962967854806101</c:v>
                </c:pt>
                <c:pt idx="500">
                  <c:v>-0.68806962932795634</c:v>
                </c:pt>
                <c:pt idx="501">
                  <c:v>-0.68651125290532644</c:v>
                </c:pt>
                <c:pt idx="502">
                  <c:v>-0.68495454192013872</c:v>
                </c:pt>
                <c:pt idx="503">
                  <c:v>-0.6833994890520676</c:v>
                </c:pt>
                <c:pt idx="504">
                  <c:v>-0.68184608702018323</c:v>
                </c:pt>
                <c:pt idx="505">
                  <c:v>-0.68029432858264749</c:v>
                </c:pt>
                <c:pt idx="506">
                  <c:v>-0.67874420653640566</c:v>
                </c:pt>
                <c:pt idx="507">
                  <c:v>-0.67719571371688758</c:v>
                </c:pt>
                <c:pt idx="508">
                  <c:v>-0.67564884299770811</c:v>
                </c:pt>
                <c:pt idx="509">
                  <c:v>-0.67410358729037245</c:v>
                </c:pt>
                <c:pt idx="510">
                  <c:v>-0.67255993954398097</c:v>
                </c:pt>
                <c:pt idx="511">
                  <c:v>-0.6710178927449415</c:v>
                </c:pt>
                <c:pt idx="512">
                  <c:v>-0.66947743991668074</c:v>
                </c:pt>
                <c:pt idx="513">
                  <c:v>-0.66793857411936031</c:v>
                </c:pt>
                <c:pt idx="514">
                  <c:v>-0.6664012884495929</c:v>
                </c:pt>
                <c:pt idx="515">
                  <c:v>-0.66486557604016605</c:v>
                </c:pt>
                <c:pt idx="516">
                  <c:v>-0.66333143005976203</c:v>
                </c:pt>
                <c:pt idx="517">
                  <c:v>-0.66179884371268627</c:v>
                </c:pt>
                <c:pt idx="518">
                  <c:v>-0.66026781023859471</c:v>
                </c:pt>
                <c:pt idx="519">
                  <c:v>-0.65873832291222456</c:v>
                </c:pt>
                <c:pt idx="520">
                  <c:v>-0.65721037504312863</c:v>
                </c:pt>
                <c:pt idx="521">
                  <c:v>-0.65568395997540996</c:v>
                </c:pt>
                <c:pt idx="522">
                  <c:v>-0.65415907108746185</c:v>
                </c:pt>
                <c:pt idx="523">
                  <c:v>-0.65263570179170749</c:v>
                </c:pt>
                <c:pt idx="524">
                  <c:v>-0.65111384553434337</c:v>
                </c:pt>
                <c:pt idx="525">
                  <c:v>-0.6495934957950843</c:v>
                </c:pt>
                <c:pt idx="526">
                  <c:v>-0.64807464608691345</c:v>
                </c:pt>
                <c:pt idx="527">
                  <c:v>-0.64655728995582951</c:v>
                </c:pt>
                <c:pt idx="528">
                  <c:v>-0.6450414209806018</c:v>
                </c:pt>
                <c:pt idx="529">
                  <c:v>-0.64352703277252343</c:v>
                </c:pt>
                <c:pt idx="530">
                  <c:v>-0.64201411897516969</c:v>
                </c:pt>
                <c:pt idx="531">
                  <c:v>-0.64050267326415478</c:v>
                </c:pt>
                <c:pt idx="532">
                  <c:v>-0.63899268934689646</c:v>
                </c:pt>
                <c:pt idx="533">
                  <c:v>-0.63748416096237714</c:v>
                </c:pt>
                <c:pt idx="534">
                  <c:v>-0.6359770818809104</c:v>
                </c:pt>
                <c:pt idx="535">
                  <c:v>-0.63447144590391014</c:v>
                </c:pt>
                <c:pt idx="536">
                  <c:v>-0.63296724686365702</c:v>
                </c:pt>
                <c:pt idx="537">
                  <c:v>-0.63146447862307498</c:v>
                </c:pt>
                <c:pt idx="538">
                  <c:v>-0.6299631350755005</c:v>
                </c:pt>
                <c:pt idx="539">
                  <c:v>-0.62846321014446282</c:v>
                </c:pt>
                <c:pt idx="540">
                  <c:v>-0.62696469778346031</c:v>
                </c:pt>
                <c:pt idx="541">
                  <c:v>-0.62546759197573865</c:v>
                </c:pt>
                <c:pt idx="542">
                  <c:v>-0.62397188673407644</c:v>
                </c:pt>
                <c:pt idx="543">
                  <c:v>-0.6224775761005662</c:v>
                </c:pt>
                <c:pt idx="544">
                  <c:v>-0.62098465414640192</c:v>
                </c:pt>
                <c:pt idx="545">
                  <c:v>-0.61949311497166615</c:v>
                </c:pt>
                <c:pt idx="546">
                  <c:v>-0.61800295270511862</c:v>
                </c:pt>
                <c:pt idx="547">
                  <c:v>-0.61651416150398963</c:v>
                </c:pt>
                <c:pt idx="548">
                  <c:v>-0.61502673555377319</c:v>
                </c:pt>
                <c:pt idx="549">
                  <c:v>-0.61354066906801985</c:v>
                </c:pt>
                <c:pt idx="550">
                  <c:v>-0.61205595628813581</c:v>
                </c:pt>
                <c:pt idx="551">
                  <c:v>-0.61057259148318122</c:v>
                </c:pt>
                <c:pt idx="552">
                  <c:v>-0.6090905689496704</c:v>
                </c:pt>
                <c:pt idx="553">
                  <c:v>-0.60760988301137364</c:v>
                </c:pt>
                <c:pt idx="554">
                  <c:v>-0.60613052801912137</c:v>
                </c:pt>
                <c:pt idx="555">
                  <c:v>-0.60465249835061063</c:v>
                </c:pt>
                <c:pt idx="556">
                  <c:v>-0.60317578841021124</c:v>
                </c:pt>
                <c:pt idx="557">
                  <c:v>-0.60170039262877439</c:v>
                </c:pt>
                <c:pt idx="558">
                  <c:v>-0.60022630546344569</c:v>
                </c:pt>
                <c:pt idx="559">
                  <c:v>-0.59875352139747484</c:v>
                </c:pt>
                <c:pt idx="560">
                  <c:v>-0.59728203494002952</c:v>
                </c:pt>
                <c:pt idx="561">
                  <c:v>-0.59581184062601289</c:v>
                </c:pt>
                <c:pt idx="562">
                  <c:v>-0.5943429330158797</c:v>
                </c:pt>
                <c:pt idx="563">
                  <c:v>-0.59287530669545363</c:v>
                </c:pt>
                <c:pt idx="564">
                  <c:v>-0.59140895627574841</c:v>
                </c:pt>
                <c:pt idx="565">
                  <c:v>-0.589943876392791</c:v>
                </c:pt>
                <c:pt idx="566">
                  <c:v>-0.58848006170744172</c:v>
                </c:pt>
                <c:pt idx="567">
                  <c:v>-0.58701750690522148</c:v>
                </c:pt>
                <c:pt idx="568">
                  <c:v>-0.58555620669613639</c:v>
                </c:pt>
                <c:pt idx="569">
                  <c:v>-0.58409615581450647</c:v>
                </c:pt>
                <c:pt idx="570">
                  <c:v>-0.58263734901879438</c:v>
                </c:pt>
                <c:pt idx="571">
                  <c:v>-0.58117978109143564</c:v>
                </c:pt>
                <c:pt idx="572">
                  <c:v>-0.57972344683867094</c:v>
                </c:pt>
                <c:pt idx="573">
                  <c:v>-0.57826834109037906</c:v>
                </c:pt>
                <c:pt idx="574">
                  <c:v>-0.57681445869991244</c:v>
                </c:pt>
                <c:pt idx="575">
                  <c:v>-0.57536179454393288</c:v>
                </c:pt>
                <c:pt idx="576">
                  <c:v>-0.5739103435222489</c:v>
                </c:pt>
                <c:pt idx="577">
                  <c:v>-0.57246010055765473</c:v>
                </c:pt>
                <c:pt idx="578">
                  <c:v>-0.57101106059577011</c:v>
                </c:pt>
                <c:pt idx="579">
                  <c:v>-0.56956321860488279</c:v>
                </c:pt>
                <c:pt idx="580">
                  <c:v>-0.56811656957579071</c:v>
                </c:pt>
                <c:pt idx="581">
                  <c:v>-0.56667110852164593</c:v>
                </c:pt>
                <c:pt idx="582">
                  <c:v>-0.56522683047780031</c:v>
                </c:pt>
                <c:pt idx="583">
                  <c:v>-0.56378373050165254</c:v>
                </c:pt>
                <c:pt idx="584">
                  <c:v>-0.56234180367249575</c:v>
                </c:pt>
                <c:pt idx="585">
                  <c:v>-0.56090104509136607</c:v>
                </c:pt>
                <c:pt idx="586">
                  <c:v>-0.55946144988089463</c:v>
                </c:pt>
                <c:pt idx="587">
                  <c:v>-0.55802301318515724</c:v>
                </c:pt>
                <c:pt idx="588">
                  <c:v>-0.55658573016952928</c:v>
                </c:pt>
                <c:pt idx="589">
                  <c:v>-0.55514959602053737</c:v>
                </c:pt>
                <c:pt idx="590">
                  <c:v>-0.55371460594571764</c:v>
                </c:pt>
                <c:pt idx="591">
                  <c:v>-0.55228075517346942</c:v>
                </c:pt>
                <c:pt idx="592">
                  <c:v>-0.55084803895291401</c:v>
                </c:pt>
                <c:pt idx="593">
                  <c:v>-0.54941645255375304</c:v>
                </c:pt>
                <c:pt idx="594">
                  <c:v>-0.54798599126612879</c:v>
                </c:pt>
                <c:pt idx="595">
                  <c:v>-0.54655665040048484</c:v>
                </c:pt>
                <c:pt idx="596">
                  <c:v>-0.54512842528742833</c:v>
                </c:pt>
                <c:pt idx="597">
                  <c:v>-0.54370131127759258</c:v>
                </c:pt>
                <c:pt idx="598">
                  <c:v>-0.54227530374150246</c:v>
                </c:pt>
                <c:pt idx="599">
                  <c:v>-0.54085039806943846</c:v>
                </c:pt>
                <c:pt idx="600">
                  <c:v>-0.53942658967130441</c:v>
                </c:pt>
                <c:pt idx="601">
                  <c:v>-0.53800387397649407</c:v>
                </c:pt>
                <c:pt idx="602">
                  <c:v>-0.53658224643375996</c:v>
                </c:pt>
                <c:pt idx="603">
                  <c:v>-0.53516170251108353</c:v>
                </c:pt>
                <c:pt idx="604">
                  <c:v>-0.53374223769554441</c:v>
                </c:pt>
                <c:pt idx="605">
                  <c:v>-0.53232384749319361</c:v>
                </c:pt>
                <c:pt idx="606">
                  <c:v>-0.5309065274289253</c:v>
                </c:pt>
                <c:pt idx="607">
                  <c:v>-0.52949027304635032</c:v>
                </c:pt>
                <c:pt idx="608">
                  <c:v>-0.52807507990767144</c:v>
                </c:pt>
                <c:pt idx="609">
                  <c:v>-0.52666094359355897</c:v>
                </c:pt>
                <c:pt idx="610">
                  <c:v>-0.52524785970302645</c:v>
                </c:pt>
                <c:pt idx="611">
                  <c:v>-0.5238358238533094</c:v>
                </c:pt>
                <c:pt idx="612">
                  <c:v>-0.52242483167974285</c:v>
                </c:pt>
                <c:pt idx="613">
                  <c:v>-0.52101487883564179</c:v>
                </c:pt>
                <c:pt idx="614">
                  <c:v>-0.51960596099218082</c:v>
                </c:pt>
                <c:pt idx="615">
                  <c:v>-0.51819807383827488</c:v>
                </c:pt>
                <c:pt idx="616">
                  <c:v>-0.51679121308046339</c:v>
                </c:pt>
                <c:pt idx="617">
                  <c:v>-0.51538537444279175</c:v>
                </c:pt>
                <c:pt idx="618">
                  <c:v>-0.51398055366669571</c:v>
                </c:pt>
                <c:pt idx="619">
                  <c:v>-0.5125767465108868</c:v>
                </c:pt>
                <c:pt idx="620">
                  <c:v>-0.51117394875123789</c:v>
                </c:pt>
                <c:pt idx="621">
                  <c:v>-0.50977215618066929</c:v>
                </c:pt>
                <c:pt idx="622">
                  <c:v>-0.50837136460903742</c:v>
                </c:pt>
                <c:pt idx="623">
                  <c:v>-0.50697156986302239</c:v>
                </c:pt>
                <c:pt idx="624">
                  <c:v>-0.50557276778601723</c:v>
                </c:pt>
                <c:pt idx="625">
                  <c:v>-0.5041749542380185</c:v>
                </c:pt>
                <c:pt idx="626">
                  <c:v>-0.502778125095517</c:v>
                </c:pt>
                <c:pt idx="627">
                  <c:v>-0.50138227625138931</c:v>
                </c:pt>
                <c:pt idx="628">
                  <c:v>-0.49998740361479055</c:v>
                </c:pt>
                <c:pt idx="629">
                  <c:v>-0.49859350311104778</c:v>
                </c:pt>
                <c:pt idx="630">
                  <c:v>-0.4972005706815541</c:v>
                </c:pt>
                <c:pt idx="631">
                  <c:v>-0.49580860228366358</c:v>
                </c:pt>
                <c:pt idx="632">
                  <c:v>-0.49441759389058754</c:v>
                </c:pt>
                <c:pt idx="633">
                  <c:v>-0.49302754149128974</c:v>
                </c:pt>
                <c:pt idx="634">
                  <c:v>-0.49163844109038535</c:v>
                </c:pt>
                <c:pt idx="635">
                  <c:v>-0.49025028870803816</c:v>
                </c:pt>
                <c:pt idx="636">
                  <c:v>-0.48886308037985932</c:v>
                </c:pt>
                <c:pt idx="637">
                  <c:v>-0.48747681215680722</c:v>
                </c:pt>
                <c:pt idx="638">
                  <c:v>-0.48609148010508735</c:v>
                </c:pt>
                <c:pt idx="639">
                  <c:v>-0.48470708030605442</c:v>
                </c:pt>
                <c:pt idx="640">
                  <c:v>-0.48332360885611292</c:v>
                </c:pt>
                <c:pt idx="641">
                  <c:v>-0.48194106186662045</c:v>
                </c:pt>
                <c:pt idx="642">
                  <c:v>-0.48055943546379037</c:v>
                </c:pt>
                <c:pt idx="643">
                  <c:v>-0.47917872578859644</c:v>
                </c:pt>
                <c:pt idx="644">
                  <c:v>-0.47779892899667648</c:v>
                </c:pt>
                <c:pt idx="645">
                  <c:v>-0.47642004125823884</c:v>
                </c:pt>
                <c:pt idx="646">
                  <c:v>-0.47504205875796779</c:v>
                </c:pt>
                <c:pt idx="647">
                  <c:v>-0.47366497769492971</c:v>
                </c:pt>
                <c:pt idx="648">
                  <c:v>-0.47228879428248205</c:v>
                </c:pt>
                <c:pt idx="649">
                  <c:v>-0.47091350474817961</c:v>
                </c:pt>
                <c:pt idx="650">
                  <c:v>-0.4695391053336842</c:v>
                </c:pt>
                <c:pt idx="651">
                  <c:v>-0.46816559229467436</c:v>
                </c:pt>
                <c:pt idx="652">
                  <c:v>-0.46679296190075409</c:v>
                </c:pt>
                <c:pt idx="653">
                  <c:v>-0.46542121043536544</c:v>
                </c:pt>
                <c:pt idx="654">
                  <c:v>-0.46405033419569808</c:v>
                </c:pt>
                <c:pt idx="655">
                  <c:v>-0.46268032949260196</c:v>
                </c:pt>
                <c:pt idx="656">
                  <c:v>-0.4613111926504998</c:v>
                </c:pt>
                <c:pt idx="657">
                  <c:v>-0.45994292000730047</c:v>
                </c:pt>
                <c:pt idx="658">
                  <c:v>-0.4585755079143129</c:v>
                </c:pt>
                <c:pt idx="659">
                  <c:v>-0.45720895273616025</c:v>
                </c:pt>
                <c:pt idx="660">
                  <c:v>-0.45584325085069483</c:v>
                </c:pt>
                <c:pt idx="661">
                  <c:v>-0.45447839864891393</c:v>
                </c:pt>
                <c:pt idx="662">
                  <c:v>-0.45311439253487651</c:v>
                </c:pt>
                <c:pt idx="663">
                  <c:v>-0.45175122892561914</c:v>
                </c:pt>
                <c:pt idx="664">
                  <c:v>-0.45038890425107414</c:v>
                </c:pt>
                <c:pt idx="665">
                  <c:v>-0.44902741495398696</c:v>
                </c:pt>
                <c:pt idx="666">
                  <c:v>-0.44766675748983586</c:v>
                </c:pt>
                <c:pt idx="667">
                  <c:v>-0.4463069283267494</c:v>
                </c:pt>
                <c:pt idx="668">
                  <c:v>-0.44494792394542787</c:v>
                </c:pt>
                <c:pt idx="669">
                  <c:v>-0.44358974083906189</c:v>
                </c:pt>
                <c:pt idx="670">
                  <c:v>-0.44223237551325451</c:v>
                </c:pt>
                <c:pt idx="671">
                  <c:v>-0.44087582448594254</c:v>
                </c:pt>
                <c:pt idx="672">
                  <c:v>-0.43952008428731737</c:v>
                </c:pt>
                <c:pt idx="673">
                  <c:v>-0.43816515145974794</c:v>
                </c:pt>
                <c:pt idx="674">
                  <c:v>-0.43681102255770493</c:v>
                </c:pt>
                <c:pt idx="675">
                  <c:v>-0.43545769414768226</c:v>
                </c:pt>
                <c:pt idx="676">
                  <c:v>-0.43410516280812256</c:v>
                </c:pt>
                <c:pt idx="677">
                  <c:v>-0.43275342512934073</c:v>
                </c:pt>
                <c:pt idx="678">
                  <c:v>-0.43140247771345047</c:v>
                </c:pt>
                <c:pt idx="679">
                  <c:v>-0.4300523171742881</c:v>
                </c:pt>
                <c:pt idx="680">
                  <c:v>-0.42870294013733989</c:v>
                </c:pt>
                <c:pt idx="681">
                  <c:v>-0.42735434323966831</c:v>
                </c:pt>
                <c:pt idx="682">
                  <c:v>-0.42600652312983872</c:v>
                </c:pt>
                <c:pt idx="683">
                  <c:v>-0.42465947646784785</c:v>
                </c:pt>
                <c:pt idx="684">
                  <c:v>-0.42331319992505073</c:v>
                </c:pt>
                <c:pt idx="685">
                  <c:v>-0.42196769018409058</c:v>
                </c:pt>
                <c:pt idx="686">
                  <c:v>-0.42062294393882632</c:v>
                </c:pt>
                <c:pt idx="687">
                  <c:v>-0.41927895789426373</c:v>
                </c:pt>
                <c:pt idx="688">
                  <c:v>-0.41793572876648399</c:v>
                </c:pt>
                <c:pt idx="689">
                  <c:v>-0.41659325328257502</c:v>
                </c:pt>
                <c:pt idx="690">
                  <c:v>-0.41525152818056199</c:v>
                </c:pt>
                <c:pt idx="691">
                  <c:v>-0.41391055020933898</c:v>
                </c:pt>
                <c:pt idx="692">
                  <c:v>-0.41257031612860073</c:v>
                </c:pt>
                <c:pt idx="693">
                  <c:v>-0.41123082270877476</c:v>
                </c:pt>
                <c:pt idx="694">
                  <c:v>-0.40989206673095419</c:v>
                </c:pt>
                <c:pt idx="695">
                  <c:v>-0.40855404498683107</c:v>
                </c:pt>
                <c:pt idx="696">
                  <c:v>-0.4072167542786298</c:v>
                </c:pt>
                <c:pt idx="697">
                  <c:v>-0.40588019141904147</c:v>
                </c:pt>
                <c:pt idx="698">
                  <c:v>-0.40454435323115789</c:v>
                </c:pt>
                <c:pt idx="699">
                  <c:v>-0.40320923654840701</c:v>
                </c:pt>
                <c:pt idx="700">
                  <c:v>-0.40187483821448772</c:v>
                </c:pt>
                <c:pt idx="701">
                  <c:v>-0.40054115508330601</c:v>
                </c:pt>
                <c:pt idx="702">
                  <c:v>-0.39920818401891134</c:v>
                </c:pt>
                <c:pt idx="703">
                  <c:v>-0.39787592189543292</c:v>
                </c:pt>
                <c:pt idx="704">
                  <c:v>-0.39654436559701606</c:v>
                </c:pt>
                <c:pt idx="705">
                  <c:v>-0.39521351201776123</c:v>
                </c:pt>
                <c:pt idx="706">
                  <c:v>-0.39388335806166019</c:v>
                </c:pt>
                <c:pt idx="707">
                  <c:v>-0.39255390064253537</c:v>
                </c:pt>
                <c:pt idx="708">
                  <c:v>-0.39122513668397796</c:v>
                </c:pt>
                <c:pt idx="709">
                  <c:v>-0.38989706311928662</c:v>
                </c:pt>
                <c:pt idx="710">
                  <c:v>-0.38856967689140776</c:v>
                </c:pt>
                <c:pt idx="711">
                  <c:v>-0.38724297495287463</c:v>
                </c:pt>
                <c:pt idx="712">
                  <c:v>-0.38591695426574757</c:v>
                </c:pt>
                <c:pt idx="713">
                  <c:v>-0.38459161180155466</c:v>
                </c:pt>
                <c:pt idx="714">
                  <c:v>-0.38326694454123295</c:v>
                </c:pt>
                <c:pt idx="715">
                  <c:v>-0.38194294947506896</c:v>
                </c:pt>
                <c:pt idx="716">
                  <c:v>-0.38061962360264118</c:v>
                </c:pt>
                <c:pt idx="717">
                  <c:v>-0.37929696393276163</c:v>
                </c:pt>
                <c:pt idx="718">
                  <c:v>-0.37797496748341836</c:v>
                </c:pt>
                <c:pt idx="719">
                  <c:v>-0.37665363128171842</c:v>
                </c:pt>
                <c:pt idx="720">
                  <c:v>-0.37533295236383035</c:v>
                </c:pt>
                <c:pt idx="721">
                  <c:v>-0.37401292777492817</c:v>
                </c:pt>
                <c:pt idx="722">
                  <c:v>-0.37269355456913572</c:v>
                </c:pt>
                <c:pt idx="723">
                  <c:v>-0.37137482980946923</c:v>
                </c:pt>
                <c:pt idx="724">
                  <c:v>-0.37005675056778359</c:v>
                </c:pt>
                <c:pt idx="725">
                  <c:v>-0.36873931392471587</c:v>
                </c:pt>
                <c:pt idx="726">
                  <c:v>-0.36742251696963174</c:v>
                </c:pt>
                <c:pt idx="727">
                  <c:v>-0.36610635680056969</c:v>
                </c:pt>
                <c:pt idx="728">
                  <c:v>-0.36479083052418793</c:v>
                </c:pt>
                <c:pt idx="729">
                  <c:v>-0.36347593525570976</c:v>
                </c:pt>
                <c:pt idx="730">
                  <c:v>-0.36216166811887124</c:v>
                </c:pt>
                <c:pt idx="731">
                  <c:v>-0.36084802624586687</c:v>
                </c:pt>
                <c:pt idx="732">
                  <c:v>-0.35953500677729733</c:v>
                </c:pt>
                <c:pt idx="733">
                  <c:v>-0.35822260686211688</c:v>
                </c:pt>
                <c:pt idx="734">
                  <c:v>-0.35691082365758114</c:v>
                </c:pt>
                <c:pt idx="735">
                  <c:v>-0.35559965432919549</c:v>
                </c:pt>
                <c:pt idx="736">
                  <c:v>-0.354289096050663</c:v>
                </c:pt>
                <c:pt idx="737">
                  <c:v>-0.35297914600383368</c:v>
                </c:pt>
                <c:pt idx="738">
                  <c:v>-0.35166980137865322</c:v>
                </c:pt>
                <c:pt idx="739">
                  <c:v>-0.35036105937311246</c:v>
                </c:pt>
                <c:pt idx="740">
                  <c:v>-0.34905291719319703</c:v>
                </c:pt>
                <c:pt idx="741">
                  <c:v>-0.34774537205283734</c:v>
                </c:pt>
                <c:pt idx="742">
                  <c:v>-0.34643842117385898</c:v>
                </c:pt>
                <c:pt idx="743">
                  <c:v>-0.34513206178593286</c:v>
                </c:pt>
                <c:pt idx="744">
                  <c:v>-0.34382629112652652</c:v>
                </c:pt>
                <c:pt idx="745">
                  <c:v>-0.34252110644085509</c:v>
                </c:pt>
                <c:pt idx="746">
                  <c:v>-0.34121650498183237</c:v>
                </c:pt>
                <c:pt idx="747">
                  <c:v>-0.33991248401002333</c:v>
                </c:pt>
                <c:pt idx="748">
                  <c:v>-0.33860904079359527</c:v>
                </c:pt>
                <c:pt idx="749">
                  <c:v>-0.33730617260827073</c:v>
                </c:pt>
                <c:pt idx="750">
                  <c:v>-0.33600387673727949</c:v>
                </c:pt>
                <c:pt idx="751">
                  <c:v>-0.33470215047131185</c:v>
                </c:pt>
                <c:pt idx="752">
                  <c:v>-0.33340099110847138</c:v>
                </c:pt>
                <c:pt idx="753">
                  <c:v>-0.33210039595422852</c:v>
                </c:pt>
                <c:pt idx="754">
                  <c:v>-0.33080036232137422</c:v>
                </c:pt>
                <c:pt idx="755">
                  <c:v>-0.32950088752997347</c:v>
                </c:pt>
                <c:pt idx="756">
                  <c:v>-0.32820196890732006</c:v>
                </c:pt>
                <c:pt idx="757">
                  <c:v>-0.32690360378789057</c:v>
                </c:pt>
                <c:pt idx="758">
                  <c:v>-0.32560578951329894</c:v>
                </c:pt>
                <c:pt idx="759">
                  <c:v>-0.32430852343225219</c:v>
                </c:pt>
                <c:pt idx="760">
                  <c:v>-0.32301180290050474</c:v>
                </c:pt>
                <c:pt idx="761">
                  <c:v>-0.32171562528081404</c:v>
                </c:pt>
                <c:pt idx="762">
                  <c:v>-0.32041998794289678</c:v>
                </c:pt>
                <c:pt idx="763">
                  <c:v>-0.31912488826338425</c:v>
                </c:pt>
                <c:pt idx="764">
                  <c:v>-0.31783032362577907</c:v>
                </c:pt>
                <c:pt idx="765">
                  <c:v>-0.31653629142041084</c:v>
                </c:pt>
                <c:pt idx="766">
                  <c:v>-0.3152427890443939</c:v>
                </c:pt>
                <c:pt idx="767">
                  <c:v>-0.31394981390158327</c:v>
                </c:pt>
                <c:pt idx="768">
                  <c:v>-0.31265736340253247</c:v>
                </c:pt>
                <c:pt idx="769">
                  <c:v>-0.31136543496445052</c:v>
                </c:pt>
                <c:pt idx="770">
                  <c:v>-0.31007402601116002</c:v>
                </c:pt>
                <c:pt idx="771">
                  <c:v>-0.30878313397305435</c:v>
                </c:pt>
                <c:pt idx="772">
                  <c:v>-0.30749275628705647</c:v>
                </c:pt>
                <c:pt idx="773">
                  <c:v>-0.30620289039657694</c:v>
                </c:pt>
                <c:pt idx="774">
                  <c:v>-0.30491353375147223</c:v>
                </c:pt>
                <c:pt idx="775">
                  <c:v>-0.303624683808004</c:v>
                </c:pt>
                <c:pt idx="776">
                  <c:v>-0.30233633802879778</c:v>
                </c:pt>
                <c:pt idx="777">
                  <c:v>-0.30104849388280225</c:v>
                </c:pt>
                <c:pt idx="778">
                  <c:v>-0.29976114884524874</c:v>
                </c:pt>
                <c:pt idx="779">
                  <c:v>-0.29847430039761097</c:v>
                </c:pt>
                <c:pt idx="780">
                  <c:v>-0.29718794602756438</c:v>
                </c:pt>
                <c:pt idx="781">
                  <c:v>-0.29590208322894751</c:v>
                </c:pt>
                <c:pt idx="782">
                  <c:v>-0.29461670950172075</c:v>
                </c:pt>
                <c:pt idx="783">
                  <c:v>-0.29333182235192801</c:v>
                </c:pt>
                <c:pt idx="784">
                  <c:v>-0.29204741929165667</c:v>
                </c:pt>
                <c:pt idx="785">
                  <c:v>-0.29076349783899913</c:v>
                </c:pt>
                <c:pt idx="786">
                  <c:v>-0.28948005551801359</c:v>
                </c:pt>
                <c:pt idx="787">
                  <c:v>-0.28819708985868553</c:v>
                </c:pt>
                <c:pt idx="788">
                  <c:v>-0.28691459839688926</c:v>
                </c:pt>
                <c:pt idx="789">
                  <c:v>-0.28563257867434949</c:v>
                </c:pt>
                <c:pt idx="790">
                  <c:v>-0.28435102823860364</c:v>
                </c:pt>
                <c:pt idx="791">
                  <c:v>-0.28306994464296348</c:v>
                </c:pt>
                <c:pt idx="792">
                  <c:v>-0.281789325446478</c:v>
                </c:pt>
                <c:pt idx="793">
                  <c:v>-0.2805091682138956</c:v>
                </c:pt>
                <c:pt idx="794">
                  <c:v>-0.27922947051562691</c:v>
                </c:pt>
                <c:pt idx="795">
                  <c:v>-0.27795022992770757</c:v>
                </c:pt>
                <c:pt idx="796">
                  <c:v>-0.27667144403176175</c:v>
                </c:pt>
                <c:pt idx="797">
                  <c:v>-0.27539311041496506</c:v>
                </c:pt>
                <c:pt idx="798">
                  <c:v>-0.27411522667000787</c:v>
                </c:pt>
                <c:pt idx="799">
                  <c:v>-0.27283779039505962</c:v>
                </c:pt>
                <c:pt idx="800">
                  <c:v>-0.27156079919373211</c:v>
                </c:pt>
                <c:pt idx="801">
                  <c:v>-0.27028425067504364</c:v>
                </c:pt>
                <c:pt idx="802">
                  <c:v>-0.2690081424533835</c:v>
                </c:pt>
                <c:pt idx="803">
                  <c:v>-0.26773247214847579</c:v>
                </c:pt>
                <c:pt idx="804">
                  <c:v>-0.26645723738534471</c:v>
                </c:pt>
                <c:pt idx="805">
                  <c:v>-0.26518243579427869</c:v>
                </c:pt>
                <c:pt idx="806">
                  <c:v>-0.26390806501079556</c:v>
                </c:pt>
                <c:pt idx="807">
                  <c:v>-0.26263412267560765</c:v>
                </c:pt>
                <c:pt idx="808">
                  <c:v>-0.26136060643458697</c:v>
                </c:pt>
                <c:pt idx="809">
                  <c:v>-0.26008751393873075</c:v>
                </c:pt>
                <c:pt idx="810">
                  <c:v>-0.25881484284412687</c:v>
                </c:pt>
                <c:pt idx="811">
                  <c:v>-0.25754259081191971</c:v>
                </c:pt>
                <c:pt idx="812">
                  <c:v>-0.25627075550827599</c:v>
                </c:pt>
                <c:pt idx="813">
                  <c:v>-0.25499933460435137</c:v>
                </c:pt>
                <c:pt idx="814">
                  <c:v>-0.25372832577625576</c:v>
                </c:pt>
                <c:pt idx="815">
                  <c:v>-0.25245772670502054</c:v>
                </c:pt>
                <c:pt idx="816">
                  <c:v>-0.25118753507656483</c:v>
                </c:pt>
                <c:pt idx="817">
                  <c:v>-0.24991774858166205</c:v>
                </c:pt>
                <c:pt idx="818">
                  <c:v>-0.24864836491590728</c:v>
                </c:pt>
                <c:pt idx="819">
                  <c:v>-0.24737938177968391</c:v>
                </c:pt>
                <c:pt idx="820">
                  <c:v>-0.24611079687813078</c:v>
                </c:pt>
                <c:pt idx="821">
                  <c:v>-0.24484260792111023</c:v>
                </c:pt>
                <c:pt idx="822">
                  <c:v>-0.2435748126231746</c:v>
                </c:pt>
                <c:pt idx="823">
                  <c:v>-0.24230740870353459</c:v>
                </c:pt>
                <c:pt idx="824">
                  <c:v>-0.24104039388602685</c:v>
                </c:pt>
                <c:pt idx="825">
                  <c:v>-0.23977376589908198</c:v>
                </c:pt>
                <c:pt idx="826">
                  <c:v>-0.23850752247569262</c:v>
                </c:pt>
                <c:pt idx="827">
                  <c:v>-0.23724166135338162</c:v>
                </c:pt>
                <c:pt idx="828">
                  <c:v>-0.2359761802741705</c:v>
                </c:pt>
                <c:pt idx="829">
                  <c:v>-0.23471107698454807</c:v>
                </c:pt>
                <c:pt idx="830">
                  <c:v>-0.233446349235439</c:v>
                </c:pt>
                <c:pt idx="831">
                  <c:v>-0.23218199478217261</c:v>
                </c:pt>
                <c:pt idx="832">
                  <c:v>-0.23091801138445195</c:v>
                </c:pt>
                <c:pt idx="833">
                  <c:v>-0.2296543968063228</c:v>
                </c:pt>
                <c:pt idx="834">
                  <c:v>-0.22839114881614295</c:v>
                </c:pt>
                <c:pt idx="835">
                  <c:v>-0.22712826518655171</c:v>
                </c:pt>
                <c:pt idx="836">
                  <c:v>-0.2258657436944389</c:v>
                </c:pt>
                <c:pt idx="837">
                  <c:v>-0.22460358212091527</c:v>
                </c:pt>
                <c:pt idx="838">
                  <c:v>-0.22334177825128168</c:v>
                </c:pt>
                <c:pt idx="839">
                  <c:v>-0.22208032987499918</c:v>
                </c:pt>
                <c:pt idx="840">
                  <c:v>-0.2208192347856591</c:v>
                </c:pt>
                <c:pt idx="841">
                  <c:v>-0.2195584907809531</c:v>
                </c:pt>
                <c:pt idx="842">
                  <c:v>-0.21829809566264363</c:v>
                </c:pt>
                <c:pt idx="843">
                  <c:v>-0.21703804723653408</c:v>
                </c:pt>
                <c:pt idx="844">
                  <c:v>-0.21577834331243997</c:v>
                </c:pt>
                <c:pt idx="845">
                  <c:v>-0.21451898170415859</c:v>
                </c:pt>
                <c:pt idx="846">
                  <c:v>-0.21325996022944066</c:v>
                </c:pt>
                <c:pt idx="847">
                  <c:v>-0.21200127670996091</c:v>
                </c:pt>
                <c:pt idx="848">
                  <c:v>-0.21074292897128893</c:v>
                </c:pt>
                <c:pt idx="849">
                  <c:v>-0.20948491484286094</c:v>
                </c:pt>
                <c:pt idx="850">
                  <c:v>-0.20822723215795041</c:v>
                </c:pt>
                <c:pt idx="851">
                  <c:v>-0.20696987875363979</c:v>
                </c:pt>
                <c:pt idx="852">
                  <c:v>-0.20571285247079202</c:v>
                </c:pt>
                <c:pt idx="853">
                  <c:v>-0.20445615115402196</c:v>
                </c:pt>
                <c:pt idx="854">
                  <c:v>-0.20319977265166853</c:v>
                </c:pt>
                <c:pt idx="855">
                  <c:v>-0.20194371481576612</c:v>
                </c:pt>
                <c:pt idx="856">
                  <c:v>-0.20068797550201684</c:v>
                </c:pt>
                <c:pt idx="857">
                  <c:v>-0.19943255256976253</c:v>
                </c:pt>
                <c:pt idx="858">
                  <c:v>-0.19817744388195696</c:v>
                </c:pt>
                <c:pt idx="859">
                  <c:v>-0.19692264730513817</c:v>
                </c:pt>
                <c:pt idx="860">
                  <c:v>-0.19566816070940085</c:v>
                </c:pt>
                <c:pt idx="861">
                  <c:v>-0.19441398196836887</c:v>
                </c:pt>
                <c:pt idx="862">
                  <c:v>-0.19316010895916783</c:v>
                </c:pt>
                <c:pt idx="863">
                  <c:v>-0.19190653956239817</c:v>
                </c:pt>
                <c:pt idx="864">
                  <c:v>-0.19065327166210738</c:v>
                </c:pt>
                <c:pt idx="865">
                  <c:v>-0.18940030314576362</c:v>
                </c:pt>
                <c:pt idx="866">
                  <c:v>-0.1881476319042282</c:v>
                </c:pt>
                <c:pt idx="867">
                  <c:v>-0.18689525583172917</c:v>
                </c:pt>
                <c:pt idx="868">
                  <c:v>-0.1856431728258344</c:v>
                </c:pt>
                <c:pt idx="869">
                  <c:v>-0.18439138078742484</c:v>
                </c:pt>
                <c:pt idx="870">
                  <c:v>-0.18313987762066819</c:v>
                </c:pt>
                <c:pt idx="871">
                  <c:v>-0.18188866123299227</c:v>
                </c:pt>
                <c:pt idx="872">
                  <c:v>-0.18063772953505883</c:v>
                </c:pt>
                <c:pt idx="873">
                  <c:v>-0.17938708044073717</c:v>
                </c:pt>
                <c:pt idx="874">
                  <c:v>-0.17813671186707805</c:v>
                </c:pt>
                <c:pt idx="875">
                  <c:v>-0.17688662173428751</c:v>
                </c:pt>
                <c:pt idx="876">
                  <c:v>-0.17563680796570152</c:v>
                </c:pt>
                <c:pt idx="877">
                  <c:v>-0.1743872684877591</c:v>
                </c:pt>
                <c:pt idx="878">
                  <c:v>-0.17313800122997716</c:v>
                </c:pt>
                <c:pt idx="879">
                  <c:v>-0.17188900412492492</c:v>
                </c:pt>
                <c:pt idx="880">
                  <c:v>-0.1706402751081979</c:v>
                </c:pt>
                <c:pt idx="881">
                  <c:v>-0.16939181211839288</c:v>
                </c:pt>
                <c:pt idx="882">
                  <c:v>-0.16814361309708201</c:v>
                </c:pt>
                <c:pt idx="883">
                  <c:v>-0.16689567598878779</c:v>
                </c:pt>
                <c:pt idx="884">
                  <c:v>-0.1656479987409579</c:v>
                </c:pt>
                <c:pt idx="885">
                  <c:v>-0.1644005793039397</c:v>
                </c:pt>
                <c:pt idx="886">
                  <c:v>-0.16315341563095553</c:v>
                </c:pt>
                <c:pt idx="887">
                  <c:v>-0.16190650567807752</c:v>
                </c:pt>
                <c:pt idx="888">
                  <c:v>-0.16065984740420272</c:v>
                </c:pt>
                <c:pt idx="889">
                  <c:v>-0.1594134387710284</c:v>
                </c:pt>
                <c:pt idx="890">
                  <c:v>-0.15816727774302713</c:v>
                </c:pt>
                <c:pt idx="891">
                  <c:v>-0.15692136228742229</c:v>
                </c:pt>
                <c:pt idx="892">
                  <c:v>-0.15567569037416348</c:v>
                </c:pt>
                <c:pt idx="893">
                  <c:v>-0.15443025997590196</c:v>
                </c:pt>
                <c:pt idx="894">
                  <c:v>-0.15318506906796631</c:v>
                </c:pt>
                <c:pt idx="895">
                  <c:v>-0.15194011562833803</c:v>
                </c:pt>
                <c:pt idx="896">
                  <c:v>-0.15069539763762732</c:v>
                </c:pt>
                <c:pt idx="897">
                  <c:v>-0.14945091307904906</c:v>
                </c:pt>
                <c:pt idx="898">
                  <c:v>-0.14820665993839835</c:v>
                </c:pt>
                <c:pt idx="899">
                  <c:v>-0.14696263620402683</c:v>
                </c:pt>
                <c:pt idx="900">
                  <c:v>-0.14571883986681863</c:v>
                </c:pt>
                <c:pt idx="901">
                  <c:v>-0.14447526892016635</c:v>
                </c:pt>
                <c:pt idx="902">
                  <c:v>-0.14323192135994747</c:v>
                </c:pt>
                <c:pt idx="903">
                  <c:v>-0.14198879518450044</c:v>
                </c:pt>
                <c:pt idx="904">
                  <c:v>-0.1407458883946012</c:v>
                </c:pt>
                <c:pt idx="905">
                  <c:v>-0.13950319899343944</c:v>
                </c:pt>
                <c:pt idx="906">
                  <c:v>-0.13826072498659511</c:v>
                </c:pt>
                <c:pt idx="907">
                  <c:v>-0.13701846438201495</c:v>
                </c:pt>
                <c:pt idx="908">
                  <c:v>-0.13577641518998945</c:v>
                </c:pt>
                <c:pt idx="909">
                  <c:v>-0.13453457542312891</c:v>
                </c:pt>
                <c:pt idx="910">
                  <c:v>-0.13329294309634065</c:v>
                </c:pt>
                <c:pt idx="911">
                  <c:v>-0.13205151622680569</c:v>
                </c:pt>
                <c:pt idx="912">
                  <c:v>-0.1308102928339557</c:v>
                </c:pt>
                <c:pt idx="913">
                  <c:v>-0.12956927093944987</c:v>
                </c:pt>
                <c:pt idx="914">
                  <c:v>-0.12832844856715186</c:v>
                </c:pt>
                <c:pt idx="915">
                  <c:v>-0.12708782374310723</c:v>
                </c:pt>
                <c:pt idx="916">
                  <c:v>-0.1258473944955201</c:v>
                </c:pt>
                <c:pt idx="917">
                  <c:v>-0.12460715885473068</c:v>
                </c:pt>
                <c:pt idx="918">
                  <c:v>-0.12336711485319239</c:v>
                </c:pt>
                <c:pt idx="919">
                  <c:v>-0.12212726052544928</c:v>
                </c:pt>
                <c:pt idx="920">
                  <c:v>-0.12088759390811336</c:v>
                </c:pt>
                <c:pt idx="921">
                  <c:v>-0.11964811303984205</c:v>
                </c:pt>
                <c:pt idx="922">
                  <c:v>-0.11840881596131558</c:v>
                </c:pt>
                <c:pt idx="923">
                  <c:v>-0.11716970071521485</c:v>
                </c:pt>
                <c:pt idx="924">
                  <c:v>-0.11593076534619867</c:v>
                </c:pt>
                <c:pt idx="925">
                  <c:v>-0.11469200790088172</c:v>
                </c:pt>
                <c:pt idx="926">
                  <c:v>-0.11345342642781209</c:v>
                </c:pt>
                <c:pt idx="927">
                  <c:v>-0.11221501897744926</c:v>
                </c:pt>
                <c:pt idx="928">
                  <c:v>-0.11097678360214175</c:v>
                </c:pt>
                <c:pt idx="929">
                  <c:v>-0.10973871835610506</c:v>
                </c:pt>
                <c:pt idx="930">
                  <c:v>-0.10850082129539972</c:v>
                </c:pt>
                <c:pt idx="931">
                  <c:v>-0.10726309047790919</c:v>
                </c:pt>
                <c:pt idx="932">
                  <c:v>-0.10602552396331787</c:v>
                </c:pt>
                <c:pt idx="933">
                  <c:v>-0.10478811981308937</c:v>
                </c:pt>
                <c:pt idx="934">
                  <c:v>-0.1035508760904445</c:v>
                </c:pt>
                <c:pt idx="935">
                  <c:v>-0.10231379086033952</c:v>
                </c:pt>
                <c:pt idx="936">
                  <c:v>-0.10107686218944441</c:v>
                </c:pt>
                <c:pt idx="937">
                  <c:v>-9.9840088146121123E-2</c:v>
                </c:pt>
                <c:pt idx="938">
                  <c:v>-9.8603466800402037E-2</c:v>
                </c:pt>
                <c:pt idx="939">
                  <c:v>-9.7366996223968064E-2</c:v>
                </c:pt>
                <c:pt idx="940">
                  <c:v>-9.6130674490127757E-2</c:v>
                </c:pt>
                <c:pt idx="941">
                  <c:v>-9.4894499673794916E-2</c:v>
                </c:pt>
                <c:pt idx="942">
                  <c:v>-9.365846985146771E-2</c:v>
                </c:pt>
                <c:pt idx="943">
                  <c:v>-9.2422583101207004E-2</c:v>
                </c:pt>
                <c:pt idx="944">
                  <c:v>-9.1186837502615165E-2</c:v>
                </c:pt>
                <c:pt idx="945">
                  <c:v>-8.9951231136814525E-2</c:v>
                </c:pt>
                <c:pt idx="946">
                  <c:v>-8.87157620864263E-2</c:v>
                </c:pt>
                <c:pt idx="947">
                  <c:v>-8.7480428435549082E-2</c:v>
                </c:pt>
                <c:pt idx="948">
                  <c:v>-8.6245228269737892E-2</c:v>
                </c:pt>
                <c:pt idx="949">
                  <c:v>-8.5010159675982827E-2</c:v>
                </c:pt>
                <c:pt idx="950">
                  <c:v>-8.377522074268802E-2</c:v>
                </c:pt>
                <c:pt idx="951">
                  <c:v>-8.2540409559650474E-2</c:v>
                </c:pt>
                <c:pt idx="952">
                  <c:v>-8.130572421803911E-2</c:v>
                </c:pt>
                <c:pt idx="953">
                  <c:v>-8.0071162810373672E-2</c:v>
                </c:pt>
                <c:pt idx="954">
                  <c:v>-7.8836723430503811E-2</c:v>
                </c:pt>
                <c:pt idx="955">
                  <c:v>-7.7602404173588102E-2</c:v>
                </c:pt>
                <c:pt idx="956">
                  <c:v>-7.6368203136073162E-2</c:v>
                </c:pt>
                <c:pt idx="957">
                  <c:v>-7.5134118415672774E-2</c:v>
                </c:pt>
                <c:pt idx="958">
                  <c:v>-7.3900148111347139E-2</c:v>
                </c:pt>
                <c:pt idx="959">
                  <c:v>-7.2666290323281896E-2</c:v>
                </c:pt>
                <c:pt idx="960">
                  <c:v>-7.1432543152867581E-2</c:v>
                </c:pt>
                <c:pt idx="961">
                  <c:v>-7.0198904702678755E-2</c:v>
                </c:pt>
                <c:pt idx="962">
                  <c:v>-6.8965373076453354E-2</c:v>
                </c:pt>
                <c:pt idx="963">
                  <c:v>-6.7731946379071997E-2</c:v>
                </c:pt>
                <c:pt idx="964">
                  <c:v>-6.6498622716537462E-2</c:v>
                </c:pt>
                <c:pt idx="965">
                  <c:v>-6.5265400195953949E-2</c:v>
                </c:pt>
                <c:pt idx="966">
                  <c:v>-6.4032276925506573E-2</c:v>
                </c:pt>
                <c:pt idx="967">
                  <c:v>-6.2799251014440879E-2</c:v>
                </c:pt>
                <c:pt idx="968">
                  <c:v>-6.1566320573042232E-2</c:v>
                </c:pt>
                <c:pt idx="969">
                  <c:v>-6.0333483712615411E-2</c:v>
                </c:pt>
                <c:pt idx="970">
                  <c:v>-5.9100738545464153E-2</c:v>
                </c:pt>
                <c:pt idx="971">
                  <c:v>-5.7868083184870502E-2</c:v>
                </c:pt>
                <c:pt idx="972">
                  <c:v>-5.6635515745075145E-2</c:v>
                </c:pt>
                <c:pt idx="973">
                  <c:v>-5.5403034341256041E-2</c:v>
                </c:pt>
                <c:pt idx="974">
                  <c:v>-5.41706370895087E-2</c:v>
                </c:pt>
                <c:pt idx="975">
                  <c:v>-5.2938322106825725E-2</c:v>
                </c:pt>
                <c:pt idx="976">
                  <c:v>-5.1706087511076533E-2</c:v>
                </c:pt>
                <c:pt idx="977">
                  <c:v>-5.0473931420987071E-2</c:v>
                </c:pt>
                <c:pt idx="978">
                  <c:v>-4.9241851956119548E-2</c:v>
                </c:pt>
                <c:pt idx="979">
                  <c:v>-4.8009847236852241E-2</c:v>
                </c:pt>
                <c:pt idx="980">
                  <c:v>-4.6777915384359298E-2</c:v>
                </c:pt>
                <c:pt idx="981">
                  <c:v>-4.5546054520590552E-2</c:v>
                </c:pt>
                <c:pt idx="982">
                  <c:v>-4.4314262768251358E-2</c:v>
                </c:pt>
                <c:pt idx="983">
                  <c:v>-4.3082538250782454E-2</c:v>
                </c:pt>
                <c:pt idx="984">
                  <c:v>-4.1850879092339886E-2</c:v>
                </c:pt>
                <c:pt idx="985">
                  <c:v>-4.0619283417774855E-2</c:v>
                </c:pt>
                <c:pt idx="986">
                  <c:v>-3.9387749352613702E-2</c:v>
                </c:pt>
                <c:pt idx="987">
                  <c:v>-3.815627502303777E-2</c:v>
                </c:pt>
                <c:pt idx="988">
                  <c:v>-3.6924858555863457E-2</c:v>
                </c:pt>
                <c:pt idx="989">
                  <c:v>-3.5693498078522144E-2</c:v>
                </c:pt>
                <c:pt idx="990">
                  <c:v>-3.4462191719040164E-2</c:v>
                </c:pt>
                <c:pt idx="991">
                  <c:v>-3.3230937606018883E-2</c:v>
                </c:pt>
                <c:pt idx="992">
                  <c:v>-3.199973386861469E-2</c:v>
                </c:pt>
                <c:pt idx="993">
                  <c:v>-3.0768578636519016E-2</c:v>
                </c:pt>
                <c:pt idx="994">
                  <c:v>-2.9537470039938438E-2</c:v>
                </c:pt>
                <c:pt idx="995">
                  <c:v>-2.8306406209574718E-2</c:v>
                </c:pt>
                <c:pt idx="996">
                  <c:v>-2.7075385276604899E-2</c:v>
                </c:pt>
                <c:pt idx="997">
                  <c:v>-2.5844405372661427E-2</c:v>
                </c:pt>
                <c:pt idx="998">
                  <c:v>-2.4613464629812218E-2</c:v>
                </c:pt>
                <c:pt idx="999">
                  <c:v>-2.3382561180540794E-2</c:v>
                </c:pt>
                <c:pt idx="1000">
                  <c:v>-2.2151693157726454E-2</c:v>
                </c:pt>
                <c:pt idx="1001">
                  <c:v>-2.0920858694624376E-2</c:v>
                </c:pt>
                <c:pt idx="1002">
                  <c:v>-1.9690055924845781E-2</c:v>
                </c:pt>
                <c:pt idx="1003">
                  <c:v>-1.8459282982337986E-2</c:v>
                </c:pt>
                <c:pt idx="1004">
                  <c:v>-1.7228538001365101E-2</c:v>
                </c:pt>
                <c:pt idx="1005">
                  <c:v>-1.5997819116487396E-2</c:v>
                </c:pt>
                <c:pt idx="1006">
                  <c:v>-1.4767124462542053E-2</c:v>
                </c:pt>
                <c:pt idx="1007">
                  <c:v>-1.3536452174623209E-2</c:v>
                </c:pt>
                <c:pt idx="1008">
                  <c:v>-1.230580038806218E-2</c:v>
                </c:pt>
                <c:pt idx="1009">
                  <c:v>-1.1075167238407659E-2</c:v>
                </c:pt>
                <c:pt idx="1010">
                  <c:v>-9.8445508614059454E-3</c:v>
                </c:pt>
                <c:pt idx="1011">
                  <c:v>-8.6139493929811677E-3</c:v>
                </c:pt>
                <c:pt idx="1012">
                  <c:v>-7.3833609692155119E-3</c:v>
                </c:pt>
                <c:pt idx="1013">
                  <c:v>-6.1527837263294465E-3</c:v>
                </c:pt>
                <c:pt idx="1014">
                  <c:v>-4.9222158006619748E-3</c:v>
                </c:pt>
                <c:pt idx="1015">
                  <c:v>-3.6916553286508629E-3</c:v>
                </c:pt>
                <c:pt idx="1016">
                  <c:v>-2.4611004468128896E-3</c:v>
                </c:pt>
                <c:pt idx="1017">
                  <c:v>-1.2305492917240896E-3</c:v>
                </c:pt>
                <c:pt idx="1018">
                  <c:v>0</c:v>
                </c:pt>
                <c:pt idx="1019">
                  <c:v>1.2305492917240896E-3</c:v>
                </c:pt>
                <c:pt idx="1020">
                  <c:v>2.4611004468128896E-3</c:v>
                </c:pt>
                <c:pt idx="1021">
                  <c:v>3.6916553286508629E-3</c:v>
                </c:pt>
                <c:pt idx="1022">
                  <c:v>4.9222158006619748E-3</c:v>
                </c:pt>
                <c:pt idx="1023">
                  <c:v>6.1527837263294465E-3</c:v>
                </c:pt>
                <c:pt idx="1024">
                  <c:v>7.3833609692155119E-3</c:v>
                </c:pt>
                <c:pt idx="1025">
                  <c:v>8.6139493929811677E-3</c:v>
                </c:pt>
                <c:pt idx="1026">
                  <c:v>9.8445508614059454E-3</c:v>
                </c:pt>
                <c:pt idx="1027">
                  <c:v>1.1075167238407659E-2</c:v>
                </c:pt>
                <c:pt idx="1028">
                  <c:v>1.230580038806218E-2</c:v>
                </c:pt>
                <c:pt idx="1029">
                  <c:v>1.3536452174623209E-2</c:v>
                </c:pt>
                <c:pt idx="1030">
                  <c:v>1.4767124462542053E-2</c:v>
                </c:pt>
                <c:pt idx="1031">
                  <c:v>1.5997819116487396E-2</c:v>
                </c:pt>
                <c:pt idx="1032">
                  <c:v>1.7228538001365101E-2</c:v>
                </c:pt>
                <c:pt idx="1033">
                  <c:v>1.8459282982337986E-2</c:v>
                </c:pt>
                <c:pt idx="1034">
                  <c:v>1.9690055924845639E-2</c:v>
                </c:pt>
                <c:pt idx="1035">
                  <c:v>2.0920858694624234E-2</c:v>
                </c:pt>
                <c:pt idx="1036">
                  <c:v>2.2151693157726318E-2</c:v>
                </c:pt>
                <c:pt idx="1037">
                  <c:v>2.3382561180540651E-2</c:v>
                </c:pt>
                <c:pt idx="1038">
                  <c:v>2.4613464629812076E-2</c:v>
                </c:pt>
                <c:pt idx="1039">
                  <c:v>2.5844405372661288E-2</c:v>
                </c:pt>
                <c:pt idx="1040">
                  <c:v>2.707538527660476E-2</c:v>
                </c:pt>
                <c:pt idx="1041">
                  <c:v>2.8306406209574576E-2</c:v>
                </c:pt>
                <c:pt idx="1042">
                  <c:v>2.9537470039938295E-2</c:v>
                </c:pt>
                <c:pt idx="1043">
                  <c:v>3.0768578636518881E-2</c:v>
                </c:pt>
                <c:pt idx="1044">
                  <c:v>3.1999733868614551E-2</c:v>
                </c:pt>
                <c:pt idx="1045">
                  <c:v>3.3230937606018744E-2</c:v>
                </c:pt>
                <c:pt idx="1046">
                  <c:v>3.4462191719040025E-2</c:v>
                </c:pt>
                <c:pt idx="1047">
                  <c:v>3.5693498078521999E-2</c:v>
                </c:pt>
                <c:pt idx="1048">
                  <c:v>3.6924858555863319E-2</c:v>
                </c:pt>
                <c:pt idx="1049">
                  <c:v>3.8156275023037631E-2</c:v>
                </c:pt>
                <c:pt idx="1050">
                  <c:v>3.9387749352613841E-2</c:v>
                </c:pt>
                <c:pt idx="1051">
                  <c:v>4.0619283417775001E-2</c:v>
                </c:pt>
                <c:pt idx="1052">
                  <c:v>4.1850879092340018E-2</c:v>
                </c:pt>
                <c:pt idx="1053">
                  <c:v>4.3082538250782593E-2</c:v>
                </c:pt>
                <c:pt idx="1054">
                  <c:v>4.431426276825149E-2</c:v>
                </c:pt>
                <c:pt idx="1055">
                  <c:v>4.5546054520590691E-2</c:v>
                </c:pt>
                <c:pt idx="1056">
                  <c:v>4.6777915384359436E-2</c:v>
                </c:pt>
                <c:pt idx="1057">
                  <c:v>4.8009847236852372E-2</c:v>
                </c:pt>
                <c:pt idx="1058">
                  <c:v>4.924185195611968E-2</c:v>
                </c:pt>
                <c:pt idx="1059">
                  <c:v>5.0473931420987203E-2</c:v>
                </c:pt>
                <c:pt idx="1060">
                  <c:v>5.1706087511076679E-2</c:v>
                </c:pt>
                <c:pt idx="1061">
                  <c:v>5.2938322106825871E-2</c:v>
                </c:pt>
                <c:pt idx="1062">
                  <c:v>5.4170637089508825E-2</c:v>
                </c:pt>
                <c:pt idx="1063">
                  <c:v>5.5403034341256187E-2</c:v>
                </c:pt>
                <c:pt idx="1064">
                  <c:v>5.6635515745075291E-2</c:v>
                </c:pt>
                <c:pt idx="1065">
                  <c:v>5.786808318487064E-2</c:v>
                </c:pt>
                <c:pt idx="1066">
                  <c:v>5.9100738545464153E-2</c:v>
                </c:pt>
                <c:pt idx="1067">
                  <c:v>6.0333483712615411E-2</c:v>
                </c:pt>
                <c:pt idx="1068">
                  <c:v>6.1566320573042232E-2</c:v>
                </c:pt>
                <c:pt idx="1069">
                  <c:v>6.2799251014440879E-2</c:v>
                </c:pt>
                <c:pt idx="1070">
                  <c:v>6.4032276925506573E-2</c:v>
                </c:pt>
                <c:pt idx="1071">
                  <c:v>6.5265400195953949E-2</c:v>
                </c:pt>
                <c:pt idx="1072">
                  <c:v>6.6498622716537462E-2</c:v>
                </c:pt>
                <c:pt idx="1073">
                  <c:v>6.7731946379071997E-2</c:v>
                </c:pt>
                <c:pt idx="1074">
                  <c:v>6.8965373076453354E-2</c:v>
                </c:pt>
                <c:pt idx="1075">
                  <c:v>7.0198904702678755E-2</c:v>
                </c:pt>
                <c:pt idx="1076">
                  <c:v>7.1432543152867581E-2</c:v>
                </c:pt>
                <c:pt idx="1077">
                  <c:v>7.2666290323281896E-2</c:v>
                </c:pt>
                <c:pt idx="1078">
                  <c:v>7.3900148111347139E-2</c:v>
                </c:pt>
                <c:pt idx="1079">
                  <c:v>7.5134118415672774E-2</c:v>
                </c:pt>
                <c:pt idx="1080">
                  <c:v>7.6368203136073162E-2</c:v>
                </c:pt>
                <c:pt idx="1081">
                  <c:v>7.7602404173588102E-2</c:v>
                </c:pt>
                <c:pt idx="1082">
                  <c:v>7.8836723430503811E-2</c:v>
                </c:pt>
                <c:pt idx="1083">
                  <c:v>8.0071162810373672E-2</c:v>
                </c:pt>
                <c:pt idx="1084">
                  <c:v>8.130572421803911E-2</c:v>
                </c:pt>
                <c:pt idx="1085">
                  <c:v>8.2540409559650474E-2</c:v>
                </c:pt>
                <c:pt idx="1086">
                  <c:v>8.377522074268802E-2</c:v>
                </c:pt>
                <c:pt idx="1087">
                  <c:v>8.5010159675982827E-2</c:v>
                </c:pt>
                <c:pt idx="1088">
                  <c:v>8.6245228269737892E-2</c:v>
                </c:pt>
                <c:pt idx="1089">
                  <c:v>8.7480428435549082E-2</c:v>
                </c:pt>
                <c:pt idx="1090">
                  <c:v>8.87157620864263E-2</c:v>
                </c:pt>
                <c:pt idx="1091">
                  <c:v>8.9951231136814525E-2</c:v>
                </c:pt>
                <c:pt idx="1092">
                  <c:v>9.1186837502615165E-2</c:v>
                </c:pt>
                <c:pt idx="1093">
                  <c:v>9.2422583101207004E-2</c:v>
                </c:pt>
                <c:pt idx="1094">
                  <c:v>9.365846985146771E-2</c:v>
                </c:pt>
                <c:pt idx="1095">
                  <c:v>9.4894499673794916E-2</c:v>
                </c:pt>
                <c:pt idx="1096">
                  <c:v>9.6130674490127757E-2</c:v>
                </c:pt>
                <c:pt idx="1097">
                  <c:v>9.7366996223968064E-2</c:v>
                </c:pt>
                <c:pt idx="1098">
                  <c:v>9.8603466800401898E-2</c:v>
                </c:pt>
                <c:pt idx="1099">
                  <c:v>9.9840088146120984E-2</c:v>
                </c:pt>
                <c:pt idx="1100">
                  <c:v>0.10107686218944426</c:v>
                </c:pt>
                <c:pt idx="1101">
                  <c:v>0.10231379086033938</c:v>
                </c:pt>
                <c:pt idx="1102">
                  <c:v>0.10355087609044436</c:v>
                </c:pt>
                <c:pt idx="1103">
                  <c:v>0.10478811981308926</c:v>
                </c:pt>
                <c:pt idx="1104">
                  <c:v>0.10602552396331776</c:v>
                </c:pt>
                <c:pt idx="1105">
                  <c:v>0.10726309047790904</c:v>
                </c:pt>
                <c:pt idx="1106">
                  <c:v>0.10850082129539958</c:v>
                </c:pt>
                <c:pt idx="1107">
                  <c:v>0.10973871835610492</c:v>
                </c:pt>
                <c:pt idx="1108">
                  <c:v>0.11097678360214162</c:v>
                </c:pt>
                <c:pt idx="1109">
                  <c:v>0.11221501897744912</c:v>
                </c:pt>
                <c:pt idx="1110">
                  <c:v>0.11345342642781196</c:v>
                </c:pt>
                <c:pt idx="1111">
                  <c:v>0.11469200790088158</c:v>
                </c:pt>
                <c:pt idx="1112">
                  <c:v>0.11593076534619852</c:v>
                </c:pt>
                <c:pt idx="1113">
                  <c:v>0.11716970071521471</c:v>
                </c:pt>
                <c:pt idx="1114">
                  <c:v>0.11840881596131575</c:v>
                </c:pt>
                <c:pt idx="1115">
                  <c:v>0.11964811303984216</c:v>
                </c:pt>
                <c:pt idx="1116">
                  <c:v>0.1208875939081135</c:v>
                </c:pt>
                <c:pt idx="1117">
                  <c:v>0.12212726052544945</c:v>
                </c:pt>
                <c:pt idx="1118">
                  <c:v>0.12336711485319253</c:v>
                </c:pt>
                <c:pt idx="1119">
                  <c:v>0.12460715885473081</c:v>
                </c:pt>
                <c:pt idx="1120">
                  <c:v>0.12584739449552024</c:v>
                </c:pt>
                <c:pt idx="1121">
                  <c:v>0.12708782374310737</c:v>
                </c:pt>
                <c:pt idx="1122">
                  <c:v>0.12832844856715203</c:v>
                </c:pt>
                <c:pt idx="1123">
                  <c:v>0.12956927093944998</c:v>
                </c:pt>
                <c:pt idx="1124">
                  <c:v>0.13081029283395584</c:v>
                </c:pt>
                <c:pt idx="1125">
                  <c:v>0.13205151622680583</c:v>
                </c:pt>
                <c:pt idx="1126">
                  <c:v>0.13329294309634082</c:v>
                </c:pt>
                <c:pt idx="1127">
                  <c:v>0.13453457542312905</c:v>
                </c:pt>
                <c:pt idx="1128">
                  <c:v>0.13577641518998959</c:v>
                </c:pt>
                <c:pt idx="1129">
                  <c:v>0.13701846438201509</c:v>
                </c:pt>
                <c:pt idx="1130">
                  <c:v>0.13826072498659511</c:v>
                </c:pt>
                <c:pt idx="1131">
                  <c:v>0.13950319899343944</c:v>
                </c:pt>
                <c:pt idx="1132">
                  <c:v>0.1407458883946012</c:v>
                </c:pt>
                <c:pt idx="1133">
                  <c:v>0.14198879518450044</c:v>
                </c:pt>
                <c:pt idx="1134">
                  <c:v>0.14323192135994747</c:v>
                </c:pt>
                <c:pt idx="1135">
                  <c:v>0.14447526892016635</c:v>
                </c:pt>
                <c:pt idx="1136">
                  <c:v>0.14571883986681863</c:v>
                </c:pt>
                <c:pt idx="1137">
                  <c:v>0.14696263620402683</c:v>
                </c:pt>
                <c:pt idx="1138">
                  <c:v>0.14820665993839835</c:v>
                </c:pt>
                <c:pt idx="1139">
                  <c:v>0.14945091307904906</c:v>
                </c:pt>
                <c:pt idx="1140">
                  <c:v>0.15069539763762732</c:v>
                </c:pt>
                <c:pt idx="1141">
                  <c:v>0.15194011562833803</c:v>
                </c:pt>
                <c:pt idx="1142">
                  <c:v>0.15318506906796631</c:v>
                </c:pt>
                <c:pt idx="1143">
                  <c:v>0.15443025997590196</c:v>
                </c:pt>
                <c:pt idx="1144">
                  <c:v>0.15567569037416348</c:v>
                </c:pt>
                <c:pt idx="1145">
                  <c:v>0.15692136228742229</c:v>
                </c:pt>
                <c:pt idx="1146">
                  <c:v>0.15816727774302713</c:v>
                </c:pt>
                <c:pt idx="1147">
                  <c:v>0.1594134387710284</c:v>
                </c:pt>
                <c:pt idx="1148">
                  <c:v>0.16065984740420272</c:v>
                </c:pt>
                <c:pt idx="1149">
                  <c:v>0.16190650567807752</c:v>
                </c:pt>
                <c:pt idx="1150">
                  <c:v>0.16315341563095553</c:v>
                </c:pt>
                <c:pt idx="1151">
                  <c:v>0.1644005793039397</c:v>
                </c:pt>
                <c:pt idx="1152">
                  <c:v>0.1656479987409579</c:v>
                </c:pt>
                <c:pt idx="1153">
                  <c:v>0.16689567598878779</c:v>
                </c:pt>
                <c:pt idx="1154">
                  <c:v>0.16814361309708201</c:v>
                </c:pt>
                <c:pt idx="1155">
                  <c:v>0.16939181211839288</c:v>
                </c:pt>
                <c:pt idx="1156">
                  <c:v>0.1706402751081979</c:v>
                </c:pt>
                <c:pt idx="1157">
                  <c:v>0.17188900412492492</c:v>
                </c:pt>
                <c:pt idx="1158">
                  <c:v>0.17313800122997716</c:v>
                </c:pt>
                <c:pt idx="1159">
                  <c:v>0.1743872684877591</c:v>
                </c:pt>
                <c:pt idx="1160">
                  <c:v>0.17563680796570152</c:v>
                </c:pt>
                <c:pt idx="1161">
                  <c:v>0.17688662173428751</c:v>
                </c:pt>
                <c:pt idx="1162">
                  <c:v>0.17813671186707794</c:v>
                </c:pt>
                <c:pt idx="1163">
                  <c:v>0.17938708044073701</c:v>
                </c:pt>
                <c:pt idx="1164">
                  <c:v>0.18063772953505872</c:v>
                </c:pt>
                <c:pt idx="1165">
                  <c:v>0.18188866123299216</c:v>
                </c:pt>
                <c:pt idx="1166">
                  <c:v>0.18313987762066805</c:v>
                </c:pt>
                <c:pt idx="1167">
                  <c:v>0.18439138078742473</c:v>
                </c:pt>
                <c:pt idx="1168">
                  <c:v>0.18564317282583429</c:v>
                </c:pt>
                <c:pt idx="1169">
                  <c:v>0.18689525583172906</c:v>
                </c:pt>
                <c:pt idx="1170">
                  <c:v>0.18814763190422806</c:v>
                </c:pt>
                <c:pt idx="1171">
                  <c:v>0.18940030314576342</c:v>
                </c:pt>
                <c:pt idx="1172">
                  <c:v>0.19065327166210724</c:v>
                </c:pt>
                <c:pt idx="1173">
                  <c:v>0.191906539562398</c:v>
                </c:pt>
                <c:pt idx="1174">
                  <c:v>0.19316010895916771</c:v>
                </c:pt>
                <c:pt idx="1175">
                  <c:v>0.1944139819683687</c:v>
                </c:pt>
                <c:pt idx="1176">
                  <c:v>0.19566816070940068</c:v>
                </c:pt>
                <c:pt idx="1177">
                  <c:v>0.196922647305138</c:v>
                </c:pt>
                <c:pt idx="1178">
                  <c:v>0.1981774438819571</c:v>
                </c:pt>
                <c:pt idx="1179">
                  <c:v>0.19943255256976264</c:v>
                </c:pt>
                <c:pt idx="1180">
                  <c:v>0.200687975502017</c:v>
                </c:pt>
                <c:pt idx="1181">
                  <c:v>0.20194371481576628</c:v>
                </c:pt>
                <c:pt idx="1182">
                  <c:v>0.20319977265166866</c:v>
                </c:pt>
                <c:pt idx="1183">
                  <c:v>0.2044561511540221</c:v>
                </c:pt>
                <c:pt idx="1184">
                  <c:v>0.20571285247079213</c:v>
                </c:pt>
                <c:pt idx="1185">
                  <c:v>0.20696987875363995</c:v>
                </c:pt>
                <c:pt idx="1186">
                  <c:v>0.20822723215795055</c:v>
                </c:pt>
                <c:pt idx="1187">
                  <c:v>0.20948491484286111</c:v>
                </c:pt>
                <c:pt idx="1188">
                  <c:v>0.21074292897128907</c:v>
                </c:pt>
                <c:pt idx="1189">
                  <c:v>0.21200127670996102</c:v>
                </c:pt>
                <c:pt idx="1190">
                  <c:v>0.21325996022944083</c:v>
                </c:pt>
                <c:pt idx="1191">
                  <c:v>0.21451898170415873</c:v>
                </c:pt>
                <c:pt idx="1192">
                  <c:v>0.21577834331244009</c:v>
                </c:pt>
                <c:pt idx="1193">
                  <c:v>0.21703804723653425</c:v>
                </c:pt>
                <c:pt idx="1194">
                  <c:v>0.21829809566264363</c:v>
                </c:pt>
                <c:pt idx="1195">
                  <c:v>0.2195584907809531</c:v>
                </c:pt>
                <c:pt idx="1196">
                  <c:v>0.2208192347856591</c:v>
                </c:pt>
                <c:pt idx="1197">
                  <c:v>0.22208032987499918</c:v>
                </c:pt>
                <c:pt idx="1198">
                  <c:v>0.22334177825128168</c:v>
                </c:pt>
                <c:pt idx="1199">
                  <c:v>0.22460358212091527</c:v>
                </c:pt>
                <c:pt idx="1200">
                  <c:v>0.2258657436944389</c:v>
                </c:pt>
                <c:pt idx="1201">
                  <c:v>0.22712826518655171</c:v>
                </c:pt>
                <c:pt idx="1202">
                  <c:v>0.22839114881614295</c:v>
                </c:pt>
                <c:pt idx="1203">
                  <c:v>0.2296543968063228</c:v>
                </c:pt>
                <c:pt idx="1204">
                  <c:v>0.23091801138445195</c:v>
                </c:pt>
                <c:pt idx="1205">
                  <c:v>0.23218199478217261</c:v>
                </c:pt>
                <c:pt idx="1206">
                  <c:v>0.233446349235439</c:v>
                </c:pt>
                <c:pt idx="1207">
                  <c:v>0.23471107698454807</c:v>
                </c:pt>
                <c:pt idx="1208">
                  <c:v>0.2359761802741705</c:v>
                </c:pt>
                <c:pt idx="1209">
                  <c:v>0.23724166135338162</c:v>
                </c:pt>
                <c:pt idx="1210">
                  <c:v>0.23850752247569262</c:v>
                </c:pt>
                <c:pt idx="1211">
                  <c:v>0.23977376589908198</c:v>
                </c:pt>
                <c:pt idx="1212">
                  <c:v>0.24104039388602685</c:v>
                </c:pt>
                <c:pt idx="1213">
                  <c:v>0.24230740870353459</c:v>
                </c:pt>
                <c:pt idx="1214">
                  <c:v>0.2435748126231746</c:v>
                </c:pt>
                <c:pt idx="1215">
                  <c:v>0.24484260792111023</c:v>
                </c:pt>
                <c:pt idx="1216">
                  <c:v>0.24611079687813078</c:v>
                </c:pt>
                <c:pt idx="1217">
                  <c:v>0.24737938177968391</c:v>
                </c:pt>
                <c:pt idx="1218">
                  <c:v>0.24864836491590728</c:v>
                </c:pt>
                <c:pt idx="1219">
                  <c:v>0.24991774858166205</c:v>
                </c:pt>
                <c:pt idx="1220">
                  <c:v>0.25118753507656483</c:v>
                </c:pt>
                <c:pt idx="1221">
                  <c:v>0.25245772670502054</c:v>
                </c:pt>
                <c:pt idx="1222">
                  <c:v>0.25372832577625576</c:v>
                </c:pt>
                <c:pt idx="1223">
                  <c:v>0.25499933460435137</c:v>
                </c:pt>
                <c:pt idx="1224">
                  <c:v>0.25627075550827599</c:v>
                </c:pt>
                <c:pt idx="1225">
                  <c:v>0.25754259081191955</c:v>
                </c:pt>
                <c:pt idx="1226">
                  <c:v>0.2588148428441267</c:v>
                </c:pt>
                <c:pt idx="1227">
                  <c:v>0.26008751393873059</c:v>
                </c:pt>
                <c:pt idx="1228">
                  <c:v>0.26136060643458681</c:v>
                </c:pt>
                <c:pt idx="1229">
                  <c:v>0.26263412267560748</c:v>
                </c:pt>
                <c:pt idx="1230">
                  <c:v>0.26390806501079539</c:v>
                </c:pt>
                <c:pt idx="1231">
                  <c:v>0.26518243579427853</c:v>
                </c:pt>
                <c:pt idx="1232">
                  <c:v>0.2664572373853446</c:v>
                </c:pt>
                <c:pt idx="1233">
                  <c:v>0.26773247214847568</c:v>
                </c:pt>
                <c:pt idx="1234">
                  <c:v>0.26900814245338334</c:v>
                </c:pt>
                <c:pt idx="1235">
                  <c:v>0.27028425067504352</c:v>
                </c:pt>
                <c:pt idx="1236">
                  <c:v>0.27156079919373199</c:v>
                </c:pt>
                <c:pt idx="1237">
                  <c:v>0.27283779039505951</c:v>
                </c:pt>
                <c:pt idx="1238">
                  <c:v>0.27411522667000771</c:v>
                </c:pt>
                <c:pt idx="1239">
                  <c:v>0.27539311041496484</c:v>
                </c:pt>
                <c:pt idx="1240">
                  <c:v>0.27667144403176169</c:v>
                </c:pt>
                <c:pt idx="1241">
                  <c:v>0.27795022992770774</c:v>
                </c:pt>
                <c:pt idx="1242">
                  <c:v>0.27922947051562702</c:v>
                </c:pt>
                <c:pt idx="1243">
                  <c:v>0.28050916821389577</c:v>
                </c:pt>
                <c:pt idx="1244">
                  <c:v>0.28178932544647817</c:v>
                </c:pt>
                <c:pt idx="1245">
                  <c:v>0.28306994464296364</c:v>
                </c:pt>
                <c:pt idx="1246">
                  <c:v>0.28435102823860375</c:v>
                </c:pt>
                <c:pt idx="1247">
                  <c:v>0.28563257867434966</c:v>
                </c:pt>
                <c:pt idx="1248">
                  <c:v>0.28691459839688938</c:v>
                </c:pt>
                <c:pt idx="1249">
                  <c:v>0.2881970898586857</c:v>
                </c:pt>
                <c:pt idx="1250">
                  <c:v>0.28948005551801376</c:v>
                </c:pt>
                <c:pt idx="1251">
                  <c:v>0.29076349783899924</c:v>
                </c:pt>
                <c:pt idx="1252">
                  <c:v>0.29204741929165678</c:v>
                </c:pt>
                <c:pt idx="1253">
                  <c:v>0.29333182235192812</c:v>
                </c:pt>
                <c:pt idx="1254">
                  <c:v>0.29461670950172092</c:v>
                </c:pt>
                <c:pt idx="1255">
                  <c:v>0.29590208322894762</c:v>
                </c:pt>
                <c:pt idx="1256">
                  <c:v>0.29718794602756449</c:v>
                </c:pt>
                <c:pt idx="1257">
                  <c:v>0.29847430039761097</c:v>
                </c:pt>
                <c:pt idx="1258">
                  <c:v>0.29976114884524874</c:v>
                </c:pt>
                <c:pt idx="1259">
                  <c:v>0.30104849388280225</c:v>
                </c:pt>
                <c:pt idx="1260">
                  <c:v>0.30233633802879778</c:v>
                </c:pt>
                <c:pt idx="1261">
                  <c:v>0.303624683808004</c:v>
                </c:pt>
                <c:pt idx="1262">
                  <c:v>0.30491353375147223</c:v>
                </c:pt>
                <c:pt idx="1263">
                  <c:v>0.30620289039657694</c:v>
                </c:pt>
                <c:pt idx="1264">
                  <c:v>0.30749275628705647</c:v>
                </c:pt>
                <c:pt idx="1265">
                  <c:v>0.30878313397305435</c:v>
                </c:pt>
                <c:pt idx="1266">
                  <c:v>0.31007402601116002</c:v>
                </c:pt>
                <c:pt idx="1267">
                  <c:v>0.31136543496445052</c:v>
                </c:pt>
                <c:pt idx="1268">
                  <c:v>0.31265736340253247</c:v>
                </c:pt>
                <c:pt idx="1269">
                  <c:v>0.31394981390158327</c:v>
                </c:pt>
                <c:pt idx="1270">
                  <c:v>0.3152427890443939</c:v>
                </c:pt>
                <c:pt idx="1271">
                  <c:v>0.31653629142041084</c:v>
                </c:pt>
                <c:pt idx="1272">
                  <c:v>0.31783032362577907</c:v>
                </c:pt>
                <c:pt idx="1273">
                  <c:v>0.31912488826338425</c:v>
                </c:pt>
                <c:pt idx="1274">
                  <c:v>0.32041998794289678</c:v>
                </c:pt>
                <c:pt idx="1275">
                  <c:v>0.32171562528081404</c:v>
                </c:pt>
                <c:pt idx="1276">
                  <c:v>0.32301180290050474</c:v>
                </c:pt>
                <c:pt idx="1277">
                  <c:v>0.32430852343225219</c:v>
                </c:pt>
                <c:pt idx="1278">
                  <c:v>0.32560578951329894</c:v>
                </c:pt>
                <c:pt idx="1279">
                  <c:v>0.32690360378789057</c:v>
                </c:pt>
                <c:pt idx="1280">
                  <c:v>0.32820196890732006</c:v>
                </c:pt>
                <c:pt idx="1281">
                  <c:v>0.32950088752997347</c:v>
                </c:pt>
                <c:pt idx="1282">
                  <c:v>0.33080036232137422</c:v>
                </c:pt>
                <c:pt idx="1283">
                  <c:v>0.33210039595422852</c:v>
                </c:pt>
                <c:pt idx="1284">
                  <c:v>0.33340099110847138</c:v>
                </c:pt>
                <c:pt idx="1285">
                  <c:v>0.33470215047131185</c:v>
                </c:pt>
                <c:pt idx="1286">
                  <c:v>0.33600387673727949</c:v>
                </c:pt>
                <c:pt idx="1287">
                  <c:v>0.33730617260827073</c:v>
                </c:pt>
                <c:pt idx="1288">
                  <c:v>0.33860904079359527</c:v>
                </c:pt>
                <c:pt idx="1289">
                  <c:v>0.33991248401002322</c:v>
                </c:pt>
                <c:pt idx="1290">
                  <c:v>0.34121650498183231</c:v>
                </c:pt>
                <c:pt idx="1291">
                  <c:v>0.34252110644085482</c:v>
                </c:pt>
                <c:pt idx="1292">
                  <c:v>0.34382629112652635</c:v>
                </c:pt>
                <c:pt idx="1293">
                  <c:v>0.34513206178593275</c:v>
                </c:pt>
                <c:pt idx="1294">
                  <c:v>0.34643842117385881</c:v>
                </c:pt>
                <c:pt idx="1295">
                  <c:v>0.34774537205283718</c:v>
                </c:pt>
                <c:pt idx="1296">
                  <c:v>0.34905291719319692</c:v>
                </c:pt>
                <c:pt idx="1297">
                  <c:v>0.35036105937311235</c:v>
                </c:pt>
                <c:pt idx="1298">
                  <c:v>0.35166980137865306</c:v>
                </c:pt>
                <c:pt idx="1299">
                  <c:v>0.35297914600383357</c:v>
                </c:pt>
                <c:pt idx="1300">
                  <c:v>0.35428909605066289</c:v>
                </c:pt>
                <c:pt idx="1301">
                  <c:v>0.35559965432919532</c:v>
                </c:pt>
                <c:pt idx="1302">
                  <c:v>0.35691082365758103</c:v>
                </c:pt>
                <c:pt idx="1303">
                  <c:v>0.3582226068621166</c:v>
                </c:pt>
                <c:pt idx="1304">
                  <c:v>0.35953500677729711</c:v>
                </c:pt>
                <c:pt idx="1305">
                  <c:v>0.36084802624586704</c:v>
                </c:pt>
                <c:pt idx="1306">
                  <c:v>0.3621616681188714</c:v>
                </c:pt>
                <c:pt idx="1307">
                  <c:v>0.36347593525570993</c:v>
                </c:pt>
                <c:pt idx="1308">
                  <c:v>0.36479083052418798</c:v>
                </c:pt>
                <c:pt idx="1309">
                  <c:v>0.3661063568005698</c:v>
                </c:pt>
                <c:pt idx="1310">
                  <c:v>0.36742251696963191</c:v>
                </c:pt>
                <c:pt idx="1311">
                  <c:v>0.36873931392471615</c:v>
                </c:pt>
                <c:pt idx="1312">
                  <c:v>0.37005675056778364</c:v>
                </c:pt>
                <c:pt idx="1313">
                  <c:v>0.37137482980946929</c:v>
                </c:pt>
                <c:pt idx="1314">
                  <c:v>0.37269355456913572</c:v>
                </c:pt>
                <c:pt idx="1315">
                  <c:v>0.37401292777492839</c:v>
                </c:pt>
                <c:pt idx="1316">
                  <c:v>0.37533295236383041</c:v>
                </c:pt>
                <c:pt idx="1317">
                  <c:v>0.37665363128171847</c:v>
                </c:pt>
                <c:pt idx="1318">
                  <c:v>0.37797496748341858</c:v>
                </c:pt>
                <c:pt idx="1319">
                  <c:v>0.3792969639327618</c:v>
                </c:pt>
                <c:pt idx="1320">
                  <c:v>0.38061962360264129</c:v>
                </c:pt>
                <c:pt idx="1321">
                  <c:v>0.38194294947506896</c:v>
                </c:pt>
                <c:pt idx="1322">
                  <c:v>0.38326694454123295</c:v>
                </c:pt>
                <c:pt idx="1323">
                  <c:v>0.38459161180155466</c:v>
                </c:pt>
                <c:pt idx="1324">
                  <c:v>0.38591695426574757</c:v>
                </c:pt>
                <c:pt idx="1325">
                  <c:v>0.38724297495287463</c:v>
                </c:pt>
                <c:pt idx="1326">
                  <c:v>0.38856967689140776</c:v>
                </c:pt>
                <c:pt idx="1327">
                  <c:v>0.38989706311928662</c:v>
                </c:pt>
                <c:pt idx="1328">
                  <c:v>0.39122513668397796</c:v>
                </c:pt>
                <c:pt idx="1329">
                  <c:v>0.39255390064253537</c:v>
                </c:pt>
                <c:pt idx="1330">
                  <c:v>0.39388335806166019</c:v>
                </c:pt>
                <c:pt idx="1331">
                  <c:v>0.39521351201776123</c:v>
                </c:pt>
                <c:pt idx="1332">
                  <c:v>0.39654436559701606</c:v>
                </c:pt>
                <c:pt idx="1333">
                  <c:v>0.39787592189543292</c:v>
                </c:pt>
                <c:pt idx="1334">
                  <c:v>0.39920818401891134</c:v>
                </c:pt>
                <c:pt idx="1335">
                  <c:v>0.40054115508330601</c:v>
                </c:pt>
                <c:pt idx="1336">
                  <c:v>0.40187483821448772</c:v>
                </c:pt>
                <c:pt idx="1337">
                  <c:v>0.40320923654840701</c:v>
                </c:pt>
                <c:pt idx="1338">
                  <c:v>0.40454435323115789</c:v>
                </c:pt>
                <c:pt idx="1339">
                  <c:v>0.40588019141904147</c:v>
                </c:pt>
                <c:pt idx="1340">
                  <c:v>0.4072167542786298</c:v>
                </c:pt>
                <c:pt idx="1341">
                  <c:v>0.40855404498683107</c:v>
                </c:pt>
                <c:pt idx="1342">
                  <c:v>0.40989206673095419</c:v>
                </c:pt>
                <c:pt idx="1343">
                  <c:v>0.41123082270877476</c:v>
                </c:pt>
                <c:pt idx="1344">
                  <c:v>0.41257031612860073</c:v>
                </c:pt>
                <c:pt idx="1345">
                  <c:v>0.41391055020933898</c:v>
                </c:pt>
                <c:pt idx="1346">
                  <c:v>0.41525152818056199</c:v>
                </c:pt>
                <c:pt idx="1347">
                  <c:v>0.41659325328257502</c:v>
                </c:pt>
                <c:pt idx="1348">
                  <c:v>0.41793572876648399</c:v>
                </c:pt>
                <c:pt idx="1349">
                  <c:v>0.41927895789426373</c:v>
                </c:pt>
                <c:pt idx="1350">
                  <c:v>0.42062294393882632</c:v>
                </c:pt>
                <c:pt idx="1351">
                  <c:v>0.42196769018409058</c:v>
                </c:pt>
                <c:pt idx="1352">
                  <c:v>0.42331319992505073</c:v>
                </c:pt>
                <c:pt idx="1353">
                  <c:v>0.42465947646784769</c:v>
                </c:pt>
                <c:pt idx="1354">
                  <c:v>0.42600652312983872</c:v>
                </c:pt>
                <c:pt idx="1355">
                  <c:v>0.4273543432396682</c:v>
                </c:pt>
                <c:pt idx="1356">
                  <c:v>0.42870294013733978</c:v>
                </c:pt>
                <c:pt idx="1357">
                  <c:v>0.43005231717428805</c:v>
                </c:pt>
                <c:pt idx="1358">
                  <c:v>0.43140247771345036</c:v>
                </c:pt>
                <c:pt idx="1359">
                  <c:v>0.43275342512934062</c:v>
                </c:pt>
                <c:pt idx="1360">
                  <c:v>0.43410516280812222</c:v>
                </c:pt>
                <c:pt idx="1361">
                  <c:v>0.43545769414768215</c:v>
                </c:pt>
                <c:pt idx="1362">
                  <c:v>0.43681102255770482</c:v>
                </c:pt>
                <c:pt idx="1363">
                  <c:v>0.43816515145974783</c:v>
                </c:pt>
                <c:pt idx="1364">
                  <c:v>0.43952008428731715</c:v>
                </c:pt>
                <c:pt idx="1365">
                  <c:v>0.44087582448594237</c:v>
                </c:pt>
                <c:pt idx="1366">
                  <c:v>0.44223237551325445</c:v>
                </c:pt>
                <c:pt idx="1367">
                  <c:v>0.44358974083906172</c:v>
                </c:pt>
                <c:pt idx="1368">
                  <c:v>0.44494792394542765</c:v>
                </c:pt>
                <c:pt idx="1369">
                  <c:v>0.44630692832674951</c:v>
                </c:pt>
                <c:pt idx="1370">
                  <c:v>0.44766675748983586</c:v>
                </c:pt>
                <c:pt idx="1371">
                  <c:v>0.44902741495398718</c:v>
                </c:pt>
                <c:pt idx="1372">
                  <c:v>0.45038890425107431</c:v>
                </c:pt>
                <c:pt idx="1373">
                  <c:v>0.45175122892561931</c:v>
                </c:pt>
                <c:pt idx="1374">
                  <c:v>0.45311439253487668</c:v>
                </c:pt>
                <c:pt idx="1375">
                  <c:v>0.45447839864891409</c:v>
                </c:pt>
                <c:pt idx="1376">
                  <c:v>0.45584325085069499</c:v>
                </c:pt>
                <c:pt idx="1377">
                  <c:v>0.4572089527361603</c:v>
                </c:pt>
                <c:pt idx="1378">
                  <c:v>0.45857550791431306</c:v>
                </c:pt>
                <c:pt idx="1379">
                  <c:v>0.45994292000730064</c:v>
                </c:pt>
                <c:pt idx="1380">
                  <c:v>0.46131119265049991</c:v>
                </c:pt>
                <c:pt idx="1381">
                  <c:v>0.46268032949260213</c:v>
                </c:pt>
                <c:pt idx="1382">
                  <c:v>0.46405033419569824</c:v>
                </c:pt>
                <c:pt idx="1383">
                  <c:v>0.46542121043536561</c:v>
                </c:pt>
                <c:pt idx="1384">
                  <c:v>0.46679296190075426</c:v>
                </c:pt>
                <c:pt idx="1385">
                  <c:v>0.46816559229467436</c:v>
                </c:pt>
                <c:pt idx="1386">
                  <c:v>0.4695391053336842</c:v>
                </c:pt>
                <c:pt idx="1387">
                  <c:v>0.47091350474817961</c:v>
                </c:pt>
                <c:pt idx="1388">
                  <c:v>0.47228879428248205</c:v>
                </c:pt>
                <c:pt idx="1389">
                  <c:v>0.47366497769492971</c:v>
                </c:pt>
                <c:pt idx="1390">
                  <c:v>0.47504205875796779</c:v>
                </c:pt>
                <c:pt idx="1391">
                  <c:v>0.47642004125823884</c:v>
                </c:pt>
                <c:pt idx="1392">
                  <c:v>0.47779892899667648</c:v>
                </c:pt>
                <c:pt idx="1393">
                  <c:v>0.47917872578859644</c:v>
                </c:pt>
                <c:pt idx="1394">
                  <c:v>0.48055943546379037</c:v>
                </c:pt>
                <c:pt idx="1395">
                  <c:v>0.48194106186662045</c:v>
                </c:pt>
                <c:pt idx="1396">
                  <c:v>0.48332360885611292</c:v>
                </c:pt>
                <c:pt idx="1397">
                  <c:v>0.48470708030605442</c:v>
                </c:pt>
                <c:pt idx="1398">
                  <c:v>0.48609148010508735</c:v>
                </c:pt>
                <c:pt idx="1399">
                  <c:v>0.48747681215680722</c:v>
                </c:pt>
                <c:pt idx="1400">
                  <c:v>0.48886308037985932</c:v>
                </c:pt>
                <c:pt idx="1401">
                  <c:v>0.49025028870803816</c:v>
                </c:pt>
                <c:pt idx="1402">
                  <c:v>0.49163844109038535</c:v>
                </c:pt>
                <c:pt idx="1403">
                  <c:v>0.49302754149128974</c:v>
                </c:pt>
                <c:pt idx="1404">
                  <c:v>0.49441759389058754</c:v>
                </c:pt>
                <c:pt idx="1405">
                  <c:v>0.49580860228366358</c:v>
                </c:pt>
                <c:pt idx="1406">
                  <c:v>0.4972005706815541</c:v>
                </c:pt>
                <c:pt idx="1407">
                  <c:v>0.49859350311104778</c:v>
                </c:pt>
                <c:pt idx="1408">
                  <c:v>0.49998740361479055</c:v>
                </c:pt>
                <c:pt idx="1409">
                  <c:v>0.50138227625138931</c:v>
                </c:pt>
                <c:pt idx="1410">
                  <c:v>0.502778125095517</c:v>
                </c:pt>
                <c:pt idx="1411">
                  <c:v>0.5041749542380185</c:v>
                </c:pt>
                <c:pt idx="1412">
                  <c:v>0.50557276778601723</c:v>
                </c:pt>
                <c:pt idx="1413">
                  <c:v>0.50697156986302239</c:v>
                </c:pt>
                <c:pt idx="1414">
                  <c:v>0.50837136460903742</c:v>
                </c:pt>
                <c:pt idx="1415">
                  <c:v>0.50977215618066929</c:v>
                </c:pt>
                <c:pt idx="1416">
                  <c:v>0.51117394875123778</c:v>
                </c:pt>
                <c:pt idx="1417">
                  <c:v>0.5125767465108868</c:v>
                </c:pt>
                <c:pt idx="1418">
                  <c:v>0.51398055366669548</c:v>
                </c:pt>
                <c:pt idx="1419">
                  <c:v>0.51538537444279164</c:v>
                </c:pt>
                <c:pt idx="1420">
                  <c:v>0.51679121308046316</c:v>
                </c:pt>
                <c:pt idx="1421">
                  <c:v>0.51819807383827465</c:v>
                </c:pt>
                <c:pt idx="1422">
                  <c:v>0.51960596099218037</c:v>
                </c:pt>
                <c:pt idx="1423">
                  <c:v>0.52101487883564168</c:v>
                </c:pt>
                <c:pt idx="1424">
                  <c:v>0.52242483167974274</c:v>
                </c:pt>
                <c:pt idx="1425">
                  <c:v>0.52383582385330929</c:v>
                </c:pt>
                <c:pt idx="1426">
                  <c:v>0.52524785970302623</c:v>
                </c:pt>
                <c:pt idx="1427">
                  <c:v>0.52666094359355864</c:v>
                </c:pt>
                <c:pt idx="1428">
                  <c:v>0.52807507990767133</c:v>
                </c:pt>
                <c:pt idx="1429">
                  <c:v>0.52949027304634999</c:v>
                </c:pt>
                <c:pt idx="1430">
                  <c:v>0.53090652742892497</c:v>
                </c:pt>
                <c:pt idx="1431">
                  <c:v>0.5323238474931935</c:v>
                </c:pt>
                <c:pt idx="1432">
                  <c:v>0.53374223769554463</c:v>
                </c:pt>
                <c:pt idx="1433">
                  <c:v>0.53516170251108364</c:v>
                </c:pt>
                <c:pt idx="1434">
                  <c:v>0.53658224643376029</c:v>
                </c:pt>
                <c:pt idx="1435">
                  <c:v>0.5380038739764943</c:v>
                </c:pt>
                <c:pt idx="1436">
                  <c:v>0.53942658967130441</c:v>
                </c:pt>
                <c:pt idx="1437">
                  <c:v>0.54085039806943858</c:v>
                </c:pt>
                <c:pt idx="1438">
                  <c:v>0.54227530374150268</c:v>
                </c:pt>
                <c:pt idx="1439">
                  <c:v>0.5437013112775928</c:v>
                </c:pt>
                <c:pt idx="1440">
                  <c:v>0.54512842528742855</c:v>
                </c:pt>
                <c:pt idx="1441">
                  <c:v>0.54655665040048518</c:v>
                </c:pt>
                <c:pt idx="1442">
                  <c:v>0.5479859912661289</c:v>
                </c:pt>
                <c:pt idx="1443">
                  <c:v>0.54941645255375304</c:v>
                </c:pt>
                <c:pt idx="1444">
                  <c:v>0.55084803895291412</c:v>
                </c:pt>
                <c:pt idx="1445">
                  <c:v>0.55228075517346964</c:v>
                </c:pt>
                <c:pt idx="1446">
                  <c:v>0.55371460594571775</c:v>
                </c:pt>
                <c:pt idx="1447">
                  <c:v>0.55514959602053748</c:v>
                </c:pt>
                <c:pt idx="1448">
                  <c:v>0.55658573016952928</c:v>
                </c:pt>
                <c:pt idx="1449">
                  <c:v>0.55802301318515724</c:v>
                </c:pt>
                <c:pt idx="1450">
                  <c:v>0.55946144988089463</c:v>
                </c:pt>
                <c:pt idx="1451">
                  <c:v>0.56090104509136607</c:v>
                </c:pt>
                <c:pt idx="1452">
                  <c:v>0.56234180367249575</c:v>
                </c:pt>
                <c:pt idx="1453">
                  <c:v>0.56378373050165254</c:v>
                </c:pt>
                <c:pt idx="1454">
                  <c:v>0.56522683047780031</c:v>
                </c:pt>
                <c:pt idx="1455">
                  <c:v>0.56667110852164593</c:v>
                </c:pt>
                <c:pt idx="1456">
                  <c:v>0.56811656957579071</c:v>
                </c:pt>
                <c:pt idx="1457">
                  <c:v>0.56956321860488279</c:v>
                </c:pt>
                <c:pt idx="1458">
                  <c:v>0.57101106059577011</c:v>
                </c:pt>
                <c:pt idx="1459">
                  <c:v>0.57246010055765473</c:v>
                </c:pt>
                <c:pt idx="1460">
                  <c:v>0.5739103435222489</c:v>
                </c:pt>
                <c:pt idx="1461">
                  <c:v>0.57536179454393288</c:v>
                </c:pt>
                <c:pt idx="1462">
                  <c:v>0.57681445869991244</c:v>
                </c:pt>
                <c:pt idx="1463">
                  <c:v>0.57826834109037906</c:v>
                </c:pt>
                <c:pt idx="1464">
                  <c:v>0.57972344683867094</c:v>
                </c:pt>
                <c:pt idx="1465">
                  <c:v>0.58117978109143564</c:v>
                </c:pt>
                <c:pt idx="1466">
                  <c:v>0.58263734901879438</c:v>
                </c:pt>
                <c:pt idx="1467">
                  <c:v>0.58409615581450647</c:v>
                </c:pt>
                <c:pt idx="1468">
                  <c:v>0.58555620669613639</c:v>
                </c:pt>
                <c:pt idx="1469">
                  <c:v>0.58701750690522148</c:v>
                </c:pt>
                <c:pt idx="1470">
                  <c:v>0.58848006170744172</c:v>
                </c:pt>
                <c:pt idx="1471">
                  <c:v>0.589943876392791</c:v>
                </c:pt>
                <c:pt idx="1472">
                  <c:v>0.59140895627574841</c:v>
                </c:pt>
                <c:pt idx="1473">
                  <c:v>0.59287530669545363</c:v>
                </c:pt>
                <c:pt idx="1474">
                  <c:v>0.5943429330158797</c:v>
                </c:pt>
                <c:pt idx="1475">
                  <c:v>0.59581184062601289</c:v>
                </c:pt>
                <c:pt idx="1476">
                  <c:v>0.59728203494002952</c:v>
                </c:pt>
                <c:pt idx="1477">
                  <c:v>0.59875352139747484</c:v>
                </c:pt>
                <c:pt idx="1478">
                  <c:v>0.60022630546344569</c:v>
                </c:pt>
                <c:pt idx="1479">
                  <c:v>0.60170039262877439</c:v>
                </c:pt>
                <c:pt idx="1480">
                  <c:v>0.60317578841021091</c:v>
                </c:pt>
                <c:pt idx="1481">
                  <c:v>0.60465249835061063</c:v>
                </c:pt>
                <c:pt idx="1482">
                  <c:v>0.60613052801912104</c:v>
                </c:pt>
                <c:pt idx="1483">
                  <c:v>0.60760988301137331</c:v>
                </c:pt>
                <c:pt idx="1484">
                  <c:v>0.60909056894967051</c:v>
                </c:pt>
                <c:pt idx="1485">
                  <c:v>0.61057259148318122</c:v>
                </c:pt>
                <c:pt idx="1486">
                  <c:v>0.61205595628813569</c:v>
                </c:pt>
                <c:pt idx="1487">
                  <c:v>0.61354066906801952</c:v>
                </c:pt>
                <c:pt idx="1488">
                  <c:v>0.61502673555377307</c:v>
                </c:pt>
                <c:pt idx="1489">
                  <c:v>0.61651416150398974</c:v>
                </c:pt>
                <c:pt idx="1490">
                  <c:v>0.61800295270511818</c:v>
                </c:pt>
                <c:pt idx="1491">
                  <c:v>0.61949311497166593</c:v>
                </c:pt>
                <c:pt idx="1492">
                  <c:v>0.6209846541464018</c:v>
                </c:pt>
                <c:pt idx="1493">
                  <c:v>0.62247757610056598</c:v>
                </c:pt>
                <c:pt idx="1494">
                  <c:v>0.62397188673407622</c:v>
                </c:pt>
                <c:pt idx="1495">
                  <c:v>0.62546759197573865</c:v>
                </c:pt>
                <c:pt idx="1496">
                  <c:v>0.6269646977834602</c:v>
                </c:pt>
                <c:pt idx="1497">
                  <c:v>0.62846321014446327</c:v>
                </c:pt>
                <c:pt idx="1498">
                  <c:v>0.62996313507550039</c:v>
                </c:pt>
                <c:pt idx="1499">
                  <c:v>0.6314644786230752</c:v>
                </c:pt>
                <c:pt idx="1500">
                  <c:v>0.63296724686365768</c:v>
                </c:pt>
                <c:pt idx="1501">
                  <c:v>0.63447144590391036</c:v>
                </c:pt>
                <c:pt idx="1502">
                  <c:v>0.63597708188091062</c:v>
                </c:pt>
                <c:pt idx="1503">
                  <c:v>0.63748416096237714</c:v>
                </c:pt>
                <c:pt idx="1504">
                  <c:v>0.63899268934689657</c:v>
                </c:pt>
                <c:pt idx="1505">
                  <c:v>0.64050267326415466</c:v>
                </c:pt>
                <c:pt idx="1506">
                  <c:v>0.64201411897516958</c:v>
                </c:pt>
                <c:pt idx="1507">
                  <c:v>0.64352703277252365</c:v>
                </c:pt>
                <c:pt idx="1508">
                  <c:v>0.64504142098060191</c:v>
                </c:pt>
                <c:pt idx="1509">
                  <c:v>0.64655728995582962</c:v>
                </c:pt>
                <c:pt idx="1510">
                  <c:v>0.64807464608691312</c:v>
                </c:pt>
                <c:pt idx="1511">
                  <c:v>0.64959349579508441</c:v>
                </c:pt>
                <c:pt idx="1512">
                  <c:v>0.65111384553434337</c:v>
                </c:pt>
                <c:pt idx="1513">
                  <c:v>0.65263570179170749</c:v>
                </c:pt>
                <c:pt idx="1514">
                  <c:v>0.65415907108746185</c:v>
                </c:pt>
                <c:pt idx="1515">
                  <c:v>0.65568395997540996</c:v>
                </c:pt>
                <c:pt idx="1516">
                  <c:v>0.65721037504312863</c:v>
                </c:pt>
                <c:pt idx="1517">
                  <c:v>0.65873832291222456</c:v>
                </c:pt>
                <c:pt idx="1518">
                  <c:v>0.66026781023859471</c:v>
                </c:pt>
                <c:pt idx="1519">
                  <c:v>0.66179884371268627</c:v>
                </c:pt>
                <c:pt idx="1520">
                  <c:v>0.66333143005976203</c:v>
                </c:pt>
                <c:pt idx="1521">
                  <c:v>0.66486557604016605</c:v>
                </c:pt>
                <c:pt idx="1522">
                  <c:v>0.6664012884495929</c:v>
                </c:pt>
                <c:pt idx="1523">
                  <c:v>0.66793857411936031</c:v>
                </c:pt>
                <c:pt idx="1524">
                  <c:v>0.66947743991668074</c:v>
                </c:pt>
                <c:pt idx="1525">
                  <c:v>0.6710178927449415</c:v>
                </c:pt>
                <c:pt idx="1526">
                  <c:v>0.67255993954398097</c:v>
                </c:pt>
                <c:pt idx="1527">
                  <c:v>0.67410358729037245</c:v>
                </c:pt>
                <c:pt idx="1528">
                  <c:v>0.67564884299770811</c:v>
                </c:pt>
                <c:pt idx="1529">
                  <c:v>0.67719571371688758</c:v>
                </c:pt>
                <c:pt idx="1530">
                  <c:v>0.67874420653640566</c:v>
                </c:pt>
                <c:pt idx="1531">
                  <c:v>0.68029432858264749</c:v>
                </c:pt>
                <c:pt idx="1532">
                  <c:v>0.68184608702018323</c:v>
                </c:pt>
                <c:pt idx="1533">
                  <c:v>0.6833994890520676</c:v>
                </c:pt>
                <c:pt idx="1534">
                  <c:v>0.68495454192013872</c:v>
                </c:pt>
                <c:pt idx="1535">
                  <c:v>0.68651125290532644</c:v>
                </c:pt>
                <c:pt idx="1536">
                  <c:v>0.68806962932795634</c:v>
                </c:pt>
                <c:pt idx="1537">
                  <c:v>0.68962967854806101</c:v>
                </c:pt>
                <c:pt idx="1538">
                  <c:v>0.691191407965694</c:v>
                </c:pt>
                <c:pt idx="1539">
                  <c:v>0.69275482502124519</c:v>
                </c:pt>
                <c:pt idx="1540">
                  <c:v>0.69431993719576035</c:v>
                </c:pt>
                <c:pt idx="1541">
                  <c:v>0.69588675201126515</c:v>
                </c:pt>
                <c:pt idx="1542">
                  <c:v>0.69745527703108823</c:v>
                </c:pt>
                <c:pt idx="1543">
                  <c:v>0.69902551986019068</c:v>
                </c:pt>
                <c:pt idx="1544">
                  <c:v>0.70059748814550216</c:v>
                </c:pt>
                <c:pt idx="1545">
                  <c:v>0.70217118957624947</c:v>
                </c:pt>
                <c:pt idx="1546">
                  <c:v>0.70374663188430142</c:v>
                </c:pt>
                <c:pt idx="1547">
                  <c:v>0.70532382284450623</c:v>
                </c:pt>
                <c:pt idx="1548">
                  <c:v>0.70690277027504056</c:v>
                </c:pt>
                <c:pt idx="1549">
                  <c:v>0.70848348203775635</c:v>
                </c:pt>
                <c:pt idx="1550">
                  <c:v>0.71006596603853289</c:v>
                </c:pt>
                <c:pt idx="1551">
                  <c:v>0.71165023022763463</c:v>
                </c:pt>
                <c:pt idx="1552">
                  <c:v>0.71323628260006799</c:v>
                </c:pt>
                <c:pt idx="1553">
                  <c:v>0.71482413119594679</c:v>
                </c:pt>
                <c:pt idx="1554">
                  <c:v>0.7164137841008581</c:v>
                </c:pt>
                <c:pt idx="1555">
                  <c:v>0.71800524944623179</c:v>
                </c:pt>
                <c:pt idx="1556">
                  <c:v>0.71959853540971452</c:v>
                </c:pt>
                <c:pt idx="1557">
                  <c:v>0.72119365021555004</c:v>
                </c:pt>
                <c:pt idx="1558">
                  <c:v>0.72279060213495794</c:v>
                </c:pt>
                <c:pt idx="1559">
                  <c:v>0.72438939948652115</c:v>
                </c:pt>
                <c:pt idx="1560">
                  <c:v>0.72599005063657407</c:v>
                </c:pt>
                <c:pt idx="1561">
                  <c:v>0.72759256399959649</c:v>
                </c:pt>
                <c:pt idx="1562">
                  <c:v>0.72919694803861179</c:v>
                </c:pt>
                <c:pt idx="1563">
                  <c:v>0.73080321126558812</c:v>
                </c:pt>
                <c:pt idx="1564">
                  <c:v>0.73241136224184322</c:v>
                </c:pt>
                <c:pt idx="1565">
                  <c:v>0.73402140957845585</c:v>
                </c:pt>
                <c:pt idx="1566">
                  <c:v>0.73563336193667883</c:v>
                </c:pt>
                <c:pt idx="1567">
                  <c:v>0.73724722802835641</c:v>
                </c:pt>
                <c:pt idx="1568">
                  <c:v>0.73886301661634946</c:v>
                </c:pt>
                <c:pt idx="1569">
                  <c:v>0.74048073651496082</c:v>
                </c:pt>
                <c:pt idx="1570">
                  <c:v>0.74210039659036542</c:v>
                </c:pt>
                <c:pt idx="1571">
                  <c:v>0.74372200576105119</c:v>
                </c:pt>
                <c:pt idx="1572">
                  <c:v>0.74534557299825488</c:v>
                </c:pt>
                <c:pt idx="1573">
                  <c:v>0.74697110732640737</c:v>
                </c:pt>
                <c:pt idx="1574">
                  <c:v>0.74859861782358672</c:v>
                </c:pt>
                <c:pt idx="1575">
                  <c:v>0.7502281136219705</c:v>
                </c:pt>
                <c:pt idx="1576">
                  <c:v>0.75185960390829476</c:v>
                </c:pt>
                <c:pt idx="1577">
                  <c:v>0.75349309792432007</c:v>
                </c:pt>
                <c:pt idx="1578">
                  <c:v>0.75512860496729983</c:v>
                </c:pt>
                <c:pt idx="1579">
                  <c:v>0.75676613439045148</c:v>
                </c:pt>
                <c:pt idx="1580">
                  <c:v>0.75840569560344229</c:v>
                </c:pt>
                <c:pt idx="1581">
                  <c:v>0.76004729807286631</c:v>
                </c:pt>
                <c:pt idx="1582">
                  <c:v>0.76169095132273867</c:v>
                </c:pt>
                <c:pt idx="1583">
                  <c:v>0.76333666493498842</c:v>
                </c:pt>
                <c:pt idx="1584">
                  <c:v>0.7649844485499584</c:v>
                </c:pt>
                <c:pt idx="1585">
                  <c:v>0.76663431186691022</c:v>
                </c:pt>
                <c:pt idx="1586">
                  <c:v>0.76828626464453664</c:v>
                </c:pt>
                <c:pt idx="1587">
                  <c:v>0.769940316701477</c:v>
                </c:pt>
                <c:pt idx="1588">
                  <c:v>0.77159647791683827</c:v>
                </c:pt>
                <c:pt idx="1589">
                  <c:v>0.77325475823072365</c:v>
                </c:pt>
                <c:pt idx="1590">
                  <c:v>0.77491516764476454</c:v>
                </c:pt>
                <c:pt idx="1591">
                  <c:v>0.77657771622266214</c:v>
                </c:pt>
                <c:pt idx="1592">
                  <c:v>0.77824241409072981</c:v>
                </c:pt>
                <c:pt idx="1593">
                  <c:v>0.77990927143844413</c:v>
                </c:pt>
                <c:pt idx="1594">
                  <c:v>0.78157829851900629</c:v>
                </c:pt>
                <c:pt idx="1595">
                  <c:v>0.7832495056498977</c:v>
                </c:pt>
                <c:pt idx="1596">
                  <c:v>0.78492290321345626</c:v>
                </c:pt>
                <c:pt idx="1597">
                  <c:v>0.78659850165744638</c:v>
                </c:pt>
                <c:pt idx="1598">
                  <c:v>0.78827631149564625</c:v>
                </c:pt>
                <c:pt idx="1599">
                  <c:v>0.7899563433084309</c:v>
                </c:pt>
                <c:pt idx="1600">
                  <c:v>0.79163860774337469</c:v>
                </c:pt>
                <c:pt idx="1601">
                  <c:v>0.79332311551584245</c:v>
                </c:pt>
                <c:pt idx="1602">
                  <c:v>0.79500987740960893</c:v>
                </c:pt>
                <c:pt idx="1603">
                  <c:v>0.79669890427746393</c:v>
                </c:pt>
                <c:pt idx="1604">
                  <c:v>0.79839020704184349</c:v>
                </c:pt>
                <c:pt idx="1605">
                  <c:v>0.80008379669545016</c:v>
                </c:pt>
                <c:pt idx="1606">
                  <c:v>0.80177968430189828</c:v>
                </c:pt>
                <c:pt idx="1607">
                  <c:v>0.80347788099634998</c:v>
                </c:pt>
                <c:pt idx="1608">
                  <c:v>0.80517839798617008</c:v>
                </c:pt>
                <c:pt idx="1609">
                  <c:v>0.80688124655158278</c:v>
                </c:pt>
                <c:pt idx="1610">
                  <c:v>0.80858643804633323</c:v>
                </c:pt>
                <c:pt idx="1611">
                  <c:v>0.81029398389837248</c:v>
                </c:pt>
                <c:pt idx="1612">
                  <c:v>0.81200389561052522</c:v>
                </c:pt>
                <c:pt idx="1613">
                  <c:v>0.8137161847611829</c:v>
                </c:pt>
                <c:pt idx="1614">
                  <c:v>0.81543086300500534</c:v>
                </c:pt>
                <c:pt idx="1615">
                  <c:v>0.81714794207361874</c:v>
                </c:pt>
                <c:pt idx="1616">
                  <c:v>0.81886743377633275</c:v>
                </c:pt>
                <c:pt idx="1617">
                  <c:v>0.82058935000086008</c:v>
                </c:pt>
                <c:pt idx="1618">
                  <c:v>0.82231370271404236</c:v>
                </c:pt>
                <c:pt idx="1619">
                  <c:v>0.82404050396259609</c:v>
                </c:pt>
                <c:pt idx="1620">
                  <c:v>0.82576976587385353</c:v>
                </c:pt>
                <c:pt idx="1621">
                  <c:v>0.82750150065651451</c:v>
                </c:pt>
                <c:pt idx="1622">
                  <c:v>0.82923572060142159</c:v>
                </c:pt>
                <c:pt idx="1623">
                  <c:v>0.83097243808232535</c:v>
                </c:pt>
                <c:pt idx="1624">
                  <c:v>0.83271166555666254</c:v>
                </c:pt>
                <c:pt idx="1625">
                  <c:v>0.83445341556635866</c:v>
                </c:pt>
                <c:pt idx="1626">
                  <c:v>0.83619770073862332</c:v>
                </c:pt>
                <c:pt idx="1627">
                  <c:v>0.83794453378675593</c:v>
                </c:pt>
                <c:pt idx="1628">
                  <c:v>0.83969392751097482</c:v>
                </c:pt>
                <c:pt idx="1629">
                  <c:v>0.84144589479924037</c:v>
                </c:pt>
                <c:pt idx="1630">
                  <c:v>0.84320044862809507</c:v>
                </c:pt>
                <c:pt idx="1631">
                  <c:v>0.84495760206351955</c:v>
                </c:pt>
                <c:pt idx="1632">
                  <c:v>0.84671736826178456</c:v>
                </c:pt>
                <c:pt idx="1633">
                  <c:v>0.84847976047032403</c:v>
                </c:pt>
                <c:pt idx="1634">
                  <c:v>0.85024479202861958</c:v>
                </c:pt>
                <c:pt idx="1635">
                  <c:v>0.85201247636908739</c:v>
                </c:pt>
                <c:pt idx="1636">
                  <c:v>0.85378282701798458</c:v>
                </c:pt>
                <c:pt idx="1637">
                  <c:v>0.8555558575963168</c:v>
                </c:pt>
                <c:pt idx="1638">
                  <c:v>0.85733158182076807</c:v>
                </c:pt>
                <c:pt idx="1639">
                  <c:v>0.85911001350463811</c:v>
                </c:pt>
                <c:pt idx="1640">
                  <c:v>0.86089116655878084</c:v>
                </c:pt>
                <c:pt idx="1641">
                  <c:v>0.86267505499257091</c:v>
                </c:pt>
                <c:pt idx="1642">
                  <c:v>0.86446169291487496</c:v>
                </c:pt>
                <c:pt idx="1643">
                  <c:v>0.86625109453502869</c:v>
                </c:pt>
                <c:pt idx="1644">
                  <c:v>0.86804327416383809</c:v>
                </c:pt>
                <c:pt idx="1645">
                  <c:v>0.8698382462145795</c:v>
                </c:pt>
                <c:pt idx="1646">
                  <c:v>0.87163602520402916</c:v>
                </c:pt>
                <c:pt idx="1647">
                  <c:v>0.87343662575348424</c:v>
                </c:pt>
                <c:pt idx="1648">
                  <c:v>0.87524006258981879</c:v>
                </c:pt>
                <c:pt idx="1649">
                  <c:v>0.87704635054653668</c:v>
                </c:pt>
                <c:pt idx="1650">
                  <c:v>0.87885550456484496</c:v>
                </c:pt>
                <c:pt idx="1651">
                  <c:v>0.88066753969473943</c:v>
                </c:pt>
                <c:pt idx="1652">
                  <c:v>0.88248247109610523</c:v>
                </c:pt>
                <c:pt idx="1653">
                  <c:v>0.88430031403982579</c:v>
                </c:pt>
                <c:pt idx="1654">
                  <c:v>0.88612108390891686</c:v>
                </c:pt>
                <c:pt idx="1655">
                  <c:v>0.88794479619965883</c:v>
                </c:pt>
                <c:pt idx="1656">
                  <c:v>0.88977146652276495</c:v>
                </c:pt>
                <c:pt idx="1657">
                  <c:v>0.89160111060454139</c:v>
                </c:pt>
                <c:pt idx="1658">
                  <c:v>0.89343374428808564</c:v>
                </c:pt>
                <c:pt idx="1659">
                  <c:v>0.89526938353446806</c:v>
                </c:pt>
                <c:pt idx="1660">
                  <c:v>0.89710804442397385</c:v>
                </c:pt>
                <c:pt idx="1661">
                  <c:v>0.8989497431573179</c:v>
                </c:pt>
                <c:pt idx="1662">
                  <c:v>0.90079449605689932</c:v>
                </c:pt>
                <c:pt idx="1663">
                  <c:v>0.90264231956806851</c:v>
                </c:pt>
                <c:pt idx="1664">
                  <c:v>0.90449323026040429</c:v>
                </c:pt>
                <c:pt idx="1665">
                  <c:v>0.90634724482901663</c:v>
                </c:pt>
                <c:pt idx="1666">
                  <c:v>0.90820438009586235</c:v>
                </c:pt>
                <c:pt idx="1667">
                  <c:v>0.91006465301107053</c:v>
                </c:pt>
                <c:pt idx="1668">
                  <c:v>0.91192808065430231</c:v>
                </c:pt>
                <c:pt idx="1669">
                  <c:v>0.91379468023611465</c:v>
                </c:pt>
                <c:pt idx="1670">
                  <c:v>0.91566446909934895</c:v>
                </c:pt>
                <c:pt idx="1671">
                  <c:v>0.91753746472052822</c:v>
                </c:pt>
                <c:pt idx="1672">
                  <c:v>0.91941368471129181</c:v>
                </c:pt>
                <c:pt idx="1673">
                  <c:v>0.92129314681983687</c:v>
                </c:pt>
                <c:pt idx="1674">
                  <c:v>0.92317586893236681</c:v>
                </c:pt>
                <c:pt idx="1675">
                  <c:v>0.92506186907459598</c:v>
                </c:pt>
                <c:pt idx="1676">
                  <c:v>0.92695116541322353</c:v>
                </c:pt>
                <c:pt idx="1677">
                  <c:v>0.92884377625748704</c:v>
                </c:pt>
                <c:pt idx="1678">
                  <c:v>0.93073972006067418</c:v>
                </c:pt>
                <c:pt idx="1679">
                  <c:v>0.93263901542171213</c:v>
                </c:pt>
                <c:pt idx="1680">
                  <c:v>0.9345416810867383</c:v>
                </c:pt>
                <c:pt idx="1681">
                  <c:v>0.93644773595070985</c:v>
                </c:pt>
                <c:pt idx="1682">
                  <c:v>0.93835719905903547</c:v>
                </c:pt>
                <c:pt idx="1683">
                  <c:v>0.94027008960922276</c:v>
                </c:pt>
                <c:pt idx="1684">
                  <c:v>0.94218642695256183</c:v>
                </c:pt>
                <c:pt idx="1685">
                  <c:v>0.94410623059580245</c:v>
                </c:pt>
                <c:pt idx="1686">
                  <c:v>0.94602952020290498</c:v>
                </c:pt>
                <c:pt idx="1687">
                  <c:v>0.94795631559675575</c:v>
                </c:pt>
                <c:pt idx="1688">
                  <c:v>0.94988663676095075</c:v>
                </c:pt>
                <c:pt idx="1689">
                  <c:v>0.95182050384159389</c:v>
                </c:pt>
                <c:pt idx="1690">
                  <c:v>0.95375793714911028</c:v>
                </c:pt>
                <c:pt idx="1691">
                  <c:v>0.95569895716008457</c:v>
                </c:pt>
                <c:pt idx="1692">
                  <c:v>0.957643584519147</c:v>
                </c:pt>
                <c:pt idx="1693">
                  <c:v>0.9595918400408574</c:v>
                </c:pt>
                <c:pt idx="1694">
                  <c:v>0.96154374471163795</c:v>
                </c:pt>
                <c:pt idx="1695">
                  <c:v>0.96349931969172053</c:v>
                </c:pt>
                <c:pt idx="1696">
                  <c:v>0.96545858631713344</c:v>
                </c:pt>
                <c:pt idx="1697">
                  <c:v>0.96742156610170071</c:v>
                </c:pt>
                <c:pt idx="1698">
                  <c:v>0.96938828073908323</c:v>
                </c:pt>
                <c:pt idx="1699">
                  <c:v>0.97135875210484701</c:v>
                </c:pt>
                <c:pt idx="1700">
                  <c:v>0.97333300225856079</c:v>
                </c:pt>
                <c:pt idx="1701">
                  <c:v>0.97531105344591273</c:v>
                </c:pt>
                <c:pt idx="1702">
                  <c:v>0.97729292810088697</c:v>
                </c:pt>
                <c:pt idx="1703">
                  <c:v>0.97927864884793114</c:v>
                </c:pt>
                <c:pt idx="1704">
                  <c:v>0.98126823850419287</c:v>
                </c:pt>
                <c:pt idx="1705">
                  <c:v>0.98326172008177737</c:v>
                </c:pt>
                <c:pt idx="1706">
                  <c:v>0.98525911679001321</c:v>
                </c:pt>
                <c:pt idx="1707">
                  <c:v>0.98726045203779955</c:v>
                </c:pt>
                <c:pt idx="1708">
                  <c:v>0.98926574943593981</c:v>
                </c:pt>
                <c:pt idx="1709">
                  <c:v>0.99127503279954987</c:v>
                </c:pt>
                <c:pt idx="1710">
                  <c:v>0.99328832615047191</c:v>
                </c:pt>
                <c:pt idx="1711">
                  <c:v>0.99530565371974167</c:v>
                </c:pt>
                <c:pt idx="1712">
                  <c:v>0.99732703995008998</c:v>
                </c:pt>
                <c:pt idx="1713">
                  <c:v>0.99935250949847754</c:v>
                </c:pt>
                <c:pt idx="1714">
                  <c:v>1.0013820872386665</c:v>
                </c:pt>
                <c:pt idx="1715">
                  <c:v>1.0034157982638379</c:v>
                </c:pt>
                <c:pt idx="1716">
                  <c:v>1.0054536678892538</c:v>
                </c:pt>
                <c:pt idx="1717">
                  <c:v>1.0074957216549389</c:v>
                </c:pt>
                <c:pt idx="1718">
                  <c:v>1.0095419853284275</c:v>
                </c:pt>
                <c:pt idx="1719">
                  <c:v>1.0115924849075322</c:v>
                </c:pt>
                <c:pt idx="1720">
                  <c:v>1.013647246623167</c:v>
                </c:pt>
                <c:pt idx="1721">
                  <c:v>1.0157062969422181</c:v>
                </c:pt>
                <c:pt idx="1722">
                  <c:v>1.0177696625704451</c:v>
                </c:pt>
                <c:pt idx="1723">
                  <c:v>1.0198373704554313</c:v>
                </c:pt>
                <c:pt idx="1724">
                  <c:v>1.0219094477895969</c:v>
                </c:pt>
                <c:pt idx="1725">
                  <c:v>1.0239859220132359</c:v>
                </c:pt>
                <c:pt idx="1726">
                  <c:v>1.0260668208176094</c:v>
                </c:pt>
                <c:pt idx="1727">
                  <c:v>1.0281521721480993</c:v>
                </c:pt>
                <c:pt idx="1728">
                  <c:v>1.0302420042073752</c:v>
                </c:pt>
                <c:pt idx="1729">
                  <c:v>1.0323363454586756</c:v>
                </c:pt>
                <c:pt idx="1730">
                  <c:v>1.0344352246290762</c:v>
                </c:pt>
                <c:pt idx="1731">
                  <c:v>1.0365386707128397</c:v>
                </c:pt>
                <c:pt idx="1732">
                  <c:v>1.0386467129748296</c:v>
                </c:pt>
                <c:pt idx="1733">
                  <c:v>1.0407593809539566</c:v>
                </c:pt>
                <c:pt idx="1734">
                  <c:v>1.0428767044666816</c:v>
                </c:pt>
                <c:pt idx="1735">
                  <c:v>1.0449987136105967</c:v>
                </c:pt>
                <c:pt idx="1736">
                  <c:v>1.0471254387680637</c:v>
                </c:pt>
                <c:pt idx="1737">
                  <c:v>1.0492569106098533</c:v>
                </c:pt>
                <c:pt idx="1738">
                  <c:v>1.0513931600989479</c:v>
                </c:pt>
                <c:pt idx="1739">
                  <c:v>1.0535342184942957</c:v>
                </c:pt>
                <c:pt idx="1740">
                  <c:v>1.0556801173547186</c:v>
                </c:pt>
                <c:pt idx="1741">
                  <c:v>1.057830888542824</c:v>
                </c:pt>
                <c:pt idx="1742">
                  <c:v>1.0599865642290085</c:v>
                </c:pt>
                <c:pt idx="1743">
                  <c:v>1.0621471768955204</c:v>
                </c:pt>
                <c:pt idx="1744">
                  <c:v>1.0643127593405926</c:v>
                </c:pt>
                <c:pt idx="1745">
                  <c:v>1.0664833446826434</c:v>
                </c:pt>
                <c:pt idx="1746">
                  <c:v>1.0686589663645478</c:v>
                </c:pt>
                <c:pt idx="1747">
                  <c:v>1.0708396581579802</c:v>
                </c:pt>
                <c:pt idx="1748">
                  <c:v>1.0730254541678299</c:v>
                </c:pt>
                <c:pt idx="1749">
                  <c:v>1.0752163888366957</c:v>
                </c:pt>
                <c:pt idx="1750">
                  <c:v>1.0774124969494498</c:v>
                </c:pt>
                <c:pt idx="1751">
                  <c:v>1.0796138136378854</c:v>
                </c:pt>
                <c:pt idx="1752">
                  <c:v>1.0818203743854433</c:v>
                </c:pt>
                <c:pt idx="1753">
                  <c:v>1.0840322150320143</c:v>
                </c:pt>
                <c:pt idx="1754">
                  <c:v>1.0862493717788331</c:v>
                </c:pt>
                <c:pt idx="1755">
                  <c:v>1.0884718811934504</c:v>
                </c:pt>
                <c:pt idx="1756">
                  <c:v>1.0906997802147929</c:v>
                </c:pt>
                <c:pt idx="1757">
                  <c:v>1.0929331061583119</c:v>
                </c:pt>
                <c:pt idx="1758">
                  <c:v>1.0951718967212225</c:v>
                </c:pt>
                <c:pt idx="1759">
                  <c:v>1.097416189987837</c:v>
                </c:pt>
                <c:pt idx="1760">
                  <c:v>1.0996660244349825</c:v>
                </c:pt>
                <c:pt idx="1761">
                  <c:v>1.1019214389375287</c:v>
                </c:pt>
                <c:pt idx="1762">
                  <c:v>1.1041824727740046</c:v>
                </c:pt>
                <c:pt idx="1763">
                  <c:v>1.1064491656323154</c:v>
                </c:pt>
                <c:pt idx="1764">
                  <c:v>1.1087215576155642</c:v>
                </c:pt>
                <c:pt idx="1765">
                  <c:v>1.110999689247979</c:v>
                </c:pt>
                <c:pt idx="1766">
                  <c:v>1.1132836014809433</c:v>
                </c:pt>
                <c:pt idx="1767">
                  <c:v>1.1155733356991384</c:v>
                </c:pt>
                <c:pt idx="1768">
                  <c:v>1.1178689337267966</c:v>
                </c:pt>
                <c:pt idx="1769">
                  <c:v>1.1201704378340662</c:v>
                </c:pt>
                <c:pt idx="1770">
                  <c:v>1.1224778907434971</c:v>
                </c:pt>
                <c:pt idx="1771">
                  <c:v>1.1247913356366404</c:v>
                </c:pt>
                <c:pt idx="1772">
                  <c:v>1.127110816160773</c:v>
                </c:pt>
                <c:pt idx="1773">
                  <c:v>1.1294363764357498</c:v>
                </c:pt>
                <c:pt idx="1774">
                  <c:v>1.1317680610609704</c:v>
                </c:pt>
                <c:pt idx="1775">
                  <c:v>1.1341059151224946</c:v>
                </c:pt>
                <c:pt idx="1776">
                  <c:v>1.1364499842002713</c:v>
                </c:pt>
                <c:pt idx="1777">
                  <c:v>1.1388003143755199</c:v>
                </c:pt>
                <c:pt idx="1778">
                  <c:v>1.1411569522382394</c:v>
                </c:pt>
                <c:pt idx="1779">
                  <c:v>1.1435199448948661</c:v>
                </c:pt>
                <c:pt idx="1780">
                  <c:v>1.1458893399760726</c:v>
                </c:pt>
                <c:pt idx="1781">
                  <c:v>1.1482651856447192</c:v>
                </c:pt>
                <c:pt idx="1782">
                  <c:v>1.1506475306039556</c:v>
                </c:pt>
                <c:pt idx="1783">
                  <c:v>1.1530364241054758</c:v>
                </c:pt>
                <c:pt idx="1784">
                  <c:v>1.1554319159579418</c:v>
                </c:pt>
                <c:pt idx="1785">
                  <c:v>1.1578340565355565</c:v>
                </c:pt>
                <c:pt idx="1786">
                  <c:v>1.1602428967868164</c:v>
                </c:pt>
                <c:pt idx="1787">
                  <c:v>1.1626584882434254</c:v>
                </c:pt>
                <c:pt idx="1788">
                  <c:v>1.1650808830293911</c:v>
                </c:pt>
                <c:pt idx="1789">
                  <c:v>1.1675101338702971</c:v>
                </c:pt>
                <c:pt idx="1790">
                  <c:v>1.1699462941027559</c:v>
                </c:pt>
                <c:pt idx="1791">
                  <c:v>1.1723894176840521</c:v>
                </c:pt>
                <c:pt idx="1792">
                  <c:v>1.1748395592019825</c:v>
                </c:pt>
                <c:pt idx="1793">
                  <c:v>1.1772967738848812</c:v>
                </c:pt>
                <c:pt idx="1794">
                  <c:v>1.179761117611861</c:v>
                </c:pt>
                <c:pt idx="1795">
                  <c:v>1.182232646923248</c:v>
                </c:pt>
                <c:pt idx="1796">
                  <c:v>1.1847114190312371</c:v>
                </c:pt>
                <c:pt idx="1797">
                  <c:v>1.1871974918307608</c:v>
                </c:pt>
                <c:pt idx="1798">
                  <c:v>1.1896909239105773</c:v>
                </c:pt>
                <c:pt idx="1799">
                  <c:v>1.1921917745645936</c:v>
                </c:pt>
                <c:pt idx="1800">
                  <c:v>1.1947001038034142</c:v>
                </c:pt>
                <c:pt idx="1801">
                  <c:v>1.1972159723661351</c:v>
                </c:pt>
                <c:pt idx="1802">
                  <c:v>1.1997394417323755</c:v>
                </c:pt>
                <c:pt idx="1803">
                  <c:v>1.2022705741345714</c:v>
                </c:pt>
                <c:pt idx="1804">
                  <c:v>1.2048094325705152</c:v>
                </c:pt>
                <c:pt idx="1805">
                  <c:v>1.2073560808161696</c:v>
                </c:pt>
                <c:pt idx="1806">
                  <c:v>1.2099105834387445</c:v>
                </c:pt>
                <c:pt idx="1807">
                  <c:v>1.2124730058100552</c:v>
                </c:pt>
                <c:pt idx="1808">
                  <c:v>1.2150434141201694</c:v>
                </c:pt>
                <c:pt idx="1809">
                  <c:v>1.2176218753913373</c:v>
                </c:pt>
                <c:pt idx="1810">
                  <c:v>1.2202084574922303</c:v>
                </c:pt>
                <c:pt idx="1811">
                  <c:v>1.2228032291524824</c:v>
                </c:pt>
                <c:pt idx="1812">
                  <c:v>1.2254062599775524</c:v>
                </c:pt>
                <c:pt idx="1813">
                  <c:v>1.2280176204638982</c:v>
                </c:pt>
                <c:pt idx="1814">
                  <c:v>1.2306373820145089</c:v>
                </c:pt>
                <c:pt idx="1815">
                  <c:v>1.2332656169547402</c:v>
                </c:pt>
                <c:pt idx="1816">
                  <c:v>1.2359023985485407</c:v>
                </c:pt>
                <c:pt idx="1817">
                  <c:v>1.2385478010150088</c:v>
                </c:pt>
                <c:pt idx="1818">
                  <c:v>1.2412018995453387</c:v>
                </c:pt>
                <c:pt idx="1819">
                  <c:v>1.2438647703201235</c:v>
                </c:pt>
                <c:pt idx="1820">
                  <c:v>1.2465364905270819</c:v>
                </c:pt>
                <c:pt idx="1821">
                  <c:v>1.2492171383791448</c:v>
                </c:pt>
                <c:pt idx="1822">
                  <c:v>1.2519067931329921</c:v>
                </c:pt>
                <c:pt idx="1823">
                  <c:v>1.2546055351079795</c:v>
                </c:pt>
                <c:pt idx="1824">
                  <c:v>1.2573134457055302</c:v>
                </c:pt>
                <c:pt idx="1825">
                  <c:v>1.2600306074289456</c:v>
                </c:pt>
                <c:pt idx="1826">
                  <c:v>1.2627571039036929</c:v>
                </c:pt>
                <c:pt idx="1827">
                  <c:v>1.2654930198981602</c:v>
                </c:pt>
                <c:pt idx="1828">
                  <c:v>1.2682384413448931</c:v>
                </c:pt>
                <c:pt idx="1829">
                  <c:v>1.2709934553623374</c:v>
                </c:pt>
                <c:pt idx="1830">
                  <c:v>1.2737581502770849</c:v>
                </c:pt>
                <c:pt idx="1831">
                  <c:v>1.2765326156466634</c:v>
                </c:pt>
                <c:pt idx="1832">
                  <c:v>1.2793169422828454</c:v>
                </c:pt>
                <c:pt idx="1833">
                  <c:v>1.2821112222755449</c:v>
                </c:pt>
                <c:pt idx="1834">
                  <c:v>1.2849155490172601</c:v>
                </c:pt>
                <c:pt idx="1835">
                  <c:v>1.2877300172281358</c:v>
                </c:pt>
                <c:pt idx="1836">
                  <c:v>1.290554722981609</c:v>
                </c:pt>
                <c:pt idx="1837">
                  <c:v>1.2933897637306977</c:v>
                </c:pt>
                <c:pt idx="1838">
                  <c:v>1.2962352383349376</c:v>
                </c:pt>
                <c:pt idx="1839">
                  <c:v>1.2990912470879645</c:v>
                </c:pt>
                <c:pt idx="1840">
                  <c:v>1.3019578917458028</c:v>
                </c:pt>
                <c:pt idx="1841">
                  <c:v>1.3048352755558537</c:v>
                </c:pt>
                <c:pt idx="1842">
                  <c:v>1.3077235032865959</c:v>
                </c:pt>
                <c:pt idx="1843">
                  <c:v>1.3106226812580533</c:v>
                </c:pt>
                <c:pt idx="1844">
                  <c:v>1.3135329173730264</c:v>
                </c:pt>
                <c:pt idx="1845">
                  <c:v>1.3164543211491184</c:v>
                </c:pt>
                <c:pt idx="1846">
                  <c:v>1.3193870037515825</c:v>
                </c:pt>
                <c:pt idx="1847">
                  <c:v>1.3223310780270099</c:v>
                </c:pt>
                <c:pt idx="1848">
                  <c:v>1.3252866585378997</c:v>
                </c:pt>
                <c:pt idx="1849">
                  <c:v>1.3282538615981161</c:v>
                </c:pt>
                <c:pt idx="1850">
                  <c:v>1.3312328053092803</c:v>
                </c:pt>
                <c:pt idx="1851">
                  <c:v>1.3342236095981137</c:v>
                </c:pt>
                <c:pt idx="1852">
                  <c:v>1.3372263962547752</c:v>
                </c:pt>
                <c:pt idx="1853">
                  <c:v>1.3402412889722055</c:v>
                </c:pt>
                <c:pt idx="1854">
                  <c:v>1.3432684133865398</c:v>
                </c:pt>
                <c:pt idx="1855">
                  <c:v>1.3463078971185838</c:v>
                </c:pt>
                <c:pt idx="1856">
                  <c:v>1.34935986981643</c:v>
                </c:pt>
                <c:pt idx="1857">
                  <c:v>1.3524244631992286</c:v>
                </c:pt>
                <c:pt idx="1858">
                  <c:v>1.3555018111021329</c:v>
                </c:pt>
                <c:pt idx="1859">
                  <c:v>1.3585920495225168</c:v>
                </c:pt>
                <c:pt idx="1860">
                  <c:v>1.3616953166674295</c:v>
                </c:pt>
                <c:pt idx="1861">
                  <c:v>1.3648117530024011</c:v>
                </c:pt>
                <c:pt idx="1862">
                  <c:v>1.3679415013015892</c:v>
                </c:pt>
                <c:pt idx="1863">
                  <c:v>1.371084706699351</c:v>
                </c:pt>
                <c:pt idx="1864">
                  <c:v>1.3742415167432602</c:v>
                </c:pt>
                <c:pt idx="1865">
                  <c:v>1.3774120814486375</c:v>
                </c:pt>
                <c:pt idx="1866">
                  <c:v>1.3805965533546452</c:v>
                </c:pt>
                <c:pt idx="1867">
                  <c:v>1.3837950875819873</c:v>
                </c:pt>
                <c:pt idx="1868">
                  <c:v>1.3870078418922784</c:v>
                </c:pt>
                <c:pt idx="1869">
                  <c:v>1.3902349767491509</c:v>
                </c:pt>
                <c:pt idx="1870">
                  <c:v>1.3934766553811486</c:v>
                </c:pt>
                <c:pt idx="1871">
                  <c:v>1.3967330438464587</c:v>
                </c:pt>
                <c:pt idx="1872">
                  <c:v>1.4000043110995812</c:v>
                </c:pt>
                <c:pt idx="1873">
                  <c:v>1.4032906290599896</c:v>
                </c:pt>
                <c:pt idx="1874">
                  <c:v>1.4065921726828203</c:v>
                </c:pt>
                <c:pt idx="1875">
                  <c:v>1.4099091200317382</c:v>
                </c:pt>
                <c:pt idx="1876">
                  <c:v>1.4132416523539837</c:v>
                </c:pt>
                <c:pt idx="1877">
                  <c:v>1.4165899541577336</c:v>
                </c:pt>
                <c:pt idx="1878">
                  <c:v>1.4199542132918299</c:v>
                </c:pt>
                <c:pt idx="1879">
                  <c:v>1.4233346210279796</c:v>
                </c:pt>
                <c:pt idx="1880">
                  <c:v>1.426731372145523</c:v>
                </c:pt>
                <c:pt idx="1881">
                  <c:v>1.4301446650188556</c:v>
                </c:pt>
                <c:pt idx="1882">
                  <c:v>1.4335747017075977</c:v>
                </c:pt>
                <c:pt idx="1883">
                  <c:v>1.4370216880496469</c:v>
                </c:pt>
                <c:pt idx="1884">
                  <c:v>1.4404858337572044</c:v>
                </c:pt>
                <c:pt idx="1885">
                  <c:v>1.4439673525158643</c:v>
                </c:pt>
                <c:pt idx="1886">
                  <c:v>1.4474664620869548</c:v>
                </c:pt>
                <c:pt idx="1887">
                  <c:v>1.4509833844131876</c:v>
                </c:pt>
                <c:pt idx="1888">
                  <c:v>1.454518345727785</c:v>
                </c:pt>
                <c:pt idx="1889">
                  <c:v>1.4580715766672163</c:v>
                </c:pt>
                <c:pt idx="1890">
                  <c:v>1.4616433123876862</c:v>
                </c:pt>
                <c:pt idx="1891">
                  <c:v>1.4652337926855228</c:v>
                </c:pt>
                <c:pt idx="1892">
                  <c:v>1.4688432621216345</c:v>
                </c:pt>
                <c:pt idx="1893">
                  <c:v>1.472471970150188</c:v>
                </c:pt>
                <c:pt idx="1894">
                  <c:v>1.4761201712516969</c:v>
                </c:pt>
                <c:pt idx="1895">
                  <c:v>1.4797881250706928</c:v>
                </c:pt>
                <c:pt idx="1896">
                  <c:v>1.4834760965581708</c:v>
                </c:pt>
                <c:pt idx="1897">
                  <c:v>1.4871843561190217</c:v>
                </c:pt>
                <c:pt idx="1898">
                  <c:v>1.490913179764646</c:v>
                </c:pt>
                <c:pt idx="1899">
                  <c:v>1.4946628492709892</c:v>
                </c:pt>
                <c:pt idx="1900">
                  <c:v>1.4984336523422113</c:v>
                </c:pt>
                <c:pt idx="1901">
                  <c:v>1.5022258827802528</c:v>
                </c:pt>
                <c:pt idx="1902">
                  <c:v>1.5060398406605486</c:v>
                </c:pt>
                <c:pt idx="1903">
                  <c:v>1.5098758325141539</c:v>
                </c:pt>
                <c:pt idx="1904">
                  <c:v>1.5137341715165762</c:v>
                </c:pt>
                <c:pt idx="1905">
                  <c:v>1.5176151776836073</c:v>
                </c:pt>
                <c:pt idx="1906">
                  <c:v>1.5215191780744703</c:v>
                </c:pt>
                <c:pt idx="1907">
                  <c:v>1.5254465070026206</c:v>
                </c:pt>
                <c:pt idx="1908">
                  <c:v>1.529397506254536</c:v>
                </c:pt>
                <c:pt idx="1909">
                  <c:v>1.5333725253168817</c:v>
                </c:pt>
                <c:pt idx="1910">
                  <c:v>1.5373719216124271</c:v>
                </c:pt>
                <c:pt idx="1911">
                  <c:v>1.5413960607451263</c:v>
                </c:pt>
                <c:pt idx="1912">
                  <c:v>1.5454453167547975</c:v>
                </c:pt>
                <c:pt idx="1913">
                  <c:v>1.5495200723818576</c:v>
                </c:pt>
                <c:pt idx="1914">
                  <c:v>1.5536207193425891</c:v>
                </c:pt>
                <c:pt idx="1915">
                  <c:v>1.5577476586154575</c:v>
                </c:pt>
                <c:pt idx="1916">
                  <c:v>1.5619013007390059</c:v>
                </c:pt>
                <c:pt idx="1917">
                  <c:v>1.5660820661219097</c:v>
                </c:pt>
                <c:pt idx="1918">
                  <c:v>1.5702903853657819</c:v>
                </c:pt>
                <c:pt idx="1919">
                  <c:v>1.5745266996013736</c:v>
                </c:pt>
                <c:pt idx="1920">
                  <c:v>1.5787914608388436</c:v>
                </c:pt>
                <c:pt idx="1921">
                  <c:v>1.5830851323328081</c:v>
                </c:pt>
                <c:pt idx="1922">
                  <c:v>1.5874081889629412</c:v>
                </c:pt>
                <c:pt idx="1923">
                  <c:v>1.5917611176309081</c:v>
                </c:pt>
                <c:pt idx="1924">
                  <c:v>1.596144417674515</c:v>
                </c:pt>
                <c:pt idx="1925">
                  <c:v>1.6005586012999486</c:v>
                </c:pt>
                <c:pt idx="1926">
                  <c:v>1.605004194033095</c:v>
                </c:pt>
                <c:pt idx="1927">
                  <c:v>1.6094817351909445</c:v>
                </c:pt>
                <c:pt idx="1928">
                  <c:v>1.6139917783741764</c:v>
                </c:pt>
                <c:pt idx="1929">
                  <c:v>1.618534891982077</c:v>
                </c:pt>
                <c:pt idx="1930">
                  <c:v>1.623111659751026</c:v>
                </c:pt>
                <c:pt idx="1931">
                  <c:v>1.6277226813178596</c:v>
                </c:pt>
                <c:pt idx="1932">
                  <c:v>1.6323685728095143</c:v>
                </c:pt>
                <c:pt idx="1933">
                  <c:v>1.6370499674604286</c:v>
                </c:pt>
                <c:pt idx="1934">
                  <c:v>1.6417675162593164</c:v>
                </c:pt>
                <c:pt idx="1935">
                  <c:v>1.6465218886269797</c:v>
                </c:pt>
                <c:pt idx="1936">
                  <c:v>1.651313773127008</c:v>
                </c:pt>
                <c:pt idx="1937">
                  <c:v>1.6561438782112765</c:v>
                </c:pt>
                <c:pt idx="1938">
                  <c:v>1.6610129330023327</c:v>
                </c:pt>
                <c:pt idx="1939">
                  <c:v>1.6659216881148913</c:v>
                </c:pt>
                <c:pt idx="1940">
                  <c:v>1.6708709165188103</c:v>
                </c:pt>
                <c:pt idx="1941">
                  <c:v>1.6758614144461039</c:v>
                </c:pt>
                <c:pt idx="1942">
                  <c:v>1.6808940023447283</c:v>
                </c:pt>
                <c:pt idx="1943">
                  <c:v>1.6859695258820648</c:v>
                </c:pt>
                <c:pt idx="1944">
                  <c:v>1.6910888570012823</c:v>
                </c:pt>
                <c:pt idx="1945">
                  <c:v>1.6962528950339317</c:v>
                </c:pt>
                <c:pt idx="1946">
                  <c:v>1.7014625678724571</c:v>
                </c:pt>
                <c:pt idx="1947">
                  <c:v>1.7067188332065235</c:v>
                </c:pt>
                <c:pt idx="1948">
                  <c:v>1.7120226798274161</c:v>
                </c:pt>
                <c:pt idx="1949">
                  <c:v>1.7173751290050607</c:v>
                </c:pt>
                <c:pt idx="1950">
                  <c:v>1.7227772359425992</c:v>
                </c:pt>
                <c:pt idx="1951">
                  <c:v>1.7282300913138431</c:v>
                </c:pt>
                <c:pt idx="1952">
                  <c:v>1.733734822889359</c:v>
                </c:pt>
                <c:pt idx="1953">
                  <c:v>1.7392925972574134</c:v>
                </c:pt>
                <c:pt idx="1954">
                  <c:v>1.7449046216465278</c:v>
                </c:pt>
                <c:pt idx="1955">
                  <c:v>1.7505721458569516</c:v>
                </c:pt>
                <c:pt idx="1956">
                  <c:v>1.7562964643089987</c:v>
                </c:pt>
                <c:pt idx="1957">
                  <c:v>1.7620789182168661</c:v>
                </c:pt>
                <c:pt idx="1958">
                  <c:v>1.7679208978973144</c:v>
                </c:pt>
                <c:pt idx="1959">
                  <c:v>1.7738238452234154</c:v>
                </c:pt>
                <c:pt idx="1960">
                  <c:v>1.7797892562344915</c:v>
                </c:pt>
                <c:pt idx="1961">
                  <c:v>1.7858186839143799</c:v>
                </c:pt>
                <c:pt idx="1962">
                  <c:v>1.7919137411512751</c:v>
                </c:pt>
                <c:pt idx="1963">
                  <c:v>1.7980761038936308</c:v>
                </c:pt>
                <c:pt idx="1964">
                  <c:v>1.8043075145179854</c:v>
                </c:pt>
                <c:pt idx="1965">
                  <c:v>1.8106097854260921</c:v>
                </c:pt>
                <c:pt idx="1966">
                  <c:v>1.8169848028904148</c:v>
                </c:pt>
                <c:pt idx="1967">
                  <c:v>1.8234345311689502</c:v>
                </c:pt>
                <c:pt idx="1968">
                  <c:v>1.829961016912423</c:v>
                </c:pt>
                <c:pt idx="1969">
                  <c:v>1.8365663938892405</c:v>
                </c:pt>
                <c:pt idx="1970">
                  <c:v>1.8432528880562211</c:v>
                </c:pt>
                <c:pt idx="1971">
                  <c:v>1.8500228230060287</c:v>
                </c:pt>
                <c:pt idx="1972">
                  <c:v>1.8568786258255452</c:v>
                </c:pt>
                <c:pt idx="1973">
                  <c:v>1.8638228334031017</c:v>
                </c:pt>
                <c:pt idx="1974">
                  <c:v>1.8708580992266435</c:v>
                </c:pt>
                <c:pt idx="1975">
                  <c:v>1.8779872007196048</c:v>
                </c:pt>
                <c:pt idx="1976">
                  <c:v>1.8852130471665463</c:v>
                </c:pt>
                <c:pt idx="1977">
                  <c:v>1.892538688286628</c:v>
                </c:pt>
                <c:pt idx="1978">
                  <c:v>1.8999673235197616</c:v>
                </c:pt>
                <c:pt idx="1979">
                  <c:v>1.9075023120980374</c:v>
                </c:pt>
                <c:pt idx="1980">
                  <c:v>1.9151471839837952</c:v>
                </c:pt>
                <c:pt idx="1981">
                  <c:v>1.922905651765771</c:v>
                </c:pt>
                <c:pt idx="1982">
                  <c:v>1.930781623616217</c:v>
                </c:pt>
                <c:pt idx="1983">
                  <c:v>1.9387792174250784</c:v>
                </c:pt>
                <c:pt idx="1984">
                  <c:v>1.9469027762424198</c:v>
                </c:pt>
                <c:pt idx="1985">
                  <c:v>1.9551568851777514</c:v>
                </c:pt>
                <c:pt idx="1986">
                  <c:v>1.9635463899250354</c:v>
                </c:pt>
                <c:pt idx="1987">
                  <c:v>1.9720764171054734</c:v>
                </c:pt>
                <c:pt idx="1988">
                  <c:v>1.9807523966472784</c:v>
                </c:pt>
                <c:pt idx="1989">
                  <c:v>1.9895800864531916</c:v>
                </c:pt>
                <c:pt idx="1990">
                  <c:v>1.9985655996433651</c:v>
                </c:pt>
                <c:pt idx="1991">
                  <c:v>2.0077154347044615</c:v>
                </c:pt>
                <c:pt idx="1992">
                  <c:v>2.01703650892662</c:v>
                </c:pt>
                <c:pt idx="1993">
                  <c:v>2.0265361955698991</c:v>
                </c:pt>
                <c:pt idx="1994">
                  <c:v>2.0362223652727791</c:v>
                </c:pt>
                <c:pt idx="1995">
                  <c:v>2.0461034322996685</c:v>
                </c:pt>
                <c:pt idx="1996">
                  <c:v>2.0561884063250062</c:v>
                </c:pt>
                <c:pt idx="1997">
                  <c:v>2.0664869505720778</c:v>
                </c:pt>
                <c:pt idx="1998">
                  <c:v>2.077009447269714</c:v>
                </c:pt>
                <c:pt idx="1999">
                  <c:v>2.0877670715652075</c:v>
                </c:pt>
                <c:pt idx="2000">
                  <c:v>2.0987718752445312</c:v>
                </c:pt>
                <c:pt idx="2001">
                  <c:v>2.1100368818703585</c:v>
                </c:pt>
                <c:pt idx="2002">
                  <c:v>2.1215761952665342</c:v>
                </c:pt>
                <c:pt idx="2003">
                  <c:v>2.1334051236698834</c:v>
                </c:pt>
                <c:pt idx="2004">
                  <c:v>2.1455403223564429</c:v>
                </c:pt>
                <c:pt idx="2005">
                  <c:v>2.157999958155886</c:v>
                </c:pt>
                <c:pt idx="2006">
                  <c:v>2.1708039000292954</c:v>
                </c:pt>
                <c:pt idx="2007">
                  <c:v>2.1839739408479786</c:v>
                </c:pt>
                <c:pt idx="2008">
                  <c:v>2.1975340567361314</c:v>
                </c:pt>
                <c:pt idx="2009">
                  <c:v>2.211510711911894</c:v>
                </c:pt>
                <c:pt idx="2010">
                  <c:v>2.2259332189939212</c:v>
                </c:pt>
                <c:pt idx="2011">
                  <c:v>2.2408341673922498</c:v>
                </c:pt>
                <c:pt idx="2012">
                  <c:v>2.2562499358939303</c:v>
                </c:pt>
                <c:pt idx="2013">
                  <c:v>2.2722213101977959</c:v>
                </c:pt>
                <c:pt idx="2014">
                  <c:v>2.2887942323959547</c:v>
                </c:pt>
                <c:pt idx="2015">
                  <c:v>2.3060207178907302</c:v>
                </c:pt>
                <c:pt idx="2016">
                  <c:v>2.3239599869302627</c:v>
                </c:pt>
                <c:pt idx="2017">
                  <c:v>2.3426798742733395</c:v>
                </c:pt>
                <c:pt idx="2018">
                  <c:v>2.3622586036309703</c:v>
                </c:pt>
                <c:pt idx="2019">
                  <c:v>2.382787046856516</c:v>
                </c:pt>
                <c:pt idx="2020">
                  <c:v>2.4043716367189876</c:v>
                </c:pt>
                <c:pt idx="2021">
                  <c:v>2.4271381751700281</c:v>
                </c:pt>
                <c:pt idx="2022">
                  <c:v>2.4512368907254305</c:v>
                </c:pt>
                <c:pt idx="2023">
                  <c:v>2.4768492735895991</c:v>
                </c:pt>
                <c:pt idx="2024">
                  <c:v>2.5041974989865299</c:v>
                </c:pt>
                <c:pt idx="2025">
                  <c:v>2.5335577174499426</c:v>
                </c:pt>
                <c:pt idx="2026">
                  <c:v>2.5652792972685252</c:v>
                </c:pt>
                <c:pt idx="2027">
                  <c:v>2.5998135517440764</c:v>
                </c:pt>
                <c:pt idx="2028">
                  <c:v>2.6377582109448103</c:v>
                </c:pt>
                <c:pt idx="2029">
                  <c:v>2.6799293401010118</c:v>
                </c:pt>
                <c:pt idx="2030">
                  <c:v>2.7274840537656058</c:v>
                </c:pt>
                <c:pt idx="2031">
                  <c:v>2.7821445532222073</c:v>
                </c:pt>
                <c:pt idx="2032">
                  <c:v>2.846644864345651</c:v>
                </c:pt>
                <c:pt idx="2033">
                  <c:v>2.9257358252621142</c:v>
                </c:pt>
                <c:pt idx="2034">
                  <c:v>3.0288838809560601</c:v>
                </c:pt>
                <c:pt idx="2035">
                  <c:v>3.1799993060303722</c:v>
                </c:pt>
                <c:pt idx="2036">
                  <c:v>3.4856635546110852</c:v>
                </c:pt>
              </c:numCache>
            </c:numRef>
          </c:yVal>
          <c:smooth val="0"/>
          <c:extLst>
            <c:ext xmlns:c16="http://schemas.microsoft.com/office/drawing/2014/chart" uri="{C3380CC4-5D6E-409C-BE32-E72D297353CC}">
              <c16:uniqueId val="{00000000-78A2-40D4-8F20-58BE1E579856}"/>
            </c:ext>
          </c:extLst>
        </c:ser>
        <c:dLbls>
          <c:showLegendKey val="0"/>
          <c:showVal val="0"/>
          <c:showCatName val="0"/>
          <c:showSerName val="0"/>
          <c:showPercent val="0"/>
          <c:showBubbleSize val="0"/>
        </c:dLbls>
        <c:axId val="194699103"/>
        <c:axId val="194698623"/>
      </c:scatterChart>
      <c:valAx>
        <c:axId val="194699103"/>
        <c:scaling>
          <c:orientation val="minMax"/>
        </c:scaling>
        <c:delete val="0"/>
        <c:axPos val="b"/>
        <c:title>
          <c:tx>
            <c:rich>
              <a:bodyPr/>
              <a:lstStyle/>
              <a:p>
                <a:pPr>
                  <a:defRPr/>
                </a:pPr>
                <a:r>
                  <a:rPr lang="en-US"/>
                  <a:t>Data</a:t>
                </a:r>
              </a:p>
            </c:rich>
          </c:tx>
          <c:overlay val="0"/>
        </c:title>
        <c:numFmt formatCode="General" sourceLinked="1"/>
        <c:majorTickMark val="out"/>
        <c:minorTickMark val="none"/>
        <c:tickLblPos val="nextTo"/>
        <c:crossAx val="194698623"/>
        <c:crosses val="autoZero"/>
        <c:crossBetween val="midCat"/>
      </c:valAx>
      <c:valAx>
        <c:axId val="194698623"/>
        <c:scaling>
          <c:orientation val="minMax"/>
        </c:scaling>
        <c:delete val="0"/>
        <c:axPos val="l"/>
        <c:majorGridlines/>
        <c:title>
          <c:tx>
            <c:rich>
              <a:bodyPr rot="-5400000" vert="horz"/>
              <a:lstStyle/>
              <a:p>
                <a:pPr>
                  <a:defRPr/>
                </a:pPr>
                <a:r>
                  <a:rPr lang="en-US"/>
                  <a:t>Std Normal</a:t>
                </a:r>
              </a:p>
            </c:rich>
          </c:tx>
          <c:overlay val="0"/>
        </c:title>
        <c:numFmt formatCode="General" sourceLinked="1"/>
        <c:majorTickMark val="out"/>
        <c:minorTickMark val="none"/>
        <c:tickLblPos val="nextTo"/>
        <c:crossAx val="194699103"/>
        <c:crosses val="autoZero"/>
        <c:crossBetween val="midCat"/>
      </c:valAx>
    </c:plotArea>
    <c:plotVisOnly val="1"/>
    <c:dispBlanksAs val="gap"/>
    <c:showDLblsOverMax val="0"/>
    <c:extLst>
      <c:ext xmlns:c16r3="http://schemas.microsoft.com/office/drawing/2017/03/chart" uri="{56B9EC1D-385E-4148-901F-78D8002777C0}">
        <c16r3:dataDisplayOptions16>
          <c16r3:dispNaAsBlank val="1"/>
        </c16r3:dataDisplayOptions16>
      </c:ext>
    </c:extLst>
  </c:chart>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hurn rate by credit scor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th-TH"/>
        </a:p>
      </c:txPr>
    </c:title>
    <c:autoTitleDeleted val="0"/>
    <c:plotArea>
      <c:layout/>
      <c:scatterChart>
        <c:scatterStyle val="lineMarker"/>
        <c:varyColors val="0"/>
        <c:ser>
          <c:idx val="0"/>
          <c:order val="0"/>
          <c:spPr>
            <a:ln w="38100" cap="rnd">
              <a:noFill/>
              <a:round/>
            </a:ln>
            <a:effectLst/>
          </c:spPr>
          <c:marker>
            <c:symbol val="circle"/>
            <c:size val="5"/>
            <c:spPr>
              <a:solidFill>
                <a:schemeClr val="accent1"/>
              </a:solidFill>
              <a:ln w="9525">
                <a:solidFill>
                  <a:schemeClr val="accent1"/>
                </a:solidFill>
              </a:ln>
              <a:effectLst/>
            </c:spPr>
          </c:marker>
          <c:trendline>
            <c:spPr>
              <a:ln w="19050" cap="rnd">
                <a:solidFill>
                  <a:schemeClr val="accent1"/>
                </a:solidFill>
                <a:prstDash val="sysDot"/>
              </a:ln>
              <a:effectLst/>
            </c:spPr>
            <c:trendlineType val="linear"/>
            <c:dispRSqr val="0"/>
            <c:dispEq val="0"/>
          </c:trendline>
          <c:xVal>
            <c:numRef>
              <c:f>correl!$D$5:$D$424</c:f>
              <c:numCache>
                <c:formatCode>General</c:formatCode>
                <c:ptCount val="420"/>
                <c:pt idx="0">
                  <c:v>350</c:v>
                </c:pt>
                <c:pt idx="1">
                  <c:v>351</c:v>
                </c:pt>
                <c:pt idx="2">
                  <c:v>358</c:v>
                </c:pt>
                <c:pt idx="3">
                  <c:v>359</c:v>
                </c:pt>
                <c:pt idx="4">
                  <c:v>363</c:v>
                </c:pt>
                <c:pt idx="5">
                  <c:v>365</c:v>
                </c:pt>
                <c:pt idx="6">
                  <c:v>367</c:v>
                </c:pt>
                <c:pt idx="7">
                  <c:v>373</c:v>
                </c:pt>
                <c:pt idx="8">
                  <c:v>376</c:v>
                </c:pt>
                <c:pt idx="9">
                  <c:v>382</c:v>
                </c:pt>
                <c:pt idx="10">
                  <c:v>383</c:v>
                </c:pt>
                <c:pt idx="11">
                  <c:v>386</c:v>
                </c:pt>
                <c:pt idx="12">
                  <c:v>395</c:v>
                </c:pt>
                <c:pt idx="13">
                  <c:v>399</c:v>
                </c:pt>
                <c:pt idx="14">
                  <c:v>401</c:v>
                </c:pt>
                <c:pt idx="15">
                  <c:v>404</c:v>
                </c:pt>
                <c:pt idx="16">
                  <c:v>405</c:v>
                </c:pt>
                <c:pt idx="17">
                  <c:v>407</c:v>
                </c:pt>
                <c:pt idx="18">
                  <c:v>408</c:v>
                </c:pt>
                <c:pt idx="19">
                  <c:v>410</c:v>
                </c:pt>
                <c:pt idx="20">
                  <c:v>414</c:v>
                </c:pt>
                <c:pt idx="21">
                  <c:v>415</c:v>
                </c:pt>
                <c:pt idx="22">
                  <c:v>418</c:v>
                </c:pt>
                <c:pt idx="23">
                  <c:v>420</c:v>
                </c:pt>
                <c:pt idx="24">
                  <c:v>421</c:v>
                </c:pt>
                <c:pt idx="25">
                  <c:v>423</c:v>
                </c:pt>
                <c:pt idx="26">
                  <c:v>425</c:v>
                </c:pt>
                <c:pt idx="27">
                  <c:v>428</c:v>
                </c:pt>
                <c:pt idx="28">
                  <c:v>430</c:v>
                </c:pt>
                <c:pt idx="29">
                  <c:v>431</c:v>
                </c:pt>
                <c:pt idx="30">
                  <c:v>432</c:v>
                </c:pt>
                <c:pt idx="31">
                  <c:v>434</c:v>
                </c:pt>
                <c:pt idx="32">
                  <c:v>435</c:v>
                </c:pt>
                <c:pt idx="33">
                  <c:v>436</c:v>
                </c:pt>
                <c:pt idx="34">
                  <c:v>437</c:v>
                </c:pt>
                <c:pt idx="35">
                  <c:v>438</c:v>
                </c:pt>
                <c:pt idx="36">
                  <c:v>439</c:v>
                </c:pt>
                <c:pt idx="37">
                  <c:v>443</c:v>
                </c:pt>
                <c:pt idx="38">
                  <c:v>444</c:v>
                </c:pt>
                <c:pt idx="39">
                  <c:v>445</c:v>
                </c:pt>
                <c:pt idx="40">
                  <c:v>446</c:v>
                </c:pt>
                <c:pt idx="41">
                  <c:v>447</c:v>
                </c:pt>
                <c:pt idx="42">
                  <c:v>453</c:v>
                </c:pt>
                <c:pt idx="43">
                  <c:v>454</c:v>
                </c:pt>
                <c:pt idx="44">
                  <c:v>456</c:v>
                </c:pt>
                <c:pt idx="45">
                  <c:v>457</c:v>
                </c:pt>
                <c:pt idx="46">
                  <c:v>459</c:v>
                </c:pt>
                <c:pt idx="47">
                  <c:v>460</c:v>
                </c:pt>
                <c:pt idx="48">
                  <c:v>461</c:v>
                </c:pt>
                <c:pt idx="49">
                  <c:v>465</c:v>
                </c:pt>
                <c:pt idx="50">
                  <c:v>466</c:v>
                </c:pt>
                <c:pt idx="51">
                  <c:v>467</c:v>
                </c:pt>
                <c:pt idx="52">
                  <c:v>468</c:v>
                </c:pt>
                <c:pt idx="53">
                  <c:v>469</c:v>
                </c:pt>
                <c:pt idx="54">
                  <c:v>473</c:v>
                </c:pt>
                <c:pt idx="55">
                  <c:v>474</c:v>
                </c:pt>
                <c:pt idx="56">
                  <c:v>475</c:v>
                </c:pt>
                <c:pt idx="57">
                  <c:v>476</c:v>
                </c:pt>
                <c:pt idx="58">
                  <c:v>477</c:v>
                </c:pt>
                <c:pt idx="59">
                  <c:v>478</c:v>
                </c:pt>
                <c:pt idx="60">
                  <c:v>479</c:v>
                </c:pt>
                <c:pt idx="61">
                  <c:v>480</c:v>
                </c:pt>
                <c:pt idx="62">
                  <c:v>481</c:v>
                </c:pt>
                <c:pt idx="63">
                  <c:v>482</c:v>
                </c:pt>
                <c:pt idx="64">
                  <c:v>483</c:v>
                </c:pt>
                <c:pt idx="65">
                  <c:v>484</c:v>
                </c:pt>
                <c:pt idx="66">
                  <c:v>485</c:v>
                </c:pt>
                <c:pt idx="67">
                  <c:v>486</c:v>
                </c:pt>
                <c:pt idx="68">
                  <c:v>487</c:v>
                </c:pt>
                <c:pt idx="69">
                  <c:v>489</c:v>
                </c:pt>
                <c:pt idx="70">
                  <c:v>490</c:v>
                </c:pt>
                <c:pt idx="71">
                  <c:v>491</c:v>
                </c:pt>
                <c:pt idx="72">
                  <c:v>492</c:v>
                </c:pt>
                <c:pt idx="73">
                  <c:v>493</c:v>
                </c:pt>
                <c:pt idx="74">
                  <c:v>494</c:v>
                </c:pt>
                <c:pt idx="75">
                  <c:v>495</c:v>
                </c:pt>
                <c:pt idx="76">
                  <c:v>496</c:v>
                </c:pt>
                <c:pt idx="77">
                  <c:v>497</c:v>
                </c:pt>
                <c:pt idx="78">
                  <c:v>498</c:v>
                </c:pt>
                <c:pt idx="79">
                  <c:v>499</c:v>
                </c:pt>
                <c:pt idx="80">
                  <c:v>500</c:v>
                </c:pt>
                <c:pt idx="81">
                  <c:v>501</c:v>
                </c:pt>
                <c:pt idx="82">
                  <c:v>502</c:v>
                </c:pt>
                <c:pt idx="83">
                  <c:v>504</c:v>
                </c:pt>
                <c:pt idx="84">
                  <c:v>505</c:v>
                </c:pt>
                <c:pt idx="85">
                  <c:v>506</c:v>
                </c:pt>
                <c:pt idx="86">
                  <c:v>507</c:v>
                </c:pt>
                <c:pt idx="87">
                  <c:v>508</c:v>
                </c:pt>
                <c:pt idx="88">
                  <c:v>509</c:v>
                </c:pt>
                <c:pt idx="89">
                  <c:v>510</c:v>
                </c:pt>
                <c:pt idx="90">
                  <c:v>511</c:v>
                </c:pt>
                <c:pt idx="91">
                  <c:v>512</c:v>
                </c:pt>
                <c:pt idx="92">
                  <c:v>513</c:v>
                </c:pt>
                <c:pt idx="93">
                  <c:v>514</c:v>
                </c:pt>
                <c:pt idx="94">
                  <c:v>515</c:v>
                </c:pt>
                <c:pt idx="95">
                  <c:v>516</c:v>
                </c:pt>
                <c:pt idx="96">
                  <c:v>517</c:v>
                </c:pt>
                <c:pt idx="97">
                  <c:v>518</c:v>
                </c:pt>
                <c:pt idx="98">
                  <c:v>519</c:v>
                </c:pt>
                <c:pt idx="99">
                  <c:v>520</c:v>
                </c:pt>
                <c:pt idx="100">
                  <c:v>521</c:v>
                </c:pt>
                <c:pt idx="101">
                  <c:v>522</c:v>
                </c:pt>
                <c:pt idx="102">
                  <c:v>523</c:v>
                </c:pt>
                <c:pt idx="103">
                  <c:v>524</c:v>
                </c:pt>
                <c:pt idx="104">
                  <c:v>525</c:v>
                </c:pt>
                <c:pt idx="105">
                  <c:v>526</c:v>
                </c:pt>
                <c:pt idx="106">
                  <c:v>527</c:v>
                </c:pt>
                <c:pt idx="107">
                  <c:v>528</c:v>
                </c:pt>
                <c:pt idx="108">
                  <c:v>529</c:v>
                </c:pt>
                <c:pt idx="109">
                  <c:v>530</c:v>
                </c:pt>
                <c:pt idx="110">
                  <c:v>531</c:v>
                </c:pt>
                <c:pt idx="111">
                  <c:v>532</c:v>
                </c:pt>
                <c:pt idx="112">
                  <c:v>533</c:v>
                </c:pt>
                <c:pt idx="113">
                  <c:v>534</c:v>
                </c:pt>
                <c:pt idx="114">
                  <c:v>535</c:v>
                </c:pt>
                <c:pt idx="115">
                  <c:v>536</c:v>
                </c:pt>
                <c:pt idx="116">
                  <c:v>537</c:v>
                </c:pt>
                <c:pt idx="117">
                  <c:v>538</c:v>
                </c:pt>
                <c:pt idx="118">
                  <c:v>539</c:v>
                </c:pt>
                <c:pt idx="119">
                  <c:v>540</c:v>
                </c:pt>
                <c:pt idx="120">
                  <c:v>541</c:v>
                </c:pt>
                <c:pt idx="121">
                  <c:v>542</c:v>
                </c:pt>
                <c:pt idx="122">
                  <c:v>543</c:v>
                </c:pt>
                <c:pt idx="123">
                  <c:v>544</c:v>
                </c:pt>
                <c:pt idx="124">
                  <c:v>545</c:v>
                </c:pt>
                <c:pt idx="125">
                  <c:v>546</c:v>
                </c:pt>
                <c:pt idx="126">
                  <c:v>547</c:v>
                </c:pt>
                <c:pt idx="127">
                  <c:v>548</c:v>
                </c:pt>
                <c:pt idx="128">
                  <c:v>549</c:v>
                </c:pt>
                <c:pt idx="129">
                  <c:v>550</c:v>
                </c:pt>
                <c:pt idx="130">
                  <c:v>551</c:v>
                </c:pt>
                <c:pt idx="131">
                  <c:v>552</c:v>
                </c:pt>
                <c:pt idx="132">
                  <c:v>553</c:v>
                </c:pt>
                <c:pt idx="133">
                  <c:v>554</c:v>
                </c:pt>
                <c:pt idx="134">
                  <c:v>555</c:v>
                </c:pt>
                <c:pt idx="135">
                  <c:v>556</c:v>
                </c:pt>
                <c:pt idx="136">
                  <c:v>557</c:v>
                </c:pt>
                <c:pt idx="137">
                  <c:v>558</c:v>
                </c:pt>
                <c:pt idx="138">
                  <c:v>559</c:v>
                </c:pt>
                <c:pt idx="139">
                  <c:v>560</c:v>
                </c:pt>
                <c:pt idx="140">
                  <c:v>561</c:v>
                </c:pt>
                <c:pt idx="141">
                  <c:v>562</c:v>
                </c:pt>
                <c:pt idx="142">
                  <c:v>563</c:v>
                </c:pt>
                <c:pt idx="143">
                  <c:v>564</c:v>
                </c:pt>
                <c:pt idx="144">
                  <c:v>565</c:v>
                </c:pt>
                <c:pt idx="145">
                  <c:v>566</c:v>
                </c:pt>
                <c:pt idx="146">
                  <c:v>567</c:v>
                </c:pt>
                <c:pt idx="147">
                  <c:v>568</c:v>
                </c:pt>
                <c:pt idx="148">
                  <c:v>569</c:v>
                </c:pt>
                <c:pt idx="149">
                  <c:v>570</c:v>
                </c:pt>
                <c:pt idx="150">
                  <c:v>571</c:v>
                </c:pt>
                <c:pt idx="151">
                  <c:v>572</c:v>
                </c:pt>
                <c:pt idx="152">
                  <c:v>573</c:v>
                </c:pt>
                <c:pt idx="153">
                  <c:v>574</c:v>
                </c:pt>
                <c:pt idx="154">
                  <c:v>575</c:v>
                </c:pt>
                <c:pt idx="155">
                  <c:v>576</c:v>
                </c:pt>
                <c:pt idx="156">
                  <c:v>577</c:v>
                </c:pt>
                <c:pt idx="157">
                  <c:v>578</c:v>
                </c:pt>
                <c:pt idx="158">
                  <c:v>579</c:v>
                </c:pt>
                <c:pt idx="159">
                  <c:v>580</c:v>
                </c:pt>
                <c:pt idx="160">
                  <c:v>581</c:v>
                </c:pt>
                <c:pt idx="161">
                  <c:v>582</c:v>
                </c:pt>
                <c:pt idx="162">
                  <c:v>583</c:v>
                </c:pt>
                <c:pt idx="163">
                  <c:v>584</c:v>
                </c:pt>
                <c:pt idx="164">
                  <c:v>585</c:v>
                </c:pt>
                <c:pt idx="165">
                  <c:v>586</c:v>
                </c:pt>
                <c:pt idx="166">
                  <c:v>587</c:v>
                </c:pt>
                <c:pt idx="167">
                  <c:v>588</c:v>
                </c:pt>
                <c:pt idx="168">
                  <c:v>589</c:v>
                </c:pt>
                <c:pt idx="169">
                  <c:v>590</c:v>
                </c:pt>
                <c:pt idx="170">
                  <c:v>591</c:v>
                </c:pt>
                <c:pt idx="171">
                  <c:v>592</c:v>
                </c:pt>
                <c:pt idx="172">
                  <c:v>593</c:v>
                </c:pt>
                <c:pt idx="173">
                  <c:v>594</c:v>
                </c:pt>
                <c:pt idx="174">
                  <c:v>595</c:v>
                </c:pt>
                <c:pt idx="175">
                  <c:v>596</c:v>
                </c:pt>
                <c:pt idx="176">
                  <c:v>597</c:v>
                </c:pt>
                <c:pt idx="177">
                  <c:v>598</c:v>
                </c:pt>
                <c:pt idx="178">
                  <c:v>599</c:v>
                </c:pt>
                <c:pt idx="179">
                  <c:v>600</c:v>
                </c:pt>
                <c:pt idx="180">
                  <c:v>601</c:v>
                </c:pt>
                <c:pt idx="181">
                  <c:v>602</c:v>
                </c:pt>
                <c:pt idx="182">
                  <c:v>603</c:v>
                </c:pt>
                <c:pt idx="183">
                  <c:v>604</c:v>
                </c:pt>
                <c:pt idx="184">
                  <c:v>605</c:v>
                </c:pt>
                <c:pt idx="185">
                  <c:v>606</c:v>
                </c:pt>
                <c:pt idx="186">
                  <c:v>607</c:v>
                </c:pt>
                <c:pt idx="187">
                  <c:v>608</c:v>
                </c:pt>
                <c:pt idx="188">
                  <c:v>609</c:v>
                </c:pt>
                <c:pt idx="189">
                  <c:v>610</c:v>
                </c:pt>
                <c:pt idx="190">
                  <c:v>611</c:v>
                </c:pt>
                <c:pt idx="191">
                  <c:v>612</c:v>
                </c:pt>
                <c:pt idx="192">
                  <c:v>613</c:v>
                </c:pt>
                <c:pt idx="193">
                  <c:v>614</c:v>
                </c:pt>
                <c:pt idx="194">
                  <c:v>615</c:v>
                </c:pt>
                <c:pt idx="195">
                  <c:v>616</c:v>
                </c:pt>
                <c:pt idx="196">
                  <c:v>617</c:v>
                </c:pt>
                <c:pt idx="197">
                  <c:v>618</c:v>
                </c:pt>
                <c:pt idx="198">
                  <c:v>619</c:v>
                </c:pt>
                <c:pt idx="199">
                  <c:v>620</c:v>
                </c:pt>
                <c:pt idx="200">
                  <c:v>621</c:v>
                </c:pt>
                <c:pt idx="201">
                  <c:v>622</c:v>
                </c:pt>
                <c:pt idx="202">
                  <c:v>623</c:v>
                </c:pt>
                <c:pt idx="203">
                  <c:v>624</c:v>
                </c:pt>
                <c:pt idx="204">
                  <c:v>625</c:v>
                </c:pt>
                <c:pt idx="205">
                  <c:v>626</c:v>
                </c:pt>
                <c:pt idx="206">
                  <c:v>627</c:v>
                </c:pt>
                <c:pt idx="207">
                  <c:v>628</c:v>
                </c:pt>
                <c:pt idx="208">
                  <c:v>629</c:v>
                </c:pt>
                <c:pt idx="209">
                  <c:v>630</c:v>
                </c:pt>
                <c:pt idx="210">
                  <c:v>631</c:v>
                </c:pt>
                <c:pt idx="211">
                  <c:v>632</c:v>
                </c:pt>
                <c:pt idx="212">
                  <c:v>633</c:v>
                </c:pt>
                <c:pt idx="213">
                  <c:v>634</c:v>
                </c:pt>
                <c:pt idx="214">
                  <c:v>635</c:v>
                </c:pt>
                <c:pt idx="215">
                  <c:v>636</c:v>
                </c:pt>
                <c:pt idx="216">
                  <c:v>637</c:v>
                </c:pt>
                <c:pt idx="217">
                  <c:v>638</c:v>
                </c:pt>
                <c:pt idx="218">
                  <c:v>639</c:v>
                </c:pt>
                <c:pt idx="219">
                  <c:v>640</c:v>
                </c:pt>
                <c:pt idx="220">
                  <c:v>641</c:v>
                </c:pt>
                <c:pt idx="221">
                  <c:v>642</c:v>
                </c:pt>
                <c:pt idx="222">
                  <c:v>643</c:v>
                </c:pt>
                <c:pt idx="223">
                  <c:v>644</c:v>
                </c:pt>
                <c:pt idx="224">
                  <c:v>645</c:v>
                </c:pt>
                <c:pt idx="225">
                  <c:v>646</c:v>
                </c:pt>
                <c:pt idx="226">
                  <c:v>647</c:v>
                </c:pt>
                <c:pt idx="227">
                  <c:v>648</c:v>
                </c:pt>
                <c:pt idx="228">
                  <c:v>649</c:v>
                </c:pt>
                <c:pt idx="229">
                  <c:v>650</c:v>
                </c:pt>
                <c:pt idx="230">
                  <c:v>651</c:v>
                </c:pt>
                <c:pt idx="231">
                  <c:v>652</c:v>
                </c:pt>
                <c:pt idx="232">
                  <c:v>653</c:v>
                </c:pt>
                <c:pt idx="233">
                  <c:v>654</c:v>
                </c:pt>
                <c:pt idx="234">
                  <c:v>655</c:v>
                </c:pt>
                <c:pt idx="235">
                  <c:v>656</c:v>
                </c:pt>
                <c:pt idx="236">
                  <c:v>657</c:v>
                </c:pt>
                <c:pt idx="237">
                  <c:v>658</c:v>
                </c:pt>
                <c:pt idx="238">
                  <c:v>659</c:v>
                </c:pt>
                <c:pt idx="239">
                  <c:v>660</c:v>
                </c:pt>
                <c:pt idx="240">
                  <c:v>661</c:v>
                </c:pt>
                <c:pt idx="241">
                  <c:v>662</c:v>
                </c:pt>
                <c:pt idx="242">
                  <c:v>663</c:v>
                </c:pt>
                <c:pt idx="243">
                  <c:v>664</c:v>
                </c:pt>
                <c:pt idx="244">
                  <c:v>665</c:v>
                </c:pt>
                <c:pt idx="245">
                  <c:v>666</c:v>
                </c:pt>
                <c:pt idx="246">
                  <c:v>667</c:v>
                </c:pt>
                <c:pt idx="247">
                  <c:v>668</c:v>
                </c:pt>
                <c:pt idx="248">
                  <c:v>669</c:v>
                </c:pt>
                <c:pt idx="249">
                  <c:v>670</c:v>
                </c:pt>
                <c:pt idx="250">
                  <c:v>671</c:v>
                </c:pt>
                <c:pt idx="251">
                  <c:v>672</c:v>
                </c:pt>
                <c:pt idx="252">
                  <c:v>673</c:v>
                </c:pt>
                <c:pt idx="253">
                  <c:v>674</c:v>
                </c:pt>
                <c:pt idx="254">
                  <c:v>675</c:v>
                </c:pt>
                <c:pt idx="255">
                  <c:v>676</c:v>
                </c:pt>
                <c:pt idx="256">
                  <c:v>677</c:v>
                </c:pt>
                <c:pt idx="257">
                  <c:v>678</c:v>
                </c:pt>
                <c:pt idx="258">
                  <c:v>679</c:v>
                </c:pt>
                <c:pt idx="259">
                  <c:v>680</c:v>
                </c:pt>
                <c:pt idx="260">
                  <c:v>681</c:v>
                </c:pt>
                <c:pt idx="261">
                  <c:v>682</c:v>
                </c:pt>
                <c:pt idx="262">
                  <c:v>683</c:v>
                </c:pt>
                <c:pt idx="263">
                  <c:v>684</c:v>
                </c:pt>
                <c:pt idx="264">
                  <c:v>685</c:v>
                </c:pt>
                <c:pt idx="265">
                  <c:v>686</c:v>
                </c:pt>
                <c:pt idx="266">
                  <c:v>687</c:v>
                </c:pt>
                <c:pt idx="267">
                  <c:v>688</c:v>
                </c:pt>
                <c:pt idx="268">
                  <c:v>689</c:v>
                </c:pt>
                <c:pt idx="269">
                  <c:v>690</c:v>
                </c:pt>
                <c:pt idx="270">
                  <c:v>691</c:v>
                </c:pt>
                <c:pt idx="271">
                  <c:v>692</c:v>
                </c:pt>
                <c:pt idx="272">
                  <c:v>693</c:v>
                </c:pt>
                <c:pt idx="273">
                  <c:v>694</c:v>
                </c:pt>
                <c:pt idx="274">
                  <c:v>695</c:v>
                </c:pt>
                <c:pt idx="275">
                  <c:v>696</c:v>
                </c:pt>
                <c:pt idx="276">
                  <c:v>697</c:v>
                </c:pt>
                <c:pt idx="277">
                  <c:v>698</c:v>
                </c:pt>
                <c:pt idx="278">
                  <c:v>699</c:v>
                </c:pt>
                <c:pt idx="279">
                  <c:v>700</c:v>
                </c:pt>
                <c:pt idx="280">
                  <c:v>701</c:v>
                </c:pt>
                <c:pt idx="281">
                  <c:v>702</c:v>
                </c:pt>
                <c:pt idx="282">
                  <c:v>703</c:v>
                </c:pt>
                <c:pt idx="283">
                  <c:v>704</c:v>
                </c:pt>
                <c:pt idx="284">
                  <c:v>705</c:v>
                </c:pt>
                <c:pt idx="285">
                  <c:v>706</c:v>
                </c:pt>
                <c:pt idx="286">
                  <c:v>707</c:v>
                </c:pt>
                <c:pt idx="287">
                  <c:v>708</c:v>
                </c:pt>
                <c:pt idx="288">
                  <c:v>709</c:v>
                </c:pt>
                <c:pt idx="289">
                  <c:v>710</c:v>
                </c:pt>
                <c:pt idx="290">
                  <c:v>711</c:v>
                </c:pt>
                <c:pt idx="291">
                  <c:v>712</c:v>
                </c:pt>
                <c:pt idx="292">
                  <c:v>713</c:v>
                </c:pt>
                <c:pt idx="293">
                  <c:v>714</c:v>
                </c:pt>
                <c:pt idx="294">
                  <c:v>715</c:v>
                </c:pt>
                <c:pt idx="295">
                  <c:v>716</c:v>
                </c:pt>
                <c:pt idx="296">
                  <c:v>717</c:v>
                </c:pt>
                <c:pt idx="297">
                  <c:v>718</c:v>
                </c:pt>
                <c:pt idx="298">
                  <c:v>719</c:v>
                </c:pt>
                <c:pt idx="299">
                  <c:v>720</c:v>
                </c:pt>
                <c:pt idx="300">
                  <c:v>721</c:v>
                </c:pt>
                <c:pt idx="301">
                  <c:v>722</c:v>
                </c:pt>
                <c:pt idx="302">
                  <c:v>723</c:v>
                </c:pt>
                <c:pt idx="303">
                  <c:v>724</c:v>
                </c:pt>
                <c:pt idx="304">
                  <c:v>725</c:v>
                </c:pt>
                <c:pt idx="305">
                  <c:v>726</c:v>
                </c:pt>
                <c:pt idx="306">
                  <c:v>727</c:v>
                </c:pt>
                <c:pt idx="307">
                  <c:v>728</c:v>
                </c:pt>
                <c:pt idx="308">
                  <c:v>729</c:v>
                </c:pt>
                <c:pt idx="309">
                  <c:v>730</c:v>
                </c:pt>
                <c:pt idx="310">
                  <c:v>731</c:v>
                </c:pt>
                <c:pt idx="311">
                  <c:v>732</c:v>
                </c:pt>
                <c:pt idx="312">
                  <c:v>733</c:v>
                </c:pt>
                <c:pt idx="313">
                  <c:v>734</c:v>
                </c:pt>
                <c:pt idx="314">
                  <c:v>735</c:v>
                </c:pt>
                <c:pt idx="315">
                  <c:v>736</c:v>
                </c:pt>
                <c:pt idx="316">
                  <c:v>737</c:v>
                </c:pt>
                <c:pt idx="317">
                  <c:v>738</c:v>
                </c:pt>
                <c:pt idx="318">
                  <c:v>739</c:v>
                </c:pt>
                <c:pt idx="319">
                  <c:v>740</c:v>
                </c:pt>
                <c:pt idx="320">
                  <c:v>741</c:v>
                </c:pt>
                <c:pt idx="321">
                  <c:v>742</c:v>
                </c:pt>
                <c:pt idx="322">
                  <c:v>743</c:v>
                </c:pt>
                <c:pt idx="323">
                  <c:v>744</c:v>
                </c:pt>
                <c:pt idx="324">
                  <c:v>745</c:v>
                </c:pt>
                <c:pt idx="325">
                  <c:v>746</c:v>
                </c:pt>
                <c:pt idx="326">
                  <c:v>747</c:v>
                </c:pt>
                <c:pt idx="327">
                  <c:v>748</c:v>
                </c:pt>
                <c:pt idx="328">
                  <c:v>749</c:v>
                </c:pt>
                <c:pt idx="329">
                  <c:v>750</c:v>
                </c:pt>
                <c:pt idx="330">
                  <c:v>751</c:v>
                </c:pt>
                <c:pt idx="331">
                  <c:v>752</c:v>
                </c:pt>
                <c:pt idx="332">
                  <c:v>753</c:v>
                </c:pt>
                <c:pt idx="333">
                  <c:v>754</c:v>
                </c:pt>
                <c:pt idx="334">
                  <c:v>755</c:v>
                </c:pt>
                <c:pt idx="335">
                  <c:v>756</c:v>
                </c:pt>
                <c:pt idx="336">
                  <c:v>757</c:v>
                </c:pt>
                <c:pt idx="337">
                  <c:v>758</c:v>
                </c:pt>
                <c:pt idx="338">
                  <c:v>760</c:v>
                </c:pt>
                <c:pt idx="339">
                  <c:v>761</c:v>
                </c:pt>
                <c:pt idx="340">
                  <c:v>762</c:v>
                </c:pt>
                <c:pt idx="341">
                  <c:v>763</c:v>
                </c:pt>
                <c:pt idx="342">
                  <c:v>764</c:v>
                </c:pt>
                <c:pt idx="343">
                  <c:v>765</c:v>
                </c:pt>
                <c:pt idx="344">
                  <c:v>766</c:v>
                </c:pt>
                <c:pt idx="345">
                  <c:v>767</c:v>
                </c:pt>
                <c:pt idx="346">
                  <c:v>768</c:v>
                </c:pt>
                <c:pt idx="347">
                  <c:v>769</c:v>
                </c:pt>
                <c:pt idx="348">
                  <c:v>770</c:v>
                </c:pt>
                <c:pt idx="349">
                  <c:v>771</c:v>
                </c:pt>
                <c:pt idx="350">
                  <c:v>772</c:v>
                </c:pt>
                <c:pt idx="351">
                  <c:v>773</c:v>
                </c:pt>
                <c:pt idx="352">
                  <c:v>774</c:v>
                </c:pt>
                <c:pt idx="353">
                  <c:v>775</c:v>
                </c:pt>
                <c:pt idx="354">
                  <c:v>776</c:v>
                </c:pt>
                <c:pt idx="355">
                  <c:v>777</c:v>
                </c:pt>
                <c:pt idx="356">
                  <c:v>778</c:v>
                </c:pt>
                <c:pt idx="357">
                  <c:v>779</c:v>
                </c:pt>
                <c:pt idx="358">
                  <c:v>780</c:v>
                </c:pt>
                <c:pt idx="359">
                  <c:v>781</c:v>
                </c:pt>
                <c:pt idx="360">
                  <c:v>782</c:v>
                </c:pt>
                <c:pt idx="361">
                  <c:v>783</c:v>
                </c:pt>
                <c:pt idx="362">
                  <c:v>785</c:v>
                </c:pt>
                <c:pt idx="363">
                  <c:v>786</c:v>
                </c:pt>
                <c:pt idx="364">
                  <c:v>787</c:v>
                </c:pt>
                <c:pt idx="365">
                  <c:v>788</c:v>
                </c:pt>
                <c:pt idx="366">
                  <c:v>789</c:v>
                </c:pt>
                <c:pt idx="367">
                  <c:v>790</c:v>
                </c:pt>
                <c:pt idx="368">
                  <c:v>791</c:v>
                </c:pt>
                <c:pt idx="369">
                  <c:v>792</c:v>
                </c:pt>
                <c:pt idx="370">
                  <c:v>793</c:v>
                </c:pt>
                <c:pt idx="371">
                  <c:v>794</c:v>
                </c:pt>
                <c:pt idx="372">
                  <c:v>795</c:v>
                </c:pt>
                <c:pt idx="373">
                  <c:v>796</c:v>
                </c:pt>
                <c:pt idx="374">
                  <c:v>797</c:v>
                </c:pt>
                <c:pt idx="375">
                  <c:v>798</c:v>
                </c:pt>
                <c:pt idx="376">
                  <c:v>799</c:v>
                </c:pt>
                <c:pt idx="377">
                  <c:v>800</c:v>
                </c:pt>
                <c:pt idx="378">
                  <c:v>802</c:v>
                </c:pt>
                <c:pt idx="379">
                  <c:v>803</c:v>
                </c:pt>
                <c:pt idx="380">
                  <c:v>804</c:v>
                </c:pt>
                <c:pt idx="381">
                  <c:v>805</c:v>
                </c:pt>
                <c:pt idx="382">
                  <c:v>806</c:v>
                </c:pt>
                <c:pt idx="383">
                  <c:v>807</c:v>
                </c:pt>
                <c:pt idx="384">
                  <c:v>808</c:v>
                </c:pt>
                <c:pt idx="385">
                  <c:v>809</c:v>
                </c:pt>
                <c:pt idx="386">
                  <c:v>811</c:v>
                </c:pt>
                <c:pt idx="387">
                  <c:v>812</c:v>
                </c:pt>
                <c:pt idx="388">
                  <c:v>813</c:v>
                </c:pt>
                <c:pt idx="389">
                  <c:v>815</c:v>
                </c:pt>
                <c:pt idx="390">
                  <c:v>816</c:v>
                </c:pt>
                <c:pt idx="391">
                  <c:v>817</c:v>
                </c:pt>
                <c:pt idx="392">
                  <c:v>818</c:v>
                </c:pt>
                <c:pt idx="393">
                  <c:v>819</c:v>
                </c:pt>
                <c:pt idx="394">
                  <c:v>820</c:v>
                </c:pt>
                <c:pt idx="395">
                  <c:v>821</c:v>
                </c:pt>
                <c:pt idx="396">
                  <c:v>822</c:v>
                </c:pt>
                <c:pt idx="397">
                  <c:v>823</c:v>
                </c:pt>
                <c:pt idx="398">
                  <c:v>824</c:v>
                </c:pt>
                <c:pt idx="399">
                  <c:v>825</c:v>
                </c:pt>
                <c:pt idx="400">
                  <c:v>826</c:v>
                </c:pt>
                <c:pt idx="401">
                  <c:v>828</c:v>
                </c:pt>
                <c:pt idx="402">
                  <c:v>829</c:v>
                </c:pt>
                <c:pt idx="403">
                  <c:v>831</c:v>
                </c:pt>
                <c:pt idx="404">
                  <c:v>832</c:v>
                </c:pt>
                <c:pt idx="405">
                  <c:v>833</c:v>
                </c:pt>
                <c:pt idx="406">
                  <c:v>834</c:v>
                </c:pt>
                <c:pt idx="407">
                  <c:v>835</c:v>
                </c:pt>
                <c:pt idx="408">
                  <c:v>836</c:v>
                </c:pt>
                <c:pt idx="409">
                  <c:v>838</c:v>
                </c:pt>
                <c:pt idx="410">
                  <c:v>839</c:v>
                </c:pt>
                <c:pt idx="411">
                  <c:v>840</c:v>
                </c:pt>
                <c:pt idx="412">
                  <c:v>841</c:v>
                </c:pt>
                <c:pt idx="413">
                  <c:v>842</c:v>
                </c:pt>
                <c:pt idx="414">
                  <c:v>844</c:v>
                </c:pt>
                <c:pt idx="415">
                  <c:v>845</c:v>
                </c:pt>
                <c:pt idx="416">
                  <c:v>846</c:v>
                </c:pt>
                <c:pt idx="417">
                  <c:v>847</c:v>
                </c:pt>
                <c:pt idx="418">
                  <c:v>849</c:v>
                </c:pt>
                <c:pt idx="419">
                  <c:v>850</c:v>
                </c:pt>
              </c:numCache>
            </c:numRef>
          </c:xVal>
          <c:yVal>
            <c:numRef>
              <c:f>correl!$E$5:$E$424</c:f>
              <c:numCache>
                <c:formatCode>0.00%</c:formatCode>
                <c:ptCount val="420"/>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0.5</c:v>
                </c:pt>
                <c:pt idx="17">
                  <c:v>1</c:v>
                </c:pt>
                <c:pt idx="18">
                  <c:v>0.5</c:v>
                </c:pt>
                <c:pt idx="19">
                  <c:v>0.33333333333333331</c:v>
                </c:pt>
                <c:pt idx="20">
                  <c:v>0.5</c:v>
                </c:pt>
                <c:pt idx="21">
                  <c:v>0.33333333333333331</c:v>
                </c:pt>
                <c:pt idx="22">
                  <c:v>0.16666666666666666</c:v>
                </c:pt>
                <c:pt idx="23">
                  <c:v>0.66666666666666663</c:v>
                </c:pt>
                <c:pt idx="24">
                  <c:v>0.33333333333333331</c:v>
                </c:pt>
                <c:pt idx="25">
                  <c:v>1</c:v>
                </c:pt>
                <c:pt idx="26">
                  <c:v>0.25</c:v>
                </c:pt>
                <c:pt idx="27">
                  <c:v>0.33333333333333331</c:v>
                </c:pt>
                <c:pt idx="28">
                  <c:v>0.33333333333333331</c:v>
                </c:pt>
                <c:pt idx="29">
                  <c:v>0.2</c:v>
                </c:pt>
                <c:pt idx="30">
                  <c:v>0.4</c:v>
                </c:pt>
                <c:pt idx="31">
                  <c:v>0.5</c:v>
                </c:pt>
                <c:pt idx="32">
                  <c:v>0.4</c:v>
                </c:pt>
                <c:pt idx="33">
                  <c:v>0.5</c:v>
                </c:pt>
                <c:pt idx="34">
                  <c:v>0.16666666666666666</c:v>
                </c:pt>
                <c:pt idx="35">
                  <c:v>0.33333333333333331</c:v>
                </c:pt>
                <c:pt idx="36">
                  <c:v>0.14285714285714285</c:v>
                </c:pt>
                <c:pt idx="37">
                  <c:v>0.5</c:v>
                </c:pt>
                <c:pt idx="38">
                  <c:v>0.33333333333333331</c:v>
                </c:pt>
                <c:pt idx="39">
                  <c:v>0.16666666666666666</c:v>
                </c:pt>
                <c:pt idx="40">
                  <c:v>0.2</c:v>
                </c:pt>
                <c:pt idx="41">
                  <c:v>0.5</c:v>
                </c:pt>
                <c:pt idx="42">
                  <c:v>0.5</c:v>
                </c:pt>
                <c:pt idx="43">
                  <c:v>0.25</c:v>
                </c:pt>
                <c:pt idx="44">
                  <c:v>0.2</c:v>
                </c:pt>
                <c:pt idx="45">
                  <c:v>0.14285714285714285</c:v>
                </c:pt>
                <c:pt idx="46">
                  <c:v>0.6</c:v>
                </c:pt>
                <c:pt idx="47">
                  <c:v>0.5</c:v>
                </c:pt>
                <c:pt idx="48">
                  <c:v>0.125</c:v>
                </c:pt>
                <c:pt idx="49">
                  <c:v>0.22222222222222221</c:v>
                </c:pt>
                <c:pt idx="50">
                  <c:v>0.4</c:v>
                </c:pt>
                <c:pt idx="51">
                  <c:v>0.5</c:v>
                </c:pt>
                <c:pt idx="52">
                  <c:v>9.0909090909090912E-2</c:v>
                </c:pt>
                <c:pt idx="53">
                  <c:v>0.42857142857142855</c:v>
                </c:pt>
                <c:pt idx="54">
                  <c:v>0.125</c:v>
                </c:pt>
                <c:pt idx="55">
                  <c:v>0.22222222222222221</c:v>
                </c:pt>
                <c:pt idx="56">
                  <c:v>0.66666666666666663</c:v>
                </c:pt>
                <c:pt idx="57">
                  <c:v>0.25</c:v>
                </c:pt>
                <c:pt idx="58">
                  <c:v>0.30769230769230771</c:v>
                </c:pt>
                <c:pt idx="59">
                  <c:v>0.42857142857142855</c:v>
                </c:pt>
                <c:pt idx="60">
                  <c:v>0.29411764705882354</c:v>
                </c:pt>
                <c:pt idx="61">
                  <c:v>0.33333333333333331</c:v>
                </c:pt>
                <c:pt idx="62">
                  <c:v>0.2</c:v>
                </c:pt>
                <c:pt idx="63">
                  <c:v>0.33333333333333331</c:v>
                </c:pt>
                <c:pt idx="64">
                  <c:v>0.2857142857142857</c:v>
                </c:pt>
                <c:pt idx="65">
                  <c:v>0.18181818181818182</c:v>
                </c:pt>
                <c:pt idx="66">
                  <c:v>8.3333333333333329E-2</c:v>
                </c:pt>
                <c:pt idx="67">
                  <c:v>0.1111111111111111</c:v>
                </c:pt>
                <c:pt idx="68">
                  <c:v>0.21428571428571427</c:v>
                </c:pt>
                <c:pt idx="69">
                  <c:v>0.25</c:v>
                </c:pt>
                <c:pt idx="70">
                  <c:v>0.15384615384615385</c:v>
                </c:pt>
                <c:pt idx="71">
                  <c:v>0.2</c:v>
                </c:pt>
                <c:pt idx="72">
                  <c:v>0.2</c:v>
                </c:pt>
                <c:pt idx="73">
                  <c:v>0.16666666666666666</c:v>
                </c:pt>
                <c:pt idx="74">
                  <c:v>7.6923076923076927E-2</c:v>
                </c:pt>
                <c:pt idx="75">
                  <c:v>0.25</c:v>
                </c:pt>
                <c:pt idx="76">
                  <c:v>0.25</c:v>
                </c:pt>
                <c:pt idx="77">
                  <c:v>0.2</c:v>
                </c:pt>
                <c:pt idx="78">
                  <c:v>0.23529411764705882</c:v>
                </c:pt>
                <c:pt idx="79">
                  <c:v>0.2</c:v>
                </c:pt>
                <c:pt idx="80">
                  <c:v>0.18181818181818182</c:v>
                </c:pt>
                <c:pt idx="81">
                  <c:v>5.2631578947368418E-2</c:v>
                </c:pt>
                <c:pt idx="82">
                  <c:v>0.21428571428571427</c:v>
                </c:pt>
                <c:pt idx="83">
                  <c:v>0.35714285714285715</c:v>
                </c:pt>
                <c:pt idx="84">
                  <c:v>0.2</c:v>
                </c:pt>
                <c:pt idx="85">
                  <c:v>6.25E-2</c:v>
                </c:pt>
                <c:pt idx="86">
                  <c:v>0.16666666666666666</c:v>
                </c:pt>
                <c:pt idx="87">
                  <c:v>6.25E-2</c:v>
                </c:pt>
                <c:pt idx="88">
                  <c:v>7.6923076923076927E-2</c:v>
                </c:pt>
                <c:pt idx="89">
                  <c:v>0.2857142857142857</c:v>
                </c:pt>
                <c:pt idx="90">
                  <c:v>0.3125</c:v>
                </c:pt>
                <c:pt idx="91">
                  <c:v>0.16666666666666666</c:v>
                </c:pt>
                <c:pt idx="92">
                  <c:v>0.23529411764705882</c:v>
                </c:pt>
                <c:pt idx="93">
                  <c:v>0.27272727272727271</c:v>
                </c:pt>
                <c:pt idx="94">
                  <c:v>0.3125</c:v>
                </c:pt>
                <c:pt idx="95">
                  <c:v>0.23333333333333334</c:v>
                </c:pt>
                <c:pt idx="96">
                  <c:v>0.45454545454545453</c:v>
                </c:pt>
                <c:pt idx="97">
                  <c:v>0.2</c:v>
                </c:pt>
                <c:pt idx="98">
                  <c:v>0.21428571428571427</c:v>
                </c:pt>
                <c:pt idx="99">
                  <c:v>0.22222222222222221</c:v>
                </c:pt>
                <c:pt idx="100">
                  <c:v>0.19230769230769232</c:v>
                </c:pt>
                <c:pt idx="101">
                  <c:v>0.1111111111111111</c:v>
                </c:pt>
                <c:pt idx="102">
                  <c:v>0.19047619047619047</c:v>
                </c:pt>
                <c:pt idx="103">
                  <c:v>0.31578947368421051</c:v>
                </c:pt>
                <c:pt idx="104">
                  <c:v>0.21052631578947367</c:v>
                </c:pt>
                <c:pt idx="105">
                  <c:v>0.21739130434782608</c:v>
                </c:pt>
                <c:pt idx="106">
                  <c:v>0.2</c:v>
                </c:pt>
                <c:pt idx="107">
                  <c:v>0.18181818181818182</c:v>
                </c:pt>
                <c:pt idx="108">
                  <c:v>0.23333333333333334</c:v>
                </c:pt>
                <c:pt idx="109">
                  <c:v>0.15789473684210525</c:v>
                </c:pt>
                <c:pt idx="110">
                  <c:v>0.19047619047619047</c:v>
                </c:pt>
                <c:pt idx="111">
                  <c:v>0.38461538461538464</c:v>
                </c:pt>
                <c:pt idx="112">
                  <c:v>0.36363636363636365</c:v>
                </c:pt>
                <c:pt idx="113">
                  <c:v>0.26315789473684209</c:v>
                </c:pt>
                <c:pt idx="114">
                  <c:v>0.34482758620689657</c:v>
                </c:pt>
                <c:pt idx="115">
                  <c:v>0.21428571428571427</c:v>
                </c:pt>
                <c:pt idx="116">
                  <c:v>0.2857142857142857</c:v>
                </c:pt>
                <c:pt idx="117">
                  <c:v>0.2</c:v>
                </c:pt>
                <c:pt idx="118">
                  <c:v>0.16</c:v>
                </c:pt>
                <c:pt idx="119">
                  <c:v>0.125</c:v>
                </c:pt>
                <c:pt idx="120">
                  <c:v>7.1428571428571425E-2</c:v>
                </c:pt>
                <c:pt idx="121">
                  <c:v>0.2608695652173913</c:v>
                </c:pt>
                <c:pt idx="122">
                  <c:v>0.12903225806451613</c:v>
                </c:pt>
                <c:pt idx="123">
                  <c:v>0.24</c:v>
                </c:pt>
                <c:pt idx="124">
                  <c:v>0.29166666666666669</c:v>
                </c:pt>
                <c:pt idx="125">
                  <c:v>0.3888888888888889</c:v>
                </c:pt>
                <c:pt idx="126">
                  <c:v>0.36363636363636365</c:v>
                </c:pt>
                <c:pt idx="127">
                  <c:v>0.19047619047619047</c:v>
                </c:pt>
                <c:pt idx="128">
                  <c:v>0.25</c:v>
                </c:pt>
                <c:pt idx="129">
                  <c:v>0.22580645161290322</c:v>
                </c:pt>
                <c:pt idx="130">
                  <c:v>0.2857142857142857</c:v>
                </c:pt>
                <c:pt idx="131">
                  <c:v>0.29411764705882354</c:v>
                </c:pt>
                <c:pt idx="132">
                  <c:v>0.16666666666666666</c:v>
                </c:pt>
                <c:pt idx="133">
                  <c:v>0.1951219512195122</c:v>
                </c:pt>
                <c:pt idx="134">
                  <c:v>0.20689655172413793</c:v>
                </c:pt>
                <c:pt idx="135">
                  <c:v>0.29629629629629628</c:v>
                </c:pt>
                <c:pt idx="136">
                  <c:v>0.14285714285714285</c:v>
                </c:pt>
                <c:pt idx="137">
                  <c:v>0.17391304347826086</c:v>
                </c:pt>
                <c:pt idx="138">
                  <c:v>0.24242424242424243</c:v>
                </c:pt>
                <c:pt idx="139">
                  <c:v>0.15789473684210525</c:v>
                </c:pt>
                <c:pt idx="140">
                  <c:v>0.16</c:v>
                </c:pt>
                <c:pt idx="141">
                  <c:v>0.14814814814814814</c:v>
                </c:pt>
                <c:pt idx="142">
                  <c:v>0.31578947368421051</c:v>
                </c:pt>
                <c:pt idx="143">
                  <c:v>0.28000000000000003</c:v>
                </c:pt>
                <c:pt idx="144">
                  <c:v>0.17391304347826086</c:v>
                </c:pt>
                <c:pt idx="145">
                  <c:v>0.26666666666666666</c:v>
                </c:pt>
                <c:pt idx="146">
                  <c:v>0.1875</c:v>
                </c:pt>
                <c:pt idx="147">
                  <c:v>0.2608695652173913</c:v>
                </c:pt>
                <c:pt idx="148">
                  <c:v>0.27586206896551724</c:v>
                </c:pt>
                <c:pt idx="149">
                  <c:v>0.21739130434782608</c:v>
                </c:pt>
                <c:pt idx="150">
                  <c:v>7.6923076923076927E-2</c:v>
                </c:pt>
                <c:pt idx="151">
                  <c:v>0.21739130434782608</c:v>
                </c:pt>
                <c:pt idx="152">
                  <c:v>0.16129032258064516</c:v>
                </c:pt>
                <c:pt idx="153">
                  <c:v>9.5238095238095233E-2</c:v>
                </c:pt>
                <c:pt idx="154">
                  <c:v>0.16666666666666666</c:v>
                </c:pt>
                <c:pt idx="155">
                  <c:v>0.33333333333333331</c:v>
                </c:pt>
                <c:pt idx="156">
                  <c:v>0.11764705882352941</c:v>
                </c:pt>
                <c:pt idx="157">
                  <c:v>0.22727272727272727</c:v>
                </c:pt>
                <c:pt idx="158">
                  <c:v>0.1891891891891892</c:v>
                </c:pt>
                <c:pt idx="159">
                  <c:v>0.32258064516129031</c:v>
                </c:pt>
                <c:pt idx="160">
                  <c:v>0.28947368421052633</c:v>
                </c:pt>
                <c:pt idx="161">
                  <c:v>0.1111111111111111</c:v>
                </c:pt>
                <c:pt idx="162">
                  <c:v>0.12121212121212122</c:v>
                </c:pt>
                <c:pt idx="163">
                  <c:v>0.18604651162790697</c:v>
                </c:pt>
                <c:pt idx="164">
                  <c:v>0.14285714285714285</c:v>
                </c:pt>
                <c:pt idx="165">
                  <c:v>0.23529411764705882</c:v>
                </c:pt>
                <c:pt idx="166">
                  <c:v>0.19354838709677419</c:v>
                </c:pt>
                <c:pt idx="167">
                  <c:v>0.23529411764705882</c:v>
                </c:pt>
                <c:pt idx="168">
                  <c:v>0.23333333333333334</c:v>
                </c:pt>
                <c:pt idx="169">
                  <c:v>0.16666666666666666</c:v>
                </c:pt>
                <c:pt idx="170">
                  <c:v>0.16129032258064516</c:v>
                </c:pt>
                <c:pt idx="171">
                  <c:v>0.15789473684210525</c:v>
                </c:pt>
                <c:pt idx="172">
                  <c:v>0.13157894736842105</c:v>
                </c:pt>
                <c:pt idx="173">
                  <c:v>0.12121212121212122</c:v>
                </c:pt>
                <c:pt idx="174">
                  <c:v>0.27586206896551724</c:v>
                </c:pt>
                <c:pt idx="175">
                  <c:v>0.23333333333333334</c:v>
                </c:pt>
                <c:pt idx="176">
                  <c:v>0.2</c:v>
                </c:pt>
                <c:pt idx="177">
                  <c:v>0.35294117647058826</c:v>
                </c:pt>
                <c:pt idx="178">
                  <c:v>0.29411764705882354</c:v>
                </c:pt>
                <c:pt idx="179">
                  <c:v>0.15625</c:v>
                </c:pt>
                <c:pt idx="180">
                  <c:v>0.2</c:v>
                </c:pt>
                <c:pt idx="181">
                  <c:v>0.20588235294117646</c:v>
                </c:pt>
                <c:pt idx="182">
                  <c:v>0.30303030303030304</c:v>
                </c:pt>
                <c:pt idx="183">
                  <c:v>0.14705882352941177</c:v>
                </c:pt>
                <c:pt idx="184">
                  <c:v>0.10810810810810811</c:v>
                </c:pt>
                <c:pt idx="185">
                  <c:v>0.22500000000000001</c:v>
                </c:pt>
                <c:pt idx="186">
                  <c:v>0.1388888888888889</c:v>
                </c:pt>
                <c:pt idx="187">
                  <c:v>0.2558139534883721</c:v>
                </c:pt>
                <c:pt idx="188">
                  <c:v>0.16666666666666666</c:v>
                </c:pt>
                <c:pt idx="189">
                  <c:v>0.27586206896551724</c:v>
                </c:pt>
                <c:pt idx="190">
                  <c:v>0.21052631578947367</c:v>
                </c:pt>
                <c:pt idx="191">
                  <c:v>0.33333333333333331</c:v>
                </c:pt>
                <c:pt idx="192">
                  <c:v>0.14285714285714285</c:v>
                </c:pt>
                <c:pt idx="193">
                  <c:v>0.24324324324324326</c:v>
                </c:pt>
                <c:pt idx="194">
                  <c:v>0.17142857142857143</c:v>
                </c:pt>
                <c:pt idx="195">
                  <c:v>0.27027027027027029</c:v>
                </c:pt>
                <c:pt idx="196">
                  <c:v>0.19354838709677419</c:v>
                </c:pt>
                <c:pt idx="197">
                  <c:v>0.32142857142857145</c:v>
                </c:pt>
                <c:pt idx="198">
                  <c:v>0.27272727272727271</c:v>
                </c:pt>
                <c:pt idx="199">
                  <c:v>0.12121212121212122</c:v>
                </c:pt>
                <c:pt idx="200">
                  <c:v>0.24242424242424243</c:v>
                </c:pt>
                <c:pt idx="201">
                  <c:v>0.22222222222222221</c:v>
                </c:pt>
                <c:pt idx="202">
                  <c:v>0.125</c:v>
                </c:pt>
                <c:pt idx="203">
                  <c:v>0.1891891891891892</c:v>
                </c:pt>
                <c:pt idx="204">
                  <c:v>0.30232558139534882</c:v>
                </c:pt>
                <c:pt idx="205">
                  <c:v>0.2857142857142857</c:v>
                </c:pt>
                <c:pt idx="206">
                  <c:v>0.18181818181818182</c:v>
                </c:pt>
                <c:pt idx="207">
                  <c:v>0.2558139534883721</c:v>
                </c:pt>
                <c:pt idx="208">
                  <c:v>0.24324324324324326</c:v>
                </c:pt>
                <c:pt idx="209">
                  <c:v>0.21052631578947367</c:v>
                </c:pt>
                <c:pt idx="210">
                  <c:v>0.12121212121212122</c:v>
                </c:pt>
                <c:pt idx="211">
                  <c:v>0.21428571428571427</c:v>
                </c:pt>
                <c:pt idx="212">
                  <c:v>8.8888888888888892E-2</c:v>
                </c:pt>
                <c:pt idx="213">
                  <c:v>0.2</c:v>
                </c:pt>
                <c:pt idx="214">
                  <c:v>0.21428571428571427</c:v>
                </c:pt>
                <c:pt idx="215">
                  <c:v>0.22222222222222221</c:v>
                </c:pt>
                <c:pt idx="216">
                  <c:v>0.30434782608695654</c:v>
                </c:pt>
                <c:pt idx="217">
                  <c:v>0.29411764705882354</c:v>
                </c:pt>
                <c:pt idx="218">
                  <c:v>2.7027027027027029E-2</c:v>
                </c:pt>
                <c:pt idx="219">
                  <c:v>0.14893617021276595</c:v>
                </c:pt>
                <c:pt idx="220">
                  <c:v>0.18421052631578946</c:v>
                </c:pt>
                <c:pt idx="221">
                  <c:v>0.16216216216216217</c:v>
                </c:pt>
                <c:pt idx="222">
                  <c:v>0.125</c:v>
                </c:pt>
                <c:pt idx="223">
                  <c:v>0.28205128205128205</c:v>
                </c:pt>
                <c:pt idx="224">
                  <c:v>0.24444444444444444</c:v>
                </c:pt>
                <c:pt idx="225">
                  <c:v>0.22727272727272727</c:v>
                </c:pt>
                <c:pt idx="226">
                  <c:v>0.22580645161290322</c:v>
                </c:pt>
                <c:pt idx="227">
                  <c:v>0.25</c:v>
                </c:pt>
                <c:pt idx="228">
                  <c:v>0.16666666666666666</c:v>
                </c:pt>
                <c:pt idx="229">
                  <c:v>0.21621621621621623</c:v>
                </c:pt>
                <c:pt idx="230">
                  <c:v>0.34</c:v>
                </c:pt>
                <c:pt idx="231">
                  <c:v>0.16666666666666666</c:v>
                </c:pt>
                <c:pt idx="232">
                  <c:v>0.1891891891891892</c:v>
                </c:pt>
                <c:pt idx="233">
                  <c:v>0.1</c:v>
                </c:pt>
                <c:pt idx="234">
                  <c:v>0.20370370370370369</c:v>
                </c:pt>
                <c:pt idx="235">
                  <c:v>0.10256410256410256</c:v>
                </c:pt>
                <c:pt idx="236">
                  <c:v>0.21875</c:v>
                </c:pt>
                <c:pt idx="237">
                  <c:v>0.14705882352941177</c:v>
                </c:pt>
                <c:pt idx="238">
                  <c:v>0.23684210526315788</c:v>
                </c:pt>
                <c:pt idx="239">
                  <c:v>0.14583333333333334</c:v>
                </c:pt>
                <c:pt idx="240">
                  <c:v>0.22857142857142856</c:v>
                </c:pt>
                <c:pt idx="241">
                  <c:v>0.16216216216216217</c:v>
                </c:pt>
                <c:pt idx="242">
                  <c:v>0.1702127659574468</c:v>
                </c:pt>
                <c:pt idx="243">
                  <c:v>0.21875</c:v>
                </c:pt>
                <c:pt idx="244">
                  <c:v>0.24242424242424243</c:v>
                </c:pt>
                <c:pt idx="245">
                  <c:v>0.18421052631578946</c:v>
                </c:pt>
                <c:pt idx="246">
                  <c:v>0.20754716981132076</c:v>
                </c:pt>
                <c:pt idx="247">
                  <c:v>0.22857142857142856</c:v>
                </c:pt>
                <c:pt idx="248">
                  <c:v>0.19444444444444445</c:v>
                </c:pt>
                <c:pt idx="249">
                  <c:v>0.16</c:v>
                </c:pt>
                <c:pt idx="250">
                  <c:v>0.11764705882352941</c:v>
                </c:pt>
                <c:pt idx="251">
                  <c:v>0.25925925925925924</c:v>
                </c:pt>
                <c:pt idx="252">
                  <c:v>0.14285714285714285</c:v>
                </c:pt>
                <c:pt idx="253">
                  <c:v>0.2</c:v>
                </c:pt>
                <c:pt idx="254">
                  <c:v>0.24324324324324326</c:v>
                </c:pt>
                <c:pt idx="255">
                  <c:v>0.16666666666666666</c:v>
                </c:pt>
                <c:pt idx="256">
                  <c:v>0.14285714285714285</c:v>
                </c:pt>
                <c:pt idx="257">
                  <c:v>0.20634920634920634</c:v>
                </c:pt>
                <c:pt idx="258">
                  <c:v>8.8888888888888892E-2</c:v>
                </c:pt>
                <c:pt idx="259">
                  <c:v>0.17499999999999999</c:v>
                </c:pt>
                <c:pt idx="260">
                  <c:v>0.10256410256410256</c:v>
                </c:pt>
                <c:pt idx="261">
                  <c:v>0.1702127659574468</c:v>
                </c:pt>
                <c:pt idx="262">
                  <c:v>0.14583333333333334</c:v>
                </c:pt>
                <c:pt idx="263">
                  <c:v>0.17307692307692307</c:v>
                </c:pt>
                <c:pt idx="264">
                  <c:v>0.14285714285714285</c:v>
                </c:pt>
                <c:pt idx="265">
                  <c:v>0.15555555555555556</c:v>
                </c:pt>
                <c:pt idx="266">
                  <c:v>0.17777777777777778</c:v>
                </c:pt>
                <c:pt idx="267">
                  <c:v>0.26666666666666666</c:v>
                </c:pt>
                <c:pt idx="268">
                  <c:v>0.27272727272727271</c:v>
                </c:pt>
                <c:pt idx="269">
                  <c:v>0.13793103448275862</c:v>
                </c:pt>
                <c:pt idx="270">
                  <c:v>0.23529411764705882</c:v>
                </c:pt>
                <c:pt idx="271">
                  <c:v>0.3125</c:v>
                </c:pt>
                <c:pt idx="272">
                  <c:v>0.24242424242424243</c:v>
                </c:pt>
                <c:pt idx="273">
                  <c:v>0.12121212121212122</c:v>
                </c:pt>
                <c:pt idx="274">
                  <c:v>0.13513513513513514</c:v>
                </c:pt>
                <c:pt idx="275">
                  <c:v>7.8947368421052627E-2</c:v>
                </c:pt>
                <c:pt idx="276">
                  <c:v>0.25</c:v>
                </c:pt>
                <c:pt idx="277">
                  <c:v>0.29268292682926828</c:v>
                </c:pt>
                <c:pt idx="278">
                  <c:v>0.15</c:v>
                </c:pt>
                <c:pt idx="279">
                  <c:v>0.15625</c:v>
                </c:pt>
                <c:pt idx="280">
                  <c:v>4.878048780487805E-2</c:v>
                </c:pt>
                <c:pt idx="281">
                  <c:v>0.18518518518518517</c:v>
                </c:pt>
                <c:pt idx="282">
                  <c:v>0.15625</c:v>
                </c:pt>
                <c:pt idx="283">
                  <c:v>0.26470588235294118</c:v>
                </c:pt>
                <c:pt idx="284">
                  <c:v>0.30188679245283018</c:v>
                </c:pt>
                <c:pt idx="285">
                  <c:v>0.25</c:v>
                </c:pt>
                <c:pt idx="286">
                  <c:v>0.22222222222222221</c:v>
                </c:pt>
                <c:pt idx="287">
                  <c:v>0.2857142857142857</c:v>
                </c:pt>
                <c:pt idx="288">
                  <c:v>8.3333333333333329E-2</c:v>
                </c:pt>
                <c:pt idx="289">
                  <c:v>0.22222222222222221</c:v>
                </c:pt>
                <c:pt idx="290">
                  <c:v>0.12820512820512819</c:v>
                </c:pt>
                <c:pt idx="291">
                  <c:v>9.7560975609756101E-2</c:v>
                </c:pt>
                <c:pt idx="292">
                  <c:v>0.34615384615384615</c:v>
                </c:pt>
                <c:pt idx="293">
                  <c:v>0.13333333333333333</c:v>
                </c:pt>
                <c:pt idx="294">
                  <c:v>0.18518518518518517</c:v>
                </c:pt>
                <c:pt idx="295">
                  <c:v>0.18518518518518517</c:v>
                </c:pt>
                <c:pt idx="296">
                  <c:v>0.14705882352941177</c:v>
                </c:pt>
                <c:pt idx="297">
                  <c:v>7.8947368421052627E-2</c:v>
                </c:pt>
                <c:pt idx="298">
                  <c:v>0.18518518518518517</c:v>
                </c:pt>
                <c:pt idx="299">
                  <c:v>0.32142857142857145</c:v>
                </c:pt>
                <c:pt idx="300">
                  <c:v>0.1875</c:v>
                </c:pt>
                <c:pt idx="301">
                  <c:v>0.22727272727272727</c:v>
                </c:pt>
                <c:pt idx="302">
                  <c:v>0.25</c:v>
                </c:pt>
                <c:pt idx="303">
                  <c:v>0.13513513513513514</c:v>
                </c:pt>
                <c:pt idx="304">
                  <c:v>0.1111111111111111</c:v>
                </c:pt>
                <c:pt idx="305">
                  <c:v>0.13793103448275862</c:v>
                </c:pt>
                <c:pt idx="306">
                  <c:v>0.3611111111111111</c:v>
                </c:pt>
                <c:pt idx="307">
                  <c:v>0.21739130434782608</c:v>
                </c:pt>
                <c:pt idx="308">
                  <c:v>0.16129032258064516</c:v>
                </c:pt>
                <c:pt idx="309">
                  <c:v>9.0909090909090912E-2</c:v>
                </c:pt>
                <c:pt idx="310">
                  <c:v>0.26470588235294118</c:v>
                </c:pt>
                <c:pt idx="311">
                  <c:v>0.2413793103448276</c:v>
                </c:pt>
                <c:pt idx="312">
                  <c:v>3.3333333333333333E-2</c:v>
                </c:pt>
                <c:pt idx="313">
                  <c:v>0.15</c:v>
                </c:pt>
                <c:pt idx="314">
                  <c:v>0.23076923076923078</c:v>
                </c:pt>
                <c:pt idx="315">
                  <c:v>0.3</c:v>
                </c:pt>
                <c:pt idx="316">
                  <c:v>0.22727272727272727</c:v>
                </c:pt>
                <c:pt idx="317">
                  <c:v>0.25806451612903225</c:v>
                </c:pt>
                <c:pt idx="318">
                  <c:v>0.25925925925925924</c:v>
                </c:pt>
                <c:pt idx="319">
                  <c:v>0.36842105263157893</c:v>
                </c:pt>
                <c:pt idx="320">
                  <c:v>0.14814814814814814</c:v>
                </c:pt>
                <c:pt idx="321">
                  <c:v>0.33333333333333331</c:v>
                </c:pt>
                <c:pt idx="322">
                  <c:v>0.27586206896551724</c:v>
                </c:pt>
                <c:pt idx="323">
                  <c:v>7.1428571428571425E-2</c:v>
                </c:pt>
                <c:pt idx="324">
                  <c:v>0.2413793103448276</c:v>
                </c:pt>
                <c:pt idx="325">
                  <c:v>0.13043478260869565</c:v>
                </c:pt>
                <c:pt idx="326">
                  <c:v>0.40909090909090912</c:v>
                </c:pt>
                <c:pt idx="327">
                  <c:v>0.14285714285714285</c:v>
                </c:pt>
                <c:pt idx="328">
                  <c:v>0.26666666666666666</c:v>
                </c:pt>
                <c:pt idx="329">
                  <c:v>0.32</c:v>
                </c:pt>
                <c:pt idx="330">
                  <c:v>0.14814814814814814</c:v>
                </c:pt>
                <c:pt idx="331">
                  <c:v>0.125</c:v>
                </c:pt>
                <c:pt idx="332">
                  <c:v>0.34615384615384615</c:v>
                </c:pt>
                <c:pt idx="333">
                  <c:v>0.22222222222222221</c:v>
                </c:pt>
                <c:pt idx="334">
                  <c:v>0.125</c:v>
                </c:pt>
                <c:pt idx="335">
                  <c:v>0.23333333333333334</c:v>
                </c:pt>
                <c:pt idx="336">
                  <c:v>0.16666666666666666</c:v>
                </c:pt>
                <c:pt idx="337">
                  <c:v>0.18518518518518517</c:v>
                </c:pt>
                <c:pt idx="338">
                  <c:v>0.26315789473684209</c:v>
                </c:pt>
                <c:pt idx="339">
                  <c:v>9.0909090909090912E-2</c:v>
                </c:pt>
                <c:pt idx="340">
                  <c:v>0.26923076923076922</c:v>
                </c:pt>
                <c:pt idx="341">
                  <c:v>0.2</c:v>
                </c:pt>
                <c:pt idx="342">
                  <c:v>0.17647058823529413</c:v>
                </c:pt>
                <c:pt idx="343">
                  <c:v>0.21052631578947367</c:v>
                </c:pt>
                <c:pt idx="344">
                  <c:v>0.2</c:v>
                </c:pt>
                <c:pt idx="345">
                  <c:v>0.19047619047619047</c:v>
                </c:pt>
                <c:pt idx="346">
                  <c:v>0.33333333333333331</c:v>
                </c:pt>
                <c:pt idx="347">
                  <c:v>0.16666666666666666</c:v>
                </c:pt>
                <c:pt idx="348">
                  <c:v>0.33333333333333331</c:v>
                </c:pt>
                <c:pt idx="349">
                  <c:v>0.31578947368421051</c:v>
                </c:pt>
                <c:pt idx="350">
                  <c:v>0.1875</c:v>
                </c:pt>
                <c:pt idx="351">
                  <c:v>0.11538461538461539</c:v>
                </c:pt>
                <c:pt idx="352">
                  <c:v>0.16666666666666666</c:v>
                </c:pt>
                <c:pt idx="353">
                  <c:v>0.14285714285714285</c:v>
                </c:pt>
                <c:pt idx="354">
                  <c:v>5.5555555555555552E-2</c:v>
                </c:pt>
                <c:pt idx="355">
                  <c:v>0.2</c:v>
                </c:pt>
                <c:pt idx="356">
                  <c:v>0.18181818181818182</c:v>
                </c:pt>
                <c:pt idx="357">
                  <c:v>0.3</c:v>
                </c:pt>
                <c:pt idx="358">
                  <c:v>0.27272727272727271</c:v>
                </c:pt>
                <c:pt idx="359">
                  <c:v>0.21052631578947367</c:v>
                </c:pt>
                <c:pt idx="360">
                  <c:v>0.22222222222222221</c:v>
                </c:pt>
                <c:pt idx="361">
                  <c:v>0.27272727272727271</c:v>
                </c:pt>
                <c:pt idx="362">
                  <c:v>0.33333333333333331</c:v>
                </c:pt>
                <c:pt idx="363">
                  <c:v>0.1111111111111111</c:v>
                </c:pt>
                <c:pt idx="364">
                  <c:v>7.1428571428571425E-2</c:v>
                </c:pt>
                <c:pt idx="365">
                  <c:v>0.23076923076923078</c:v>
                </c:pt>
                <c:pt idx="366">
                  <c:v>0.30769230769230771</c:v>
                </c:pt>
                <c:pt idx="367">
                  <c:v>0.17391304347826086</c:v>
                </c:pt>
                <c:pt idx="368">
                  <c:v>0.35714285714285715</c:v>
                </c:pt>
                <c:pt idx="369">
                  <c:v>0.27777777777777779</c:v>
                </c:pt>
                <c:pt idx="370">
                  <c:v>0.16666666666666666</c:v>
                </c:pt>
                <c:pt idx="371">
                  <c:v>0.19047619047619047</c:v>
                </c:pt>
                <c:pt idx="372">
                  <c:v>0.27272727272727271</c:v>
                </c:pt>
                <c:pt idx="373">
                  <c:v>0.13333333333333333</c:v>
                </c:pt>
                <c:pt idx="374">
                  <c:v>7.1428571428571425E-2</c:v>
                </c:pt>
                <c:pt idx="375">
                  <c:v>0.23076923076923078</c:v>
                </c:pt>
                <c:pt idx="376">
                  <c:v>0.16666666666666666</c:v>
                </c:pt>
                <c:pt idx="377">
                  <c:v>0.1</c:v>
                </c:pt>
                <c:pt idx="378">
                  <c:v>0.14285714285714285</c:v>
                </c:pt>
                <c:pt idx="379">
                  <c:v>0.2</c:v>
                </c:pt>
                <c:pt idx="380">
                  <c:v>0.125</c:v>
                </c:pt>
                <c:pt idx="381">
                  <c:v>0.41666666666666669</c:v>
                </c:pt>
                <c:pt idx="382">
                  <c:v>6.6666666666666666E-2</c:v>
                </c:pt>
                <c:pt idx="383">
                  <c:v>0.21052631578947367</c:v>
                </c:pt>
                <c:pt idx="384">
                  <c:v>0.1</c:v>
                </c:pt>
                <c:pt idx="385">
                  <c:v>0.2</c:v>
                </c:pt>
                <c:pt idx="386">
                  <c:v>0.15384615384615385</c:v>
                </c:pt>
                <c:pt idx="387">
                  <c:v>0.25</c:v>
                </c:pt>
                <c:pt idx="388">
                  <c:v>0.27272727272727271</c:v>
                </c:pt>
                <c:pt idx="389">
                  <c:v>0.27272727272727271</c:v>
                </c:pt>
                <c:pt idx="390">
                  <c:v>0.16666666666666666</c:v>
                </c:pt>
                <c:pt idx="391">
                  <c:v>0.44444444444444442</c:v>
                </c:pt>
                <c:pt idx="392">
                  <c:v>0.16666666666666666</c:v>
                </c:pt>
                <c:pt idx="393">
                  <c:v>0.33333333333333331</c:v>
                </c:pt>
                <c:pt idx="394">
                  <c:v>0.25</c:v>
                </c:pt>
                <c:pt idx="395">
                  <c:v>0.125</c:v>
                </c:pt>
                <c:pt idx="396">
                  <c:v>0.2</c:v>
                </c:pt>
                <c:pt idx="397">
                  <c:v>0.2857142857142857</c:v>
                </c:pt>
                <c:pt idx="398">
                  <c:v>0.2857142857142857</c:v>
                </c:pt>
                <c:pt idx="399">
                  <c:v>0.125</c:v>
                </c:pt>
                <c:pt idx="400">
                  <c:v>0.2857142857142857</c:v>
                </c:pt>
                <c:pt idx="401">
                  <c:v>0.1</c:v>
                </c:pt>
                <c:pt idx="402">
                  <c:v>0.375</c:v>
                </c:pt>
                <c:pt idx="403">
                  <c:v>0.16666666666666666</c:v>
                </c:pt>
                <c:pt idx="404">
                  <c:v>0.16666666666666666</c:v>
                </c:pt>
                <c:pt idx="405">
                  <c:v>0.22222222222222221</c:v>
                </c:pt>
                <c:pt idx="406">
                  <c:v>0.27272727272727271</c:v>
                </c:pt>
                <c:pt idx="407">
                  <c:v>0.25</c:v>
                </c:pt>
                <c:pt idx="408">
                  <c:v>0.2</c:v>
                </c:pt>
                <c:pt idx="409">
                  <c:v>0.125</c:v>
                </c:pt>
                <c:pt idx="410">
                  <c:v>0.66666666666666663</c:v>
                </c:pt>
                <c:pt idx="411">
                  <c:v>0.2</c:v>
                </c:pt>
                <c:pt idx="412">
                  <c:v>0.16666666666666666</c:v>
                </c:pt>
                <c:pt idx="413">
                  <c:v>0.42857142857142855</c:v>
                </c:pt>
                <c:pt idx="414">
                  <c:v>0.42857142857142855</c:v>
                </c:pt>
                <c:pt idx="415">
                  <c:v>0.16666666666666666</c:v>
                </c:pt>
                <c:pt idx="416">
                  <c:v>0.4</c:v>
                </c:pt>
                <c:pt idx="417">
                  <c:v>0.33333333333333331</c:v>
                </c:pt>
                <c:pt idx="418">
                  <c:v>0.25</c:v>
                </c:pt>
                <c:pt idx="419">
                  <c:v>0.18454935622317598</c:v>
                </c:pt>
              </c:numCache>
            </c:numRef>
          </c:yVal>
          <c:smooth val="0"/>
          <c:extLst>
            <c:ext xmlns:c16="http://schemas.microsoft.com/office/drawing/2014/chart" uri="{C3380CC4-5D6E-409C-BE32-E72D297353CC}">
              <c16:uniqueId val="{00000000-1F01-4E05-92B3-D6DF0E533D4A}"/>
            </c:ext>
          </c:extLst>
        </c:ser>
        <c:dLbls>
          <c:showLegendKey val="0"/>
          <c:showVal val="0"/>
          <c:showCatName val="0"/>
          <c:showSerName val="0"/>
          <c:showPercent val="0"/>
          <c:showBubbleSize val="0"/>
        </c:dLbls>
        <c:axId val="484190672"/>
        <c:axId val="484188752"/>
      </c:scatterChart>
      <c:valAx>
        <c:axId val="48419067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th-TH"/>
          </a:p>
        </c:txPr>
        <c:crossAx val="484188752"/>
        <c:crosses val="autoZero"/>
        <c:crossBetween val="midCat"/>
      </c:valAx>
      <c:valAx>
        <c:axId val="484188752"/>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th-TH"/>
          </a:p>
        </c:txPr>
        <c:crossAx val="484190672"/>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th-TH"/>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customer churn (update).xlsx]pivot for dashboard!PivotTable10</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Churn Rate by Active Membership</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pivotFmt>
      <c:pivotFmt>
        <c:idx val="7"/>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25400">
            <a:solidFill>
              <a:schemeClr val="lt1"/>
            </a:solidFill>
          </a:ln>
          <a:effectLst/>
          <a:sp3d contourW="25400">
            <a:contourClr>
              <a:schemeClr val="lt1"/>
            </a:contourClr>
          </a:sp3d>
        </c:spPr>
      </c:pivotFmt>
      <c:pivotFmt>
        <c:idx val="9"/>
        <c:spPr>
          <a:solidFill>
            <a:schemeClr val="accent1"/>
          </a:solidFill>
          <a:ln w="25400">
            <a:solidFill>
              <a:schemeClr val="lt1"/>
            </a:solidFill>
          </a:ln>
          <a:effectLst/>
          <a:sp3d contourW="25400">
            <a:contourClr>
              <a:schemeClr val="lt1"/>
            </a:contourClr>
          </a:sp3d>
        </c:spPr>
      </c:pivotFmt>
      <c:pivotFmt>
        <c:idx val="10"/>
        <c:spPr>
          <a:solidFill>
            <a:srgbClr val="00B0F0"/>
          </a:solidFill>
          <a:ln w="25400">
            <a:solidFill>
              <a:schemeClr val="lt1"/>
            </a:solidFill>
          </a:ln>
          <a:effectLst/>
          <a:sp3d contourW="25400">
            <a:contourClr>
              <a:schemeClr val="lt1"/>
            </a:contourClr>
          </a:sp3d>
        </c:spPr>
      </c:pivotFmt>
      <c:pivotFmt>
        <c:idx val="11"/>
        <c:spPr>
          <a:solidFill>
            <a:schemeClr val="accent3">
              <a:lumMod val="40000"/>
              <a:lumOff val="60000"/>
            </a:schemeClr>
          </a:solidFill>
          <a:ln w="25400">
            <a:solidFill>
              <a:schemeClr val="lt1"/>
            </a:solidFill>
          </a:ln>
          <a:effectLst/>
          <a:sp3d contourW="25400">
            <a:contourClr>
              <a:schemeClr val="lt1"/>
            </a:contourClr>
          </a:sp3d>
        </c:spPr>
      </c:pivotFmt>
      <c:pivotFmt>
        <c:idx val="12"/>
        <c:spPr>
          <a:solidFill>
            <a:srgbClr val="00B0F0"/>
          </a:solidFill>
          <a:ln w="25400">
            <a:solidFill>
              <a:schemeClr val="lt1"/>
            </a:solidFill>
          </a:ln>
          <a:effectLst/>
          <a:sp3d contourW="25400">
            <a:contourClr>
              <a:schemeClr val="lt1"/>
            </a:contourClr>
          </a:sp3d>
        </c:spPr>
      </c:pivotFmt>
      <c:pivotFmt>
        <c:idx val="13"/>
        <c:spPr>
          <a:solidFill>
            <a:srgbClr val="00B0F0"/>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00B0F0"/>
          </a:solidFill>
          <a:ln w="25400">
            <a:solidFill>
              <a:schemeClr val="lt1"/>
            </a:solidFill>
          </a:ln>
          <a:effectLst/>
          <a:sp3d contourW="25400">
            <a:contourClr>
              <a:schemeClr val="lt1"/>
            </a:contourClr>
          </a:sp3d>
        </c:spPr>
      </c:pivotFmt>
      <c:pivotFmt>
        <c:idx val="15"/>
        <c:spPr>
          <a:solidFill>
            <a:schemeClr val="accent3">
              <a:lumMod val="40000"/>
              <a:lumOff val="60000"/>
            </a:schemeClr>
          </a:solidFill>
          <a:ln w="25400">
            <a:solidFill>
              <a:schemeClr val="lt1"/>
            </a:solidFill>
          </a:ln>
          <a:effectLst/>
          <a:sp3d contourW="25400">
            <a:contourClr>
              <a:schemeClr val="lt1"/>
            </a:contourClr>
          </a:sp3d>
        </c:spPr>
      </c:pivotFmt>
      <c:pivotFmt>
        <c:idx val="16"/>
        <c:spPr>
          <a:solidFill>
            <a:srgbClr val="00B0F0"/>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th-TH"/>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00B0F0"/>
          </a:solidFill>
          <a:ln w="25400">
            <a:solidFill>
              <a:schemeClr val="lt1"/>
            </a:solidFill>
          </a:ln>
          <a:effectLst/>
          <a:sp3d contourW="25400">
            <a:contourClr>
              <a:schemeClr val="lt1"/>
            </a:contourClr>
          </a:sp3d>
        </c:spPr>
      </c:pivotFmt>
      <c:pivotFmt>
        <c:idx val="18"/>
        <c:spPr>
          <a:solidFill>
            <a:schemeClr val="accent3">
              <a:lumMod val="40000"/>
              <a:lumOff val="60000"/>
            </a:schemeClr>
          </a:solidFill>
          <a:ln w="25400">
            <a:solidFill>
              <a:schemeClr val="lt1"/>
            </a:solidFill>
          </a:ln>
          <a:effectLst/>
          <a:sp3d contourW="25400">
            <a:contourClr>
              <a:schemeClr val="lt1"/>
            </a:contourClr>
          </a:sp3d>
        </c:spPr>
      </c:pivotFmt>
      <c:pivotFmt>
        <c:idx val="19"/>
        <c:spPr>
          <a:solidFill>
            <a:srgbClr val="00B0F0"/>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th-TH"/>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00B0F0"/>
          </a:solidFill>
          <a:ln w="25400">
            <a:solidFill>
              <a:schemeClr val="lt1"/>
            </a:solidFill>
          </a:ln>
          <a:effectLst/>
          <a:sp3d contourW="25400">
            <a:contourClr>
              <a:schemeClr val="lt1"/>
            </a:contourClr>
          </a:sp3d>
        </c:spPr>
      </c:pivotFmt>
      <c:pivotFmt>
        <c:idx val="21"/>
        <c:spPr>
          <a:solidFill>
            <a:schemeClr val="accent3">
              <a:lumMod val="40000"/>
              <a:lumOff val="60000"/>
            </a:schemeClr>
          </a:solidFill>
          <a:ln w="25400">
            <a:solidFill>
              <a:schemeClr val="lt1"/>
            </a:solidFill>
          </a:ln>
          <a:effectLst/>
          <a:sp3d contourW="25400">
            <a:contourClr>
              <a:schemeClr val="lt1"/>
            </a:contourClr>
          </a:sp3d>
        </c:spPr>
      </c:pivotFmt>
      <c:pivotFmt>
        <c:idx val="22"/>
        <c:spPr>
          <a:solidFill>
            <a:srgbClr val="00B0F0"/>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th-TH"/>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00B0F0"/>
          </a:solidFill>
          <a:ln w="25400">
            <a:solidFill>
              <a:schemeClr val="lt1"/>
            </a:solidFill>
          </a:ln>
          <a:effectLst/>
          <a:sp3d contourW="25400">
            <a:contourClr>
              <a:schemeClr val="lt1"/>
            </a:contourClr>
          </a:sp3d>
        </c:spPr>
      </c:pivotFmt>
      <c:pivotFmt>
        <c:idx val="24"/>
        <c:spPr>
          <a:solidFill>
            <a:schemeClr val="accent3">
              <a:lumMod val="40000"/>
              <a:lumOff val="60000"/>
            </a:schemeClr>
          </a:solidFill>
          <a:ln w="25400">
            <a:solidFill>
              <a:schemeClr val="lt1"/>
            </a:solidFill>
          </a:ln>
          <a:effectLst/>
          <a:sp3d contourW="25400">
            <a:contourClr>
              <a:schemeClr val="lt1"/>
            </a:contourClr>
          </a:sp3d>
        </c:spPr>
      </c:pivotFmt>
      <c:pivotFmt>
        <c:idx val="25"/>
        <c:spPr>
          <a:solidFill>
            <a:srgbClr val="00B0F0"/>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th-TH"/>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6"/>
        <c:spPr>
          <a:solidFill>
            <a:srgbClr val="00B0F0"/>
          </a:solidFill>
          <a:ln w="25400">
            <a:solidFill>
              <a:schemeClr val="lt1"/>
            </a:solidFill>
          </a:ln>
          <a:effectLst/>
          <a:sp3d contourW="25400">
            <a:contourClr>
              <a:schemeClr val="lt1"/>
            </a:contourClr>
          </a:sp3d>
        </c:spPr>
      </c:pivotFmt>
      <c:pivotFmt>
        <c:idx val="27"/>
        <c:spPr>
          <a:solidFill>
            <a:schemeClr val="accent3">
              <a:lumMod val="40000"/>
              <a:lumOff val="60000"/>
            </a:schemeClr>
          </a:solidFill>
          <a:ln w="25400">
            <a:solidFill>
              <a:schemeClr val="lt1"/>
            </a:solidFill>
          </a:ln>
          <a:effectLst/>
          <a:sp3d contourW="25400">
            <a:contourClr>
              <a:schemeClr val="lt1"/>
            </a:contourClr>
          </a:sp3d>
        </c:spPr>
      </c:pivotFmt>
      <c:pivotFmt>
        <c:idx val="28"/>
        <c:spPr>
          <a:solidFill>
            <a:srgbClr val="00B0F0"/>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th-TH"/>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9"/>
        <c:spPr>
          <a:solidFill>
            <a:srgbClr val="00B0F0"/>
          </a:solidFill>
          <a:ln w="25400">
            <a:solidFill>
              <a:schemeClr val="lt1"/>
            </a:solidFill>
          </a:ln>
          <a:effectLst/>
          <a:sp3d contourW="25400">
            <a:contourClr>
              <a:schemeClr val="lt1"/>
            </a:contourClr>
          </a:sp3d>
        </c:spPr>
      </c:pivotFmt>
      <c:pivotFmt>
        <c:idx val="30"/>
        <c:spPr>
          <a:solidFill>
            <a:schemeClr val="accent3">
              <a:lumMod val="40000"/>
              <a:lumOff val="60000"/>
            </a:schemeClr>
          </a:solidFill>
          <a:ln w="25400">
            <a:solidFill>
              <a:schemeClr val="lt1"/>
            </a:solidFill>
          </a:ln>
          <a:effectLst/>
          <a:sp3d contourW="25400">
            <a:contourClr>
              <a:schemeClr val="lt1"/>
            </a:contourClr>
          </a:sp3d>
        </c:spPr>
      </c:pivotFmt>
      <c:pivotFmt>
        <c:idx val="31"/>
        <c:spPr>
          <a:solidFill>
            <a:srgbClr val="00B0F0"/>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th-TH"/>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2"/>
        <c:spPr>
          <a:solidFill>
            <a:srgbClr val="00B0F0"/>
          </a:solidFill>
          <a:ln w="25400">
            <a:solidFill>
              <a:schemeClr val="lt1"/>
            </a:solidFill>
          </a:ln>
          <a:effectLst/>
          <a:sp3d contourW="25400">
            <a:contourClr>
              <a:schemeClr val="lt1"/>
            </a:contourClr>
          </a:sp3d>
        </c:spPr>
      </c:pivotFmt>
      <c:pivotFmt>
        <c:idx val="33"/>
        <c:spPr>
          <a:solidFill>
            <a:schemeClr val="accent3">
              <a:lumMod val="40000"/>
              <a:lumOff val="60000"/>
            </a:schemeClr>
          </a:solidFill>
          <a:ln w="25400">
            <a:solidFill>
              <a:schemeClr val="lt1"/>
            </a:solidFill>
          </a:ln>
          <a:effectLst/>
          <a:sp3d contourW="25400">
            <a:contourClr>
              <a:schemeClr val="lt1"/>
            </a:contourClr>
          </a:sp3d>
        </c:spPr>
      </c:pivotFmt>
      <c:pivotFmt>
        <c:idx val="34"/>
        <c:spPr>
          <a:solidFill>
            <a:srgbClr val="00B0F0"/>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th-TH"/>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5"/>
        <c:spPr>
          <a:solidFill>
            <a:srgbClr val="00B0F0"/>
          </a:solidFill>
          <a:ln w="25400">
            <a:solidFill>
              <a:schemeClr val="lt1"/>
            </a:solidFill>
          </a:ln>
          <a:effectLst/>
          <a:sp3d contourW="25400">
            <a:contourClr>
              <a:schemeClr val="lt1"/>
            </a:contourClr>
          </a:sp3d>
        </c:spPr>
      </c:pivotFmt>
      <c:pivotFmt>
        <c:idx val="36"/>
        <c:spPr>
          <a:solidFill>
            <a:schemeClr val="accent3">
              <a:lumMod val="40000"/>
              <a:lumOff val="60000"/>
            </a:schemeClr>
          </a:solidFill>
          <a:ln w="25400">
            <a:solidFill>
              <a:schemeClr val="lt1"/>
            </a:solidFill>
          </a:ln>
          <a:effectLst/>
          <a:sp3d contourW="25400">
            <a:contourClr>
              <a:schemeClr val="lt1"/>
            </a:contourClr>
          </a:sp3d>
        </c:spPr>
      </c:pivotFmt>
      <c:pivotFmt>
        <c:idx val="37"/>
        <c:spPr>
          <a:solidFill>
            <a:srgbClr val="00B0F0"/>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th-TH"/>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8"/>
        <c:spPr>
          <a:solidFill>
            <a:srgbClr val="00B0F0"/>
          </a:solidFill>
          <a:ln w="25400">
            <a:solidFill>
              <a:schemeClr val="lt1"/>
            </a:solidFill>
          </a:ln>
          <a:effectLst/>
          <a:sp3d contourW="25400">
            <a:contourClr>
              <a:schemeClr val="lt1"/>
            </a:contourClr>
          </a:sp3d>
        </c:spPr>
      </c:pivotFmt>
      <c:pivotFmt>
        <c:idx val="39"/>
        <c:spPr>
          <a:solidFill>
            <a:schemeClr val="accent3">
              <a:lumMod val="40000"/>
              <a:lumOff val="60000"/>
            </a:schemeClr>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3.9280960387170043E-2"/>
          <c:y val="0.24520906370068291"/>
          <c:w val="0.75303911209098895"/>
          <c:h val="0.62807532395577226"/>
        </c:manualLayout>
      </c:layout>
      <c:pie3DChart>
        <c:varyColors val="1"/>
        <c:ser>
          <c:idx val="0"/>
          <c:order val="0"/>
          <c:tx>
            <c:strRef>
              <c:f>'pivot for dashboard'!$O$6</c:f>
              <c:strCache>
                <c:ptCount val="1"/>
                <c:pt idx="0">
                  <c:v>Total</c:v>
                </c:pt>
              </c:strCache>
            </c:strRef>
          </c:tx>
          <c:spPr>
            <a:solidFill>
              <a:srgbClr val="00B0F0"/>
            </a:solidFill>
          </c:spPr>
          <c:dPt>
            <c:idx val="0"/>
            <c:bubble3D val="0"/>
            <c:spPr>
              <a:solidFill>
                <a:srgbClr val="00B0F0"/>
              </a:solidFill>
              <a:ln w="25400">
                <a:solidFill>
                  <a:schemeClr val="lt1"/>
                </a:solidFill>
              </a:ln>
              <a:effectLst/>
              <a:sp3d contourW="25400">
                <a:contourClr>
                  <a:schemeClr val="lt1"/>
                </a:contourClr>
              </a:sp3d>
            </c:spPr>
            <c:extLst>
              <c:ext xmlns:c16="http://schemas.microsoft.com/office/drawing/2014/chart" uri="{C3380CC4-5D6E-409C-BE32-E72D297353CC}">
                <c16:uniqueId val="{00000001-5F9B-416A-B5CF-45719B32BC2D}"/>
              </c:ext>
            </c:extLst>
          </c:dPt>
          <c:dPt>
            <c:idx val="1"/>
            <c:bubble3D val="0"/>
            <c:spPr>
              <a:solidFill>
                <a:schemeClr val="accent3">
                  <a:lumMod val="40000"/>
                  <a:lumOff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3-5F9B-416A-B5CF-45719B32BC2D}"/>
              </c:ext>
            </c:extLst>
          </c:dPt>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th-TH"/>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for dashboard'!$N$7:$N$9</c:f>
              <c:strCache>
                <c:ptCount val="2"/>
                <c:pt idx="0">
                  <c:v>dormant</c:v>
                </c:pt>
                <c:pt idx="1">
                  <c:v>active</c:v>
                </c:pt>
              </c:strCache>
            </c:strRef>
          </c:cat>
          <c:val>
            <c:numRef>
              <c:f>'pivot for dashboard'!$O$7:$O$9</c:f>
              <c:numCache>
                <c:formatCode>0.00%</c:formatCode>
                <c:ptCount val="2"/>
                <c:pt idx="0">
                  <c:v>0.26871519901010515</c:v>
                </c:pt>
                <c:pt idx="1">
                  <c:v>0.14269073966220153</c:v>
                </c:pt>
              </c:numCache>
            </c:numRef>
          </c:val>
          <c:extLst>
            <c:ext xmlns:c16="http://schemas.microsoft.com/office/drawing/2014/chart" uri="{C3380CC4-5D6E-409C-BE32-E72D297353CC}">
              <c16:uniqueId val="{00000000-1890-4818-9693-00F4CB87472B}"/>
            </c:ext>
          </c:extLst>
        </c:ser>
        <c:dLbls>
          <c:dLblPos val="bestFit"/>
          <c:showLegendKey val="0"/>
          <c:showVal val="1"/>
          <c:showCatName val="0"/>
          <c:showSerName val="0"/>
          <c:showPercent val="0"/>
          <c:showBubbleSize val="0"/>
          <c:showLeaderLines val="1"/>
        </c:dLbls>
      </c:pie3DChart>
      <c:spPr>
        <a:noFill/>
        <a:ln>
          <a:noFill/>
        </a:ln>
        <a:effectLst/>
      </c:spPr>
    </c:plotArea>
    <c:legend>
      <c:legendPos val="r"/>
      <c:layout>
        <c:manualLayout>
          <c:xMode val="edge"/>
          <c:yMode val="edge"/>
          <c:x val="0.69847003361744953"/>
          <c:y val="0.29304296373625083"/>
          <c:w val="0.25719863727795805"/>
          <c:h val="0.43777207477969921"/>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th-TH"/>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th-TH"/>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th-TH"/>
        </a:p>
      </c:txPr>
    </c:title>
    <c:autoTitleDeleted val="0"/>
    <c:plotArea>
      <c:layout/>
      <c:scatterChart>
        <c:scatterStyle val="lineMarker"/>
        <c:varyColors val="0"/>
        <c:ser>
          <c:idx val="0"/>
          <c:order val="0"/>
          <c:tx>
            <c:strRef>
              <c:f>'pivot for dashboard'!$O$69</c:f>
              <c:strCache>
                <c:ptCount val="1"/>
                <c:pt idx="0">
                  <c:v>churn rate</c:v>
                </c:pt>
              </c:strCache>
            </c:strRef>
          </c:tx>
          <c:spPr>
            <a:ln w="38100" cap="rnd">
              <a:noFill/>
              <a:round/>
            </a:ln>
            <a:effectLst/>
          </c:spPr>
          <c:marker>
            <c:symbol val="circle"/>
            <c:size val="5"/>
            <c:spPr>
              <a:solidFill>
                <a:schemeClr val="accent1"/>
              </a:solidFill>
              <a:ln w="9525">
                <a:solidFill>
                  <a:schemeClr val="accent1"/>
                </a:solidFill>
              </a:ln>
              <a:effectLst/>
            </c:spPr>
          </c:marker>
          <c:xVal>
            <c:numRef>
              <c:f>'pivot for dashboard'!$N$70:$N$489</c:f>
              <c:numCache>
                <c:formatCode>General</c:formatCode>
                <c:ptCount val="420"/>
                <c:pt idx="0">
                  <c:v>350</c:v>
                </c:pt>
                <c:pt idx="1">
                  <c:v>351</c:v>
                </c:pt>
                <c:pt idx="2">
                  <c:v>358</c:v>
                </c:pt>
                <c:pt idx="3">
                  <c:v>359</c:v>
                </c:pt>
                <c:pt idx="4">
                  <c:v>363</c:v>
                </c:pt>
                <c:pt idx="5">
                  <c:v>365</c:v>
                </c:pt>
                <c:pt idx="6">
                  <c:v>367</c:v>
                </c:pt>
                <c:pt idx="7">
                  <c:v>373</c:v>
                </c:pt>
                <c:pt idx="8">
                  <c:v>376</c:v>
                </c:pt>
                <c:pt idx="9">
                  <c:v>382</c:v>
                </c:pt>
                <c:pt idx="10">
                  <c:v>383</c:v>
                </c:pt>
                <c:pt idx="11">
                  <c:v>386</c:v>
                </c:pt>
                <c:pt idx="12">
                  <c:v>395</c:v>
                </c:pt>
                <c:pt idx="13">
                  <c:v>399</c:v>
                </c:pt>
                <c:pt idx="14">
                  <c:v>401</c:v>
                </c:pt>
                <c:pt idx="15">
                  <c:v>404</c:v>
                </c:pt>
                <c:pt idx="16">
                  <c:v>405</c:v>
                </c:pt>
                <c:pt idx="17">
                  <c:v>407</c:v>
                </c:pt>
                <c:pt idx="18">
                  <c:v>408</c:v>
                </c:pt>
                <c:pt idx="19">
                  <c:v>410</c:v>
                </c:pt>
                <c:pt idx="20">
                  <c:v>414</c:v>
                </c:pt>
                <c:pt idx="21">
                  <c:v>415</c:v>
                </c:pt>
                <c:pt idx="22">
                  <c:v>418</c:v>
                </c:pt>
                <c:pt idx="23">
                  <c:v>420</c:v>
                </c:pt>
                <c:pt idx="24">
                  <c:v>421</c:v>
                </c:pt>
                <c:pt idx="25">
                  <c:v>423</c:v>
                </c:pt>
                <c:pt idx="26">
                  <c:v>425</c:v>
                </c:pt>
                <c:pt idx="27">
                  <c:v>428</c:v>
                </c:pt>
                <c:pt idx="28">
                  <c:v>430</c:v>
                </c:pt>
                <c:pt idx="29">
                  <c:v>431</c:v>
                </c:pt>
                <c:pt idx="30">
                  <c:v>432</c:v>
                </c:pt>
                <c:pt idx="31">
                  <c:v>434</c:v>
                </c:pt>
                <c:pt idx="32">
                  <c:v>435</c:v>
                </c:pt>
                <c:pt idx="33">
                  <c:v>436</c:v>
                </c:pt>
                <c:pt idx="34">
                  <c:v>437</c:v>
                </c:pt>
                <c:pt idx="35">
                  <c:v>438</c:v>
                </c:pt>
                <c:pt idx="36">
                  <c:v>439</c:v>
                </c:pt>
                <c:pt idx="37">
                  <c:v>443</c:v>
                </c:pt>
                <c:pt idx="38">
                  <c:v>444</c:v>
                </c:pt>
                <c:pt idx="39">
                  <c:v>445</c:v>
                </c:pt>
                <c:pt idx="40">
                  <c:v>446</c:v>
                </c:pt>
                <c:pt idx="41">
                  <c:v>447</c:v>
                </c:pt>
                <c:pt idx="42">
                  <c:v>453</c:v>
                </c:pt>
                <c:pt idx="43">
                  <c:v>454</c:v>
                </c:pt>
                <c:pt idx="44">
                  <c:v>456</c:v>
                </c:pt>
                <c:pt idx="45">
                  <c:v>457</c:v>
                </c:pt>
                <c:pt idx="46">
                  <c:v>459</c:v>
                </c:pt>
                <c:pt idx="47">
                  <c:v>460</c:v>
                </c:pt>
                <c:pt idx="48">
                  <c:v>461</c:v>
                </c:pt>
                <c:pt idx="49">
                  <c:v>465</c:v>
                </c:pt>
                <c:pt idx="50">
                  <c:v>466</c:v>
                </c:pt>
                <c:pt idx="51">
                  <c:v>467</c:v>
                </c:pt>
                <c:pt idx="52">
                  <c:v>468</c:v>
                </c:pt>
                <c:pt idx="53">
                  <c:v>469</c:v>
                </c:pt>
                <c:pt idx="54">
                  <c:v>473</c:v>
                </c:pt>
                <c:pt idx="55">
                  <c:v>474</c:v>
                </c:pt>
                <c:pt idx="56">
                  <c:v>475</c:v>
                </c:pt>
                <c:pt idx="57">
                  <c:v>476</c:v>
                </c:pt>
                <c:pt idx="58">
                  <c:v>477</c:v>
                </c:pt>
                <c:pt idx="59">
                  <c:v>478</c:v>
                </c:pt>
                <c:pt idx="60">
                  <c:v>479</c:v>
                </c:pt>
                <c:pt idx="61">
                  <c:v>480</c:v>
                </c:pt>
                <c:pt idx="62">
                  <c:v>481</c:v>
                </c:pt>
                <c:pt idx="63">
                  <c:v>482</c:v>
                </c:pt>
                <c:pt idx="64">
                  <c:v>483</c:v>
                </c:pt>
                <c:pt idx="65">
                  <c:v>484</c:v>
                </c:pt>
                <c:pt idx="66">
                  <c:v>485</c:v>
                </c:pt>
                <c:pt idx="67">
                  <c:v>486</c:v>
                </c:pt>
                <c:pt idx="68">
                  <c:v>487</c:v>
                </c:pt>
                <c:pt idx="69">
                  <c:v>489</c:v>
                </c:pt>
                <c:pt idx="70">
                  <c:v>490</c:v>
                </c:pt>
                <c:pt idx="71">
                  <c:v>491</c:v>
                </c:pt>
                <c:pt idx="72">
                  <c:v>492</c:v>
                </c:pt>
                <c:pt idx="73">
                  <c:v>493</c:v>
                </c:pt>
                <c:pt idx="74">
                  <c:v>494</c:v>
                </c:pt>
                <c:pt idx="75">
                  <c:v>495</c:v>
                </c:pt>
                <c:pt idx="76">
                  <c:v>496</c:v>
                </c:pt>
                <c:pt idx="77">
                  <c:v>497</c:v>
                </c:pt>
                <c:pt idx="78">
                  <c:v>498</c:v>
                </c:pt>
                <c:pt idx="79">
                  <c:v>499</c:v>
                </c:pt>
                <c:pt idx="80">
                  <c:v>500</c:v>
                </c:pt>
                <c:pt idx="81">
                  <c:v>501</c:v>
                </c:pt>
                <c:pt idx="82">
                  <c:v>502</c:v>
                </c:pt>
                <c:pt idx="83">
                  <c:v>504</c:v>
                </c:pt>
                <c:pt idx="84">
                  <c:v>505</c:v>
                </c:pt>
                <c:pt idx="85">
                  <c:v>506</c:v>
                </c:pt>
                <c:pt idx="86">
                  <c:v>507</c:v>
                </c:pt>
                <c:pt idx="87">
                  <c:v>508</c:v>
                </c:pt>
                <c:pt idx="88">
                  <c:v>509</c:v>
                </c:pt>
                <c:pt idx="89">
                  <c:v>510</c:v>
                </c:pt>
                <c:pt idx="90">
                  <c:v>511</c:v>
                </c:pt>
                <c:pt idx="91">
                  <c:v>512</c:v>
                </c:pt>
                <c:pt idx="92">
                  <c:v>513</c:v>
                </c:pt>
                <c:pt idx="93">
                  <c:v>514</c:v>
                </c:pt>
                <c:pt idx="94">
                  <c:v>515</c:v>
                </c:pt>
                <c:pt idx="95">
                  <c:v>516</c:v>
                </c:pt>
                <c:pt idx="96">
                  <c:v>517</c:v>
                </c:pt>
                <c:pt idx="97">
                  <c:v>518</c:v>
                </c:pt>
                <c:pt idx="98">
                  <c:v>519</c:v>
                </c:pt>
                <c:pt idx="99">
                  <c:v>520</c:v>
                </c:pt>
                <c:pt idx="100">
                  <c:v>521</c:v>
                </c:pt>
                <c:pt idx="101">
                  <c:v>522</c:v>
                </c:pt>
                <c:pt idx="102">
                  <c:v>523</c:v>
                </c:pt>
                <c:pt idx="103">
                  <c:v>524</c:v>
                </c:pt>
                <c:pt idx="104">
                  <c:v>525</c:v>
                </c:pt>
                <c:pt idx="105">
                  <c:v>526</c:v>
                </c:pt>
                <c:pt idx="106">
                  <c:v>527</c:v>
                </c:pt>
                <c:pt idx="107">
                  <c:v>528</c:v>
                </c:pt>
                <c:pt idx="108">
                  <c:v>529</c:v>
                </c:pt>
                <c:pt idx="109">
                  <c:v>530</c:v>
                </c:pt>
                <c:pt idx="110">
                  <c:v>531</c:v>
                </c:pt>
                <c:pt idx="111">
                  <c:v>532</c:v>
                </c:pt>
                <c:pt idx="112">
                  <c:v>533</c:v>
                </c:pt>
                <c:pt idx="113">
                  <c:v>534</c:v>
                </c:pt>
                <c:pt idx="114">
                  <c:v>535</c:v>
                </c:pt>
                <c:pt idx="115">
                  <c:v>536</c:v>
                </c:pt>
                <c:pt idx="116">
                  <c:v>537</c:v>
                </c:pt>
                <c:pt idx="117">
                  <c:v>538</c:v>
                </c:pt>
                <c:pt idx="118">
                  <c:v>539</c:v>
                </c:pt>
                <c:pt idx="119">
                  <c:v>540</c:v>
                </c:pt>
                <c:pt idx="120">
                  <c:v>541</c:v>
                </c:pt>
                <c:pt idx="121">
                  <c:v>542</c:v>
                </c:pt>
                <c:pt idx="122">
                  <c:v>543</c:v>
                </c:pt>
                <c:pt idx="123">
                  <c:v>544</c:v>
                </c:pt>
                <c:pt idx="124">
                  <c:v>545</c:v>
                </c:pt>
                <c:pt idx="125">
                  <c:v>546</c:v>
                </c:pt>
                <c:pt idx="126">
                  <c:v>547</c:v>
                </c:pt>
                <c:pt idx="127">
                  <c:v>548</c:v>
                </c:pt>
                <c:pt idx="128">
                  <c:v>549</c:v>
                </c:pt>
                <c:pt idx="129">
                  <c:v>550</c:v>
                </c:pt>
                <c:pt idx="130">
                  <c:v>551</c:v>
                </c:pt>
                <c:pt idx="131">
                  <c:v>552</c:v>
                </c:pt>
                <c:pt idx="132">
                  <c:v>553</c:v>
                </c:pt>
                <c:pt idx="133">
                  <c:v>554</c:v>
                </c:pt>
                <c:pt idx="134">
                  <c:v>555</c:v>
                </c:pt>
                <c:pt idx="135">
                  <c:v>556</c:v>
                </c:pt>
                <c:pt idx="136">
                  <c:v>557</c:v>
                </c:pt>
                <c:pt idx="137">
                  <c:v>558</c:v>
                </c:pt>
                <c:pt idx="138">
                  <c:v>559</c:v>
                </c:pt>
                <c:pt idx="139">
                  <c:v>560</c:v>
                </c:pt>
                <c:pt idx="140">
                  <c:v>561</c:v>
                </c:pt>
                <c:pt idx="141">
                  <c:v>562</c:v>
                </c:pt>
                <c:pt idx="142">
                  <c:v>563</c:v>
                </c:pt>
                <c:pt idx="143">
                  <c:v>564</c:v>
                </c:pt>
                <c:pt idx="144">
                  <c:v>565</c:v>
                </c:pt>
                <c:pt idx="145">
                  <c:v>566</c:v>
                </c:pt>
                <c:pt idx="146">
                  <c:v>567</c:v>
                </c:pt>
                <c:pt idx="147">
                  <c:v>568</c:v>
                </c:pt>
                <c:pt idx="148">
                  <c:v>569</c:v>
                </c:pt>
                <c:pt idx="149">
                  <c:v>570</c:v>
                </c:pt>
                <c:pt idx="150">
                  <c:v>571</c:v>
                </c:pt>
                <c:pt idx="151">
                  <c:v>572</c:v>
                </c:pt>
                <c:pt idx="152">
                  <c:v>573</c:v>
                </c:pt>
                <c:pt idx="153">
                  <c:v>574</c:v>
                </c:pt>
                <c:pt idx="154">
                  <c:v>575</c:v>
                </c:pt>
                <c:pt idx="155">
                  <c:v>576</c:v>
                </c:pt>
                <c:pt idx="156">
                  <c:v>577</c:v>
                </c:pt>
                <c:pt idx="157">
                  <c:v>578</c:v>
                </c:pt>
                <c:pt idx="158">
                  <c:v>579</c:v>
                </c:pt>
                <c:pt idx="159">
                  <c:v>580</c:v>
                </c:pt>
                <c:pt idx="160">
                  <c:v>581</c:v>
                </c:pt>
                <c:pt idx="161">
                  <c:v>582</c:v>
                </c:pt>
                <c:pt idx="162">
                  <c:v>583</c:v>
                </c:pt>
                <c:pt idx="163">
                  <c:v>584</c:v>
                </c:pt>
                <c:pt idx="164">
                  <c:v>585</c:v>
                </c:pt>
                <c:pt idx="165">
                  <c:v>586</c:v>
                </c:pt>
                <c:pt idx="166">
                  <c:v>587</c:v>
                </c:pt>
                <c:pt idx="167">
                  <c:v>588</c:v>
                </c:pt>
                <c:pt idx="168">
                  <c:v>589</c:v>
                </c:pt>
                <c:pt idx="169">
                  <c:v>590</c:v>
                </c:pt>
                <c:pt idx="170">
                  <c:v>591</c:v>
                </c:pt>
                <c:pt idx="171">
                  <c:v>592</c:v>
                </c:pt>
                <c:pt idx="172">
                  <c:v>593</c:v>
                </c:pt>
                <c:pt idx="173">
                  <c:v>594</c:v>
                </c:pt>
                <c:pt idx="174">
                  <c:v>595</c:v>
                </c:pt>
                <c:pt idx="175">
                  <c:v>596</c:v>
                </c:pt>
                <c:pt idx="176">
                  <c:v>597</c:v>
                </c:pt>
                <c:pt idx="177">
                  <c:v>598</c:v>
                </c:pt>
                <c:pt idx="178">
                  <c:v>599</c:v>
                </c:pt>
                <c:pt idx="179">
                  <c:v>600</c:v>
                </c:pt>
                <c:pt idx="180">
                  <c:v>601</c:v>
                </c:pt>
                <c:pt idx="181">
                  <c:v>602</c:v>
                </c:pt>
                <c:pt idx="182">
                  <c:v>603</c:v>
                </c:pt>
                <c:pt idx="183">
                  <c:v>604</c:v>
                </c:pt>
                <c:pt idx="184">
                  <c:v>605</c:v>
                </c:pt>
                <c:pt idx="185">
                  <c:v>606</c:v>
                </c:pt>
                <c:pt idx="186">
                  <c:v>607</c:v>
                </c:pt>
                <c:pt idx="187">
                  <c:v>608</c:v>
                </c:pt>
                <c:pt idx="188">
                  <c:v>609</c:v>
                </c:pt>
                <c:pt idx="189">
                  <c:v>610</c:v>
                </c:pt>
                <c:pt idx="190">
                  <c:v>611</c:v>
                </c:pt>
                <c:pt idx="191">
                  <c:v>612</c:v>
                </c:pt>
                <c:pt idx="192">
                  <c:v>613</c:v>
                </c:pt>
                <c:pt idx="193">
                  <c:v>614</c:v>
                </c:pt>
                <c:pt idx="194">
                  <c:v>615</c:v>
                </c:pt>
                <c:pt idx="195">
                  <c:v>616</c:v>
                </c:pt>
                <c:pt idx="196">
                  <c:v>617</c:v>
                </c:pt>
                <c:pt idx="197">
                  <c:v>618</c:v>
                </c:pt>
                <c:pt idx="198">
                  <c:v>619</c:v>
                </c:pt>
                <c:pt idx="199">
                  <c:v>620</c:v>
                </c:pt>
                <c:pt idx="200">
                  <c:v>621</c:v>
                </c:pt>
                <c:pt idx="201">
                  <c:v>622</c:v>
                </c:pt>
                <c:pt idx="202">
                  <c:v>623</c:v>
                </c:pt>
                <c:pt idx="203">
                  <c:v>624</c:v>
                </c:pt>
                <c:pt idx="204">
                  <c:v>625</c:v>
                </c:pt>
                <c:pt idx="205">
                  <c:v>626</c:v>
                </c:pt>
                <c:pt idx="206">
                  <c:v>627</c:v>
                </c:pt>
                <c:pt idx="207">
                  <c:v>628</c:v>
                </c:pt>
                <c:pt idx="208">
                  <c:v>629</c:v>
                </c:pt>
                <c:pt idx="209">
                  <c:v>630</c:v>
                </c:pt>
                <c:pt idx="210">
                  <c:v>631</c:v>
                </c:pt>
                <c:pt idx="211">
                  <c:v>632</c:v>
                </c:pt>
                <c:pt idx="212">
                  <c:v>633</c:v>
                </c:pt>
                <c:pt idx="213">
                  <c:v>634</c:v>
                </c:pt>
                <c:pt idx="214">
                  <c:v>635</c:v>
                </c:pt>
                <c:pt idx="215">
                  <c:v>636</c:v>
                </c:pt>
                <c:pt idx="216">
                  <c:v>637</c:v>
                </c:pt>
                <c:pt idx="217">
                  <c:v>638</c:v>
                </c:pt>
                <c:pt idx="218">
                  <c:v>639</c:v>
                </c:pt>
                <c:pt idx="219">
                  <c:v>640</c:v>
                </c:pt>
                <c:pt idx="220">
                  <c:v>641</c:v>
                </c:pt>
                <c:pt idx="221">
                  <c:v>642</c:v>
                </c:pt>
                <c:pt idx="222">
                  <c:v>643</c:v>
                </c:pt>
                <c:pt idx="223">
                  <c:v>644</c:v>
                </c:pt>
                <c:pt idx="224">
                  <c:v>645</c:v>
                </c:pt>
                <c:pt idx="225">
                  <c:v>646</c:v>
                </c:pt>
                <c:pt idx="226">
                  <c:v>647</c:v>
                </c:pt>
                <c:pt idx="227">
                  <c:v>648</c:v>
                </c:pt>
                <c:pt idx="228">
                  <c:v>649</c:v>
                </c:pt>
                <c:pt idx="229">
                  <c:v>650</c:v>
                </c:pt>
                <c:pt idx="230">
                  <c:v>651</c:v>
                </c:pt>
                <c:pt idx="231">
                  <c:v>652</c:v>
                </c:pt>
                <c:pt idx="232">
                  <c:v>653</c:v>
                </c:pt>
                <c:pt idx="233">
                  <c:v>654</c:v>
                </c:pt>
                <c:pt idx="234">
                  <c:v>655</c:v>
                </c:pt>
                <c:pt idx="235">
                  <c:v>656</c:v>
                </c:pt>
                <c:pt idx="236">
                  <c:v>657</c:v>
                </c:pt>
                <c:pt idx="237">
                  <c:v>658</c:v>
                </c:pt>
                <c:pt idx="238">
                  <c:v>659</c:v>
                </c:pt>
                <c:pt idx="239">
                  <c:v>660</c:v>
                </c:pt>
                <c:pt idx="240">
                  <c:v>661</c:v>
                </c:pt>
                <c:pt idx="241">
                  <c:v>662</c:v>
                </c:pt>
                <c:pt idx="242">
                  <c:v>663</c:v>
                </c:pt>
                <c:pt idx="243">
                  <c:v>664</c:v>
                </c:pt>
                <c:pt idx="244">
                  <c:v>665</c:v>
                </c:pt>
                <c:pt idx="245">
                  <c:v>666</c:v>
                </c:pt>
                <c:pt idx="246">
                  <c:v>667</c:v>
                </c:pt>
                <c:pt idx="247">
                  <c:v>668</c:v>
                </c:pt>
                <c:pt idx="248">
                  <c:v>669</c:v>
                </c:pt>
                <c:pt idx="249">
                  <c:v>670</c:v>
                </c:pt>
                <c:pt idx="250">
                  <c:v>671</c:v>
                </c:pt>
                <c:pt idx="251">
                  <c:v>672</c:v>
                </c:pt>
                <c:pt idx="252">
                  <c:v>673</c:v>
                </c:pt>
                <c:pt idx="253">
                  <c:v>674</c:v>
                </c:pt>
                <c:pt idx="254">
                  <c:v>675</c:v>
                </c:pt>
                <c:pt idx="255">
                  <c:v>676</c:v>
                </c:pt>
                <c:pt idx="256">
                  <c:v>677</c:v>
                </c:pt>
                <c:pt idx="257">
                  <c:v>678</c:v>
                </c:pt>
                <c:pt idx="258">
                  <c:v>679</c:v>
                </c:pt>
                <c:pt idx="259">
                  <c:v>680</c:v>
                </c:pt>
                <c:pt idx="260">
                  <c:v>681</c:v>
                </c:pt>
                <c:pt idx="261">
                  <c:v>682</c:v>
                </c:pt>
                <c:pt idx="262">
                  <c:v>683</c:v>
                </c:pt>
                <c:pt idx="263">
                  <c:v>684</c:v>
                </c:pt>
                <c:pt idx="264">
                  <c:v>685</c:v>
                </c:pt>
                <c:pt idx="265">
                  <c:v>686</c:v>
                </c:pt>
                <c:pt idx="266">
                  <c:v>687</c:v>
                </c:pt>
                <c:pt idx="267">
                  <c:v>688</c:v>
                </c:pt>
                <c:pt idx="268">
                  <c:v>689</c:v>
                </c:pt>
                <c:pt idx="269">
                  <c:v>690</c:v>
                </c:pt>
                <c:pt idx="270">
                  <c:v>691</c:v>
                </c:pt>
                <c:pt idx="271">
                  <c:v>692</c:v>
                </c:pt>
                <c:pt idx="272">
                  <c:v>693</c:v>
                </c:pt>
                <c:pt idx="273">
                  <c:v>694</c:v>
                </c:pt>
                <c:pt idx="274">
                  <c:v>695</c:v>
                </c:pt>
                <c:pt idx="275">
                  <c:v>696</c:v>
                </c:pt>
                <c:pt idx="276">
                  <c:v>697</c:v>
                </c:pt>
                <c:pt idx="277">
                  <c:v>698</c:v>
                </c:pt>
                <c:pt idx="278">
                  <c:v>699</c:v>
                </c:pt>
                <c:pt idx="279">
                  <c:v>700</c:v>
                </c:pt>
                <c:pt idx="280">
                  <c:v>701</c:v>
                </c:pt>
                <c:pt idx="281">
                  <c:v>702</c:v>
                </c:pt>
                <c:pt idx="282">
                  <c:v>703</c:v>
                </c:pt>
                <c:pt idx="283">
                  <c:v>704</c:v>
                </c:pt>
                <c:pt idx="284">
                  <c:v>705</c:v>
                </c:pt>
                <c:pt idx="285">
                  <c:v>706</c:v>
                </c:pt>
                <c:pt idx="286">
                  <c:v>707</c:v>
                </c:pt>
                <c:pt idx="287">
                  <c:v>708</c:v>
                </c:pt>
                <c:pt idx="288">
                  <c:v>709</c:v>
                </c:pt>
                <c:pt idx="289">
                  <c:v>710</c:v>
                </c:pt>
                <c:pt idx="290">
                  <c:v>711</c:v>
                </c:pt>
                <c:pt idx="291">
                  <c:v>712</c:v>
                </c:pt>
                <c:pt idx="292">
                  <c:v>713</c:v>
                </c:pt>
                <c:pt idx="293">
                  <c:v>714</c:v>
                </c:pt>
                <c:pt idx="294">
                  <c:v>715</c:v>
                </c:pt>
                <c:pt idx="295">
                  <c:v>716</c:v>
                </c:pt>
                <c:pt idx="296">
                  <c:v>717</c:v>
                </c:pt>
                <c:pt idx="297">
                  <c:v>718</c:v>
                </c:pt>
                <c:pt idx="298">
                  <c:v>719</c:v>
                </c:pt>
                <c:pt idx="299">
                  <c:v>720</c:v>
                </c:pt>
                <c:pt idx="300">
                  <c:v>721</c:v>
                </c:pt>
                <c:pt idx="301">
                  <c:v>722</c:v>
                </c:pt>
                <c:pt idx="302">
                  <c:v>723</c:v>
                </c:pt>
                <c:pt idx="303">
                  <c:v>724</c:v>
                </c:pt>
                <c:pt idx="304">
                  <c:v>725</c:v>
                </c:pt>
                <c:pt idx="305">
                  <c:v>726</c:v>
                </c:pt>
                <c:pt idx="306">
                  <c:v>727</c:v>
                </c:pt>
                <c:pt idx="307">
                  <c:v>728</c:v>
                </c:pt>
                <c:pt idx="308">
                  <c:v>729</c:v>
                </c:pt>
                <c:pt idx="309">
                  <c:v>730</c:v>
                </c:pt>
                <c:pt idx="310">
                  <c:v>731</c:v>
                </c:pt>
                <c:pt idx="311">
                  <c:v>732</c:v>
                </c:pt>
                <c:pt idx="312">
                  <c:v>733</c:v>
                </c:pt>
                <c:pt idx="313">
                  <c:v>734</c:v>
                </c:pt>
                <c:pt idx="314">
                  <c:v>735</c:v>
                </c:pt>
                <c:pt idx="315">
                  <c:v>736</c:v>
                </c:pt>
                <c:pt idx="316">
                  <c:v>737</c:v>
                </c:pt>
                <c:pt idx="317">
                  <c:v>738</c:v>
                </c:pt>
                <c:pt idx="318">
                  <c:v>739</c:v>
                </c:pt>
                <c:pt idx="319">
                  <c:v>740</c:v>
                </c:pt>
                <c:pt idx="320">
                  <c:v>741</c:v>
                </c:pt>
                <c:pt idx="321">
                  <c:v>742</c:v>
                </c:pt>
                <c:pt idx="322">
                  <c:v>743</c:v>
                </c:pt>
                <c:pt idx="323">
                  <c:v>744</c:v>
                </c:pt>
                <c:pt idx="324">
                  <c:v>745</c:v>
                </c:pt>
                <c:pt idx="325">
                  <c:v>746</c:v>
                </c:pt>
                <c:pt idx="326">
                  <c:v>747</c:v>
                </c:pt>
                <c:pt idx="327">
                  <c:v>748</c:v>
                </c:pt>
                <c:pt idx="328">
                  <c:v>749</c:v>
                </c:pt>
                <c:pt idx="329">
                  <c:v>750</c:v>
                </c:pt>
                <c:pt idx="330">
                  <c:v>751</c:v>
                </c:pt>
                <c:pt idx="331">
                  <c:v>752</c:v>
                </c:pt>
                <c:pt idx="332">
                  <c:v>753</c:v>
                </c:pt>
                <c:pt idx="333">
                  <c:v>754</c:v>
                </c:pt>
                <c:pt idx="334">
                  <c:v>755</c:v>
                </c:pt>
                <c:pt idx="335">
                  <c:v>756</c:v>
                </c:pt>
                <c:pt idx="336">
                  <c:v>757</c:v>
                </c:pt>
                <c:pt idx="337">
                  <c:v>758</c:v>
                </c:pt>
                <c:pt idx="338">
                  <c:v>760</c:v>
                </c:pt>
                <c:pt idx="339">
                  <c:v>761</c:v>
                </c:pt>
                <c:pt idx="340">
                  <c:v>762</c:v>
                </c:pt>
                <c:pt idx="341">
                  <c:v>763</c:v>
                </c:pt>
                <c:pt idx="342">
                  <c:v>764</c:v>
                </c:pt>
                <c:pt idx="343">
                  <c:v>765</c:v>
                </c:pt>
                <c:pt idx="344">
                  <c:v>766</c:v>
                </c:pt>
                <c:pt idx="345">
                  <c:v>767</c:v>
                </c:pt>
                <c:pt idx="346">
                  <c:v>768</c:v>
                </c:pt>
                <c:pt idx="347">
                  <c:v>769</c:v>
                </c:pt>
                <c:pt idx="348">
                  <c:v>770</c:v>
                </c:pt>
                <c:pt idx="349">
                  <c:v>771</c:v>
                </c:pt>
                <c:pt idx="350">
                  <c:v>772</c:v>
                </c:pt>
                <c:pt idx="351">
                  <c:v>773</c:v>
                </c:pt>
                <c:pt idx="352">
                  <c:v>774</c:v>
                </c:pt>
                <c:pt idx="353">
                  <c:v>775</c:v>
                </c:pt>
                <c:pt idx="354">
                  <c:v>776</c:v>
                </c:pt>
                <c:pt idx="355">
                  <c:v>777</c:v>
                </c:pt>
                <c:pt idx="356">
                  <c:v>778</c:v>
                </c:pt>
                <c:pt idx="357">
                  <c:v>779</c:v>
                </c:pt>
                <c:pt idx="358">
                  <c:v>780</c:v>
                </c:pt>
                <c:pt idx="359">
                  <c:v>781</c:v>
                </c:pt>
                <c:pt idx="360">
                  <c:v>782</c:v>
                </c:pt>
                <c:pt idx="361">
                  <c:v>783</c:v>
                </c:pt>
                <c:pt idx="362">
                  <c:v>785</c:v>
                </c:pt>
                <c:pt idx="363">
                  <c:v>786</c:v>
                </c:pt>
                <c:pt idx="364">
                  <c:v>787</c:v>
                </c:pt>
                <c:pt idx="365">
                  <c:v>788</c:v>
                </c:pt>
                <c:pt idx="366">
                  <c:v>789</c:v>
                </c:pt>
                <c:pt idx="367">
                  <c:v>790</c:v>
                </c:pt>
                <c:pt idx="368">
                  <c:v>791</c:v>
                </c:pt>
                <c:pt idx="369">
                  <c:v>792</c:v>
                </c:pt>
                <c:pt idx="370">
                  <c:v>793</c:v>
                </c:pt>
                <c:pt idx="371">
                  <c:v>794</c:v>
                </c:pt>
                <c:pt idx="372">
                  <c:v>795</c:v>
                </c:pt>
                <c:pt idx="373">
                  <c:v>796</c:v>
                </c:pt>
                <c:pt idx="374">
                  <c:v>797</c:v>
                </c:pt>
                <c:pt idx="375">
                  <c:v>798</c:v>
                </c:pt>
                <c:pt idx="376">
                  <c:v>799</c:v>
                </c:pt>
                <c:pt idx="377">
                  <c:v>800</c:v>
                </c:pt>
                <c:pt idx="378">
                  <c:v>802</c:v>
                </c:pt>
                <c:pt idx="379">
                  <c:v>803</c:v>
                </c:pt>
                <c:pt idx="380">
                  <c:v>804</c:v>
                </c:pt>
                <c:pt idx="381">
                  <c:v>805</c:v>
                </c:pt>
                <c:pt idx="382">
                  <c:v>806</c:v>
                </c:pt>
                <c:pt idx="383">
                  <c:v>807</c:v>
                </c:pt>
                <c:pt idx="384">
                  <c:v>808</c:v>
                </c:pt>
                <c:pt idx="385">
                  <c:v>809</c:v>
                </c:pt>
                <c:pt idx="386">
                  <c:v>811</c:v>
                </c:pt>
                <c:pt idx="387">
                  <c:v>812</c:v>
                </c:pt>
                <c:pt idx="388">
                  <c:v>813</c:v>
                </c:pt>
                <c:pt idx="389">
                  <c:v>815</c:v>
                </c:pt>
                <c:pt idx="390">
                  <c:v>816</c:v>
                </c:pt>
                <c:pt idx="391">
                  <c:v>817</c:v>
                </c:pt>
                <c:pt idx="392">
                  <c:v>818</c:v>
                </c:pt>
                <c:pt idx="393">
                  <c:v>819</c:v>
                </c:pt>
                <c:pt idx="394">
                  <c:v>820</c:v>
                </c:pt>
                <c:pt idx="395">
                  <c:v>821</c:v>
                </c:pt>
                <c:pt idx="396">
                  <c:v>822</c:v>
                </c:pt>
                <c:pt idx="397">
                  <c:v>823</c:v>
                </c:pt>
                <c:pt idx="398">
                  <c:v>824</c:v>
                </c:pt>
                <c:pt idx="399">
                  <c:v>825</c:v>
                </c:pt>
                <c:pt idx="400">
                  <c:v>826</c:v>
                </c:pt>
                <c:pt idx="401">
                  <c:v>828</c:v>
                </c:pt>
                <c:pt idx="402">
                  <c:v>829</c:v>
                </c:pt>
                <c:pt idx="403">
                  <c:v>831</c:v>
                </c:pt>
                <c:pt idx="404">
                  <c:v>832</c:v>
                </c:pt>
                <c:pt idx="405">
                  <c:v>833</c:v>
                </c:pt>
                <c:pt idx="406">
                  <c:v>834</c:v>
                </c:pt>
                <c:pt idx="407">
                  <c:v>835</c:v>
                </c:pt>
                <c:pt idx="408">
                  <c:v>836</c:v>
                </c:pt>
                <c:pt idx="409">
                  <c:v>838</c:v>
                </c:pt>
                <c:pt idx="410">
                  <c:v>839</c:v>
                </c:pt>
                <c:pt idx="411">
                  <c:v>840</c:v>
                </c:pt>
                <c:pt idx="412">
                  <c:v>841</c:v>
                </c:pt>
                <c:pt idx="413">
                  <c:v>842</c:v>
                </c:pt>
                <c:pt idx="414">
                  <c:v>844</c:v>
                </c:pt>
                <c:pt idx="415">
                  <c:v>845</c:v>
                </c:pt>
                <c:pt idx="416">
                  <c:v>846</c:v>
                </c:pt>
                <c:pt idx="417">
                  <c:v>847</c:v>
                </c:pt>
                <c:pt idx="418">
                  <c:v>849</c:v>
                </c:pt>
                <c:pt idx="419">
                  <c:v>850</c:v>
                </c:pt>
              </c:numCache>
            </c:numRef>
          </c:xVal>
          <c:yVal>
            <c:numRef>
              <c:f>'pivot for dashboard'!$O$70:$O$489</c:f>
              <c:numCache>
                <c:formatCode>0.00%</c:formatCode>
                <c:ptCount val="420"/>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0.5</c:v>
                </c:pt>
                <c:pt idx="17">
                  <c:v>1</c:v>
                </c:pt>
                <c:pt idx="18">
                  <c:v>0.5</c:v>
                </c:pt>
                <c:pt idx="19">
                  <c:v>0.33333333333333331</c:v>
                </c:pt>
                <c:pt idx="20">
                  <c:v>0.5</c:v>
                </c:pt>
                <c:pt idx="21">
                  <c:v>0.33333333333333331</c:v>
                </c:pt>
                <c:pt idx="22">
                  <c:v>0.16666666666666666</c:v>
                </c:pt>
                <c:pt idx="23">
                  <c:v>0.66666666666666663</c:v>
                </c:pt>
                <c:pt idx="24">
                  <c:v>0.33333333333333331</c:v>
                </c:pt>
                <c:pt idx="25">
                  <c:v>1</c:v>
                </c:pt>
                <c:pt idx="26">
                  <c:v>0.25</c:v>
                </c:pt>
                <c:pt idx="27">
                  <c:v>0.33333333333333331</c:v>
                </c:pt>
                <c:pt idx="28">
                  <c:v>0.33333333333333331</c:v>
                </c:pt>
                <c:pt idx="29">
                  <c:v>0.2</c:v>
                </c:pt>
                <c:pt idx="30">
                  <c:v>0.4</c:v>
                </c:pt>
                <c:pt idx="31">
                  <c:v>0.5</c:v>
                </c:pt>
                <c:pt idx="32">
                  <c:v>0.4</c:v>
                </c:pt>
                <c:pt idx="33">
                  <c:v>0.5</c:v>
                </c:pt>
                <c:pt idx="34">
                  <c:v>0.16666666666666666</c:v>
                </c:pt>
                <c:pt idx="35">
                  <c:v>0.33333333333333331</c:v>
                </c:pt>
                <c:pt idx="36">
                  <c:v>0.14285714285714285</c:v>
                </c:pt>
                <c:pt idx="37">
                  <c:v>0.5</c:v>
                </c:pt>
                <c:pt idx="38">
                  <c:v>0.33333333333333331</c:v>
                </c:pt>
                <c:pt idx="39">
                  <c:v>0.16666666666666666</c:v>
                </c:pt>
                <c:pt idx="40">
                  <c:v>0.2</c:v>
                </c:pt>
                <c:pt idx="41">
                  <c:v>0.5</c:v>
                </c:pt>
                <c:pt idx="42">
                  <c:v>0.5</c:v>
                </c:pt>
                <c:pt idx="43">
                  <c:v>0.25</c:v>
                </c:pt>
                <c:pt idx="44">
                  <c:v>0.2</c:v>
                </c:pt>
                <c:pt idx="45">
                  <c:v>0.14285714285714285</c:v>
                </c:pt>
                <c:pt idx="46">
                  <c:v>0.6</c:v>
                </c:pt>
                <c:pt idx="47">
                  <c:v>0.5</c:v>
                </c:pt>
                <c:pt idx="48">
                  <c:v>0.125</c:v>
                </c:pt>
                <c:pt idx="49">
                  <c:v>0.22222222222222221</c:v>
                </c:pt>
                <c:pt idx="50">
                  <c:v>0.4</c:v>
                </c:pt>
                <c:pt idx="51">
                  <c:v>0.5</c:v>
                </c:pt>
                <c:pt idx="52">
                  <c:v>9.0909090909090912E-2</c:v>
                </c:pt>
                <c:pt idx="53">
                  <c:v>0.42857142857142855</c:v>
                </c:pt>
                <c:pt idx="54">
                  <c:v>0.125</c:v>
                </c:pt>
                <c:pt idx="55">
                  <c:v>0.22222222222222221</c:v>
                </c:pt>
                <c:pt idx="56">
                  <c:v>0.66666666666666663</c:v>
                </c:pt>
                <c:pt idx="57">
                  <c:v>0.25</c:v>
                </c:pt>
                <c:pt idx="58">
                  <c:v>0.30769230769230771</c:v>
                </c:pt>
                <c:pt idx="59">
                  <c:v>0.42857142857142855</c:v>
                </c:pt>
                <c:pt idx="60">
                  <c:v>0.29411764705882354</c:v>
                </c:pt>
                <c:pt idx="61">
                  <c:v>0.33333333333333331</c:v>
                </c:pt>
                <c:pt idx="62">
                  <c:v>0.2</c:v>
                </c:pt>
                <c:pt idx="63">
                  <c:v>0.33333333333333331</c:v>
                </c:pt>
                <c:pt idx="64">
                  <c:v>0.2857142857142857</c:v>
                </c:pt>
                <c:pt idx="65">
                  <c:v>0.18181818181818182</c:v>
                </c:pt>
                <c:pt idx="66">
                  <c:v>8.3333333333333329E-2</c:v>
                </c:pt>
                <c:pt idx="67">
                  <c:v>0.1111111111111111</c:v>
                </c:pt>
                <c:pt idx="68">
                  <c:v>0.21428571428571427</c:v>
                </c:pt>
                <c:pt idx="69">
                  <c:v>0.25</c:v>
                </c:pt>
                <c:pt idx="70">
                  <c:v>0.15384615384615385</c:v>
                </c:pt>
                <c:pt idx="71">
                  <c:v>0.2</c:v>
                </c:pt>
                <c:pt idx="72">
                  <c:v>0.2</c:v>
                </c:pt>
                <c:pt idx="73">
                  <c:v>0.16666666666666666</c:v>
                </c:pt>
                <c:pt idx="74">
                  <c:v>7.6923076923076927E-2</c:v>
                </c:pt>
                <c:pt idx="75">
                  <c:v>0.25</c:v>
                </c:pt>
                <c:pt idx="76">
                  <c:v>0.25</c:v>
                </c:pt>
                <c:pt idx="77">
                  <c:v>0.2</c:v>
                </c:pt>
                <c:pt idx="78">
                  <c:v>0.23529411764705882</c:v>
                </c:pt>
                <c:pt idx="79">
                  <c:v>0.2</c:v>
                </c:pt>
                <c:pt idx="80">
                  <c:v>0.18181818181818182</c:v>
                </c:pt>
                <c:pt idx="81">
                  <c:v>5.2631578947368418E-2</c:v>
                </c:pt>
                <c:pt idx="82">
                  <c:v>0.21428571428571427</c:v>
                </c:pt>
                <c:pt idx="83">
                  <c:v>0.35714285714285715</c:v>
                </c:pt>
                <c:pt idx="84">
                  <c:v>0.2</c:v>
                </c:pt>
                <c:pt idx="85">
                  <c:v>6.25E-2</c:v>
                </c:pt>
                <c:pt idx="86">
                  <c:v>0.16666666666666666</c:v>
                </c:pt>
                <c:pt idx="87">
                  <c:v>6.25E-2</c:v>
                </c:pt>
                <c:pt idx="88">
                  <c:v>7.6923076923076927E-2</c:v>
                </c:pt>
                <c:pt idx="89">
                  <c:v>0.2857142857142857</c:v>
                </c:pt>
                <c:pt idx="90">
                  <c:v>0.3125</c:v>
                </c:pt>
                <c:pt idx="91">
                  <c:v>0.16666666666666666</c:v>
                </c:pt>
                <c:pt idx="92">
                  <c:v>0.23529411764705882</c:v>
                </c:pt>
                <c:pt idx="93">
                  <c:v>0.27272727272727271</c:v>
                </c:pt>
                <c:pt idx="94">
                  <c:v>0.3125</c:v>
                </c:pt>
                <c:pt idx="95">
                  <c:v>0.23333333333333334</c:v>
                </c:pt>
                <c:pt idx="96">
                  <c:v>0.45454545454545453</c:v>
                </c:pt>
                <c:pt idx="97">
                  <c:v>0.2</c:v>
                </c:pt>
                <c:pt idx="98">
                  <c:v>0.21428571428571427</c:v>
                </c:pt>
                <c:pt idx="99">
                  <c:v>0.22222222222222221</c:v>
                </c:pt>
                <c:pt idx="100">
                  <c:v>0.19230769230769232</c:v>
                </c:pt>
                <c:pt idx="101">
                  <c:v>0.1111111111111111</c:v>
                </c:pt>
                <c:pt idx="102">
                  <c:v>0.19047619047619047</c:v>
                </c:pt>
                <c:pt idx="103">
                  <c:v>0.31578947368421051</c:v>
                </c:pt>
                <c:pt idx="104">
                  <c:v>0.21052631578947367</c:v>
                </c:pt>
                <c:pt idx="105">
                  <c:v>0.21739130434782608</c:v>
                </c:pt>
                <c:pt idx="106">
                  <c:v>0.2</c:v>
                </c:pt>
                <c:pt idx="107">
                  <c:v>0.18181818181818182</c:v>
                </c:pt>
                <c:pt idx="108">
                  <c:v>0.23333333333333334</c:v>
                </c:pt>
                <c:pt idx="109">
                  <c:v>0.15789473684210525</c:v>
                </c:pt>
                <c:pt idx="110">
                  <c:v>0.19047619047619047</c:v>
                </c:pt>
                <c:pt idx="111">
                  <c:v>0.38461538461538464</c:v>
                </c:pt>
                <c:pt idx="112">
                  <c:v>0.36363636363636365</c:v>
                </c:pt>
                <c:pt idx="113">
                  <c:v>0.26315789473684209</c:v>
                </c:pt>
                <c:pt idx="114">
                  <c:v>0.34482758620689657</c:v>
                </c:pt>
                <c:pt idx="115">
                  <c:v>0.21428571428571427</c:v>
                </c:pt>
                <c:pt idx="116">
                  <c:v>0.2857142857142857</c:v>
                </c:pt>
                <c:pt idx="117">
                  <c:v>0.2</c:v>
                </c:pt>
                <c:pt idx="118">
                  <c:v>0.16</c:v>
                </c:pt>
                <c:pt idx="119">
                  <c:v>0.125</c:v>
                </c:pt>
                <c:pt idx="120">
                  <c:v>7.1428571428571425E-2</c:v>
                </c:pt>
                <c:pt idx="121">
                  <c:v>0.2608695652173913</c:v>
                </c:pt>
                <c:pt idx="122">
                  <c:v>0.12903225806451613</c:v>
                </c:pt>
                <c:pt idx="123">
                  <c:v>0.24</c:v>
                </c:pt>
                <c:pt idx="124">
                  <c:v>0.29166666666666669</c:v>
                </c:pt>
                <c:pt idx="125">
                  <c:v>0.3888888888888889</c:v>
                </c:pt>
                <c:pt idx="126">
                  <c:v>0.36363636363636365</c:v>
                </c:pt>
                <c:pt idx="127">
                  <c:v>0.19047619047619047</c:v>
                </c:pt>
                <c:pt idx="128">
                  <c:v>0.25</c:v>
                </c:pt>
                <c:pt idx="129">
                  <c:v>0.22580645161290322</c:v>
                </c:pt>
                <c:pt idx="130">
                  <c:v>0.2857142857142857</c:v>
                </c:pt>
                <c:pt idx="131">
                  <c:v>0.29411764705882354</c:v>
                </c:pt>
                <c:pt idx="132">
                  <c:v>0.16666666666666666</c:v>
                </c:pt>
                <c:pt idx="133">
                  <c:v>0.1951219512195122</c:v>
                </c:pt>
                <c:pt idx="134">
                  <c:v>0.20689655172413793</c:v>
                </c:pt>
                <c:pt idx="135">
                  <c:v>0.29629629629629628</c:v>
                </c:pt>
                <c:pt idx="136">
                  <c:v>0.14285714285714285</c:v>
                </c:pt>
                <c:pt idx="137">
                  <c:v>0.17391304347826086</c:v>
                </c:pt>
                <c:pt idx="138">
                  <c:v>0.24242424242424243</c:v>
                </c:pt>
                <c:pt idx="139">
                  <c:v>0.15789473684210525</c:v>
                </c:pt>
                <c:pt idx="140">
                  <c:v>0.16</c:v>
                </c:pt>
                <c:pt idx="141">
                  <c:v>0.14814814814814814</c:v>
                </c:pt>
                <c:pt idx="142">
                  <c:v>0.31578947368421051</c:v>
                </c:pt>
                <c:pt idx="143">
                  <c:v>0.28000000000000003</c:v>
                </c:pt>
                <c:pt idx="144">
                  <c:v>0.17391304347826086</c:v>
                </c:pt>
                <c:pt idx="145">
                  <c:v>0.26666666666666666</c:v>
                </c:pt>
                <c:pt idx="146">
                  <c:v>0.1875</c:v>
                </c:pt>
                <c:pt idx="147">
                  <c:v>0.2608695652173913</c:v>
                </c:pt>
                <c:pt idx="148">
                  <c:v>0.27586206896551724</c:v>
                </c:pt>
                <c:pt idx="149">
                  <c:v>0.21739130434782608</c:v>
                </c:pt>
                <c:pt idx="150">
                  <c:v>7.6923076923076927E-2</c:v>
                </c:pt>
                <c:pt idx="151">
                  <c:v>0.21739130434782608</c:v>
                </c:pt>
                <c:pt idx="152">
                  <c:v>0.16129032258064516</c:v>
                </c:pt>
                <c:pt idx="153">
                  <c:v>9.5238095238095233E-2</c:v>
                </c:pt>
                <c:pt idx="154">
                  <c:v>0.16666666666666666</c:v>
                </c:pt>
                <c:pt idx="155">
                  <c:v>0.33333333333333331</c:v>
                </c:pt>
                <c:pt idx="156">
                  <c:v>0.11764705882352941</c:v>
                </c:pt>
                <c:pt idx="157">
                  <c:v>0.22727272727272727</c:v>
                </c:pt>
                <c:pt idx="158">
                  <c:v>0.1891891891891892</c:v>
                </c:pt>
                <c:pt idx="159">
                  <c:v>0.32258064516129031</c:v>
                </c:pt>
                <c:pt idx="160">
                  <c:v>0.28947368421052633</c:v>
                </c:pt>
                <c:pt idx="161">
                  <c:v>0.1111111111111111</c:v>
                </c:pt>
                <c:pt idx="162">
                  <c:v>0.12121212121212122</c:v>
                </c:pt>
                <c:pt idx="163">
                  <c:v>0.18604651162790697</c:v>
                </c:pt>
                <c:pt idx="164">
                  <c:v>0.14285714285714285</c:v>
                </c:pt>
                <c:pt idx="165">
                  <c:v>0.23529411764705882</c:v>
                </c:pt>
                <c:pt idx="166">
                  <c:v>0.19354838709677419</c:v>
                </c:pt>
                <c:pt idx="167">
                  <c:v>0.23529411764705882</c:v>
                </c:pt>
                <c:pt idx="168">
                  <c:v>0.23333333333333334</c:v>
                </c:pt>
                <c:pt idx="169">
                  <c:v>0.16666666666666666</c:v>
                </c:pt>
                <c:pt idx="170">
                  <c:v>0.16129032258064516</c:v>
                </c:pt>
                <c:pt idx="171">
                  <c:v>0.15789473684210525</c:v>
                </c:pt>
                <c:pt idx="172">
                  <c:v>0.13157894736842105</c:v>
                </c:pt>
                <c:pt idx="173">
                  <c:v>0.12121212121212122</c:v>
                </c:pt>
                <c:pt idx="174">
                  <c:v>0.27586206896551724</c:v>
                </c:pt>
                <c:pt idx="175">
                  <c:v>0.23333333333333334</c:v>
                </c:pt>
                <c:pt idx="176">
                  <c:v>0.2</c:v>
                </c:pt>
                <c:pt idx="177">
                  <c:v>0.35294117647058826</c:v>
                </c:pt>
                <c:pt idx="178">
                  <c:v>0.29411764705882354</c:v>
                </c:pt>
                <c:pt idx="179">
                  <c:v>0.15625</c:v>
                </c:pt>
                <c:pt idx="180">
                  <c:v>0.2</c:v>
                </c:pt>
                <c:pt idx="181">
                  <c:v>0.20588235294117646</c:v>
                </c:pt>
                <c:pt idx="182">
                  <c:v>0.30303030303030304</c:v>
                </c:pt>
                <c:pt idx="183">
                  <c:v>0.14705882352941177</c:v>
                </c:pt>
                <c:pt idx="184">
                  <c:v>0.10810810810810811</c:v>
                </c:pt>
                <c:pt idx="185">
                  <c:v>0.22500000000000001</c:v>
                </c:pt>
                <c:pt idx="186">
                  <c:v>0.1388888888888889</c:v>
                </c:pt>
                <c:pt idx="187">
                  <c:v>0.2558139534883721</c:v>
                </c:pt>
                <c:pt idx="188">
                  <c:v>0.16666666666666666</c:v>
                </c:pt>
                <c:pt idx="189">
                  <c:v>0.27586206896551724</c:v>
                </c:pt>
                <c:pt idx="190">
                  <c:v>0.21052631578947367</c:v>
                </c:pt>
                <c:pt idx="191">
                  <c:v>0.33333333333333331</c:v>
                </c:pt>
                <c:pt idx="192">
                  <c:v>0.14285714285714285</c:v>
                </c:pt>
                <c:pt idx="193">
                  <c:v>0.24324324324324326</c:v>
                </c:pt>
                <c:pt idx="194">
                  <c:v>0.17142857142857143</c:v>
                </c:pt>
                <c:pt idx="195">
                  <c:v>0.27027027027027029</c:v>
                </c:pt>
                <c:pt idx="196">
                  <c:v>0.19354838709677419</c:v>
                </c:pt>
                <c:pt idx="197">
                  <c:v>0.32142857142857145</c:v>
                </c:pt>
                <c:pt idx="198">
                  <c:v>0.27272727272727271</c:v>
                </c:pt>
                <c:pt idx="199">
                  <c:v>0.12121212121212122</c:v>
                </c:pt>
                <c:pt idx="200">
                  <c:v>0.24242424242424243</c:v>
                </c:pt>
                <c:pt idx="201">
                  <c:v>0.22222222222222221</c:v>
                </c:pt>
                <c:pt idx="202">
                  <c:v>0.125</c:v>
                </c:pt>
                <c:pt idx="203">
                  <c:v>0.1891891891891892</c:v>
                </c:pt>
                <c:pt idx="204">
                  <c:v>0.30232558139534882</c:v>
                </c:pt>
                <c:pt idx="205">
                  <c:v>0.2857142857142857</c:v>
                </c:pt>
                <c:pt idx="206">
                  <c:v>0.18181818181818182</c:v>
                </c:pt>
                <c:pt idx="207">
                  <c:v>0.2558139534883721</c:v>
                </c:pt>
                <c:pt idx="208">
                  <c:v>0.24324324324324326</c:v>
                </c:pt>
                <c:pt idx="209">
                  <c:v>0.21052631578947367</c:v>
                </c:pt>
                <c:pt idx="210">
                  <c:v>0.12121212121212122</c:v>
                </c:pt>
                <c:pt idx="211">
                  <c:v>0.21428571428571427</c:v>
                </c:pt>
                <c:pt idx="212">
                  <c:v>8.8888888888888892E-2</c:v>
                </c:pt>
                <c:pt idx="213">
                  <c:v>0.2</c:v>
                </c:pt>
                <c:pt idx="214">
                  <c:v>0.21428571428571427</c:v>
                </c:pt>
                <c:pt idx="215">
                  <c:v>0.22222222222222221</c:v>
                </c:pt>
                <c:pt idx="216">
                  <c:v>0.30434782608695654</c:v>
                </c:pt>
                <c:pt idx="217">
                  <c:v>0.29411764705882354</c:v>
                </c:pt>
                <c:pt idx="218">
                  <c:v>2.7027027027027029E-2</c:v>
                </c:pt>
                <c:pt idx="219">
                  <c:v>0.14893617021276595</c:v>
                </c:pt>
                <c:pt idx="220">
                  <c:v>0.18421052631578946</c:v>
                </c:pt>
                <c:pt idx="221">
                  <c:v>0.16216216216216217</c:v>
                </c:pt>
                <c:pt idx="222">
                  <c:v>0.125</c:v>
                </c:pt>
                <c:pt idx="223">
                  <c:v>0.28205128205128205</c:v>
                </c:pt>
                <c:pt idx="224">
                  <c:v>0.24444444444444444</c:v>
                </c:pt>
                <c:pt idx="225">
                  <c:v>0.22727272727272727</c:v>
                </c:pt>
                <c:pt idx="226">
                  <c:v>0.22580645161290322</c:v>
                </c:pt>
                <c:pt idx="227">
                  <c:v>0.25</c:v>
                </c:pt>
                <c:pt idx="228">
                  <c:v>0.16666666666666666</c:v>
                </c:pt>
                <c:pt idx="229">
                  <c:v>0.21621621621621623</c:v>
                </c:pt>
                <c:pt idx="230">
                  <c:v>0.34</c:v>
                </c:pt>
                <c:pt idx="231">
                  <c:v>0.16666666666666666</c:v>
                </c:pt>
                <c:pt idx="232">
                  <c:v>0.1891891891891892</c:v>
                </c:pt>
                <c:pt idx="233">
                  <c:v>0.1</c:v>
                </c:pt>
                <c:pt idx="234">
                  <c:v>0.20370370370370369</c:v>
                </c:pt>
                <c:pt idx="235">
                  <c:v>0.10256410256410256</c:v>
                </c:pt>
                <c:pt idx="236">
                  <c:v>0.21875</c:v>
                </c:pt>
                <c:pt idx="237">
                  <c:v>0.14705882352941177</c:v>
                </c:pt>
                <c:pt idx="238">
                  <c:v>0.23684210526315788</c:v>
                </c:pt>
                <c:pt idx="239">
                  <c:v>0.14583333333333334</c:v>
                </c:pt>
                <c:pt idx="240">
                  <c:v>0.22857142857142856</c:v>
                </c:pt>
                <c:pt idx="241">
                  <c:v>0.16216216216216217</c:v>
                </c:pt>
                <c:pt idx="242">
                  <c:v>0.1702127659574468</c:v>
                </c:pt>
                <c:pt idx="243">
                  <c:v>0.21875</c:v>
                </c:pt>
                <c:pt idx="244">
                  <c:v>0.24242424242424243</c:v>
                </c:pt>
                <c:pt idx="245">
                  <c:v>0.18421052631578946</c:v>
                </c:pt>
                <c:pt idx="246">
                  <c:v>0.20754716981132076</c:v>
                </c:pt>
                <c:pt idx="247">
                  <c:v>0.22857142857142856</c:v>
                </c:pt>
                <c:pt idx="248">
                  <c:v>0.19444444444444445</c:v>
                </c:pt>
                <c:pt idx="249">
                  <c:v>0.16</c:v>
                </c:pt>
                <c:pt idx="250">
                  <c:v>0.11764705882352941</c:v>
                </c:pt>
                <c:pt idx="251">
                  <c:v>0.25925925925925924</c:v>
                </c:pt>
                <c:pt idx="252">
                  <c:v>0.14285714285714285</c:v>
                </c:pt>
                <c:pt idx="253">
                  <c:v>0.2</c:v>
                </c:pt>
                <c:pt idx="254">
                  <c:v>0.24324324324324326</c:v>
                </c:pt>
                <c:pt idx="255">
                  <c:v>0.16666666666666666</c:v>
                </c:pt>
                <c:pt idx="256">
                  <c:v>0.14285714285714285</c:v>
                </c:pt>
                <c:pt idx="257">
                  <c:v>0.20634920634920634</c:v>
                </c:pt>
                <c:pt idx="258">
                  <c:v>8.8888888888888892E-2</c:v>
                </c:pt>
                <c:pt idx="259">
                  <c:v>0.17499999999999999</c:v>
                </c:pt>
                <c:pt idx="260">
                  <c:v>0.10256410256410256</c:v>
                </c:pt>
                <c:pt idx="261">
                  <c:v>0.1702127659574468</c:v>
                </c:pt>
                <c:pt idx="262">
                  <c:v>0.14583333333333334</c:v>
                </c:pt>
                <c:pt idx="263">
                  <c:v>0.17307692307692307</c:v>
                </c:pt>
                <c:pt idx="264">
                  <c:v>0.14285714285714285</c:v>
                </c:pt>
                <c:pt idx="265">
                  <c:v>0.15555555555555556</c:v>
                </c:pt>
                <c:pt idx="266">
                  <c:v>0.17777777777777778</c:v>
                </c:pt>
                <c:pt idx="267">
                  <c:v>0.26666666666666666</c:v>
                </c:pt>
                <c:pt idx="268">
                  <c:v>0.27272727272727271</c:v>
                </c:pt>
                <c:pt idx="269">
                  <c:v>0.13793103448275862</c:v>
                </c:pt>
                <c:pt idx="270">
                  <c:v>0.23529411764705882</c:v>
                </c:pt>
                <c:pt idx="271">
                  <c:v>0.3125</c:v>
                </c:pt>
                <c:pt idx="272">
                  <c:v>0.24242424242424243</c:v>
                </c:pt>
                <c:pt idx="273">
                  <c:v>0.12121212121212122</c:v>
                </c:pt>
                <c:pt idx="274">
                  <c:v>0.13513513513513514</c:v>
                </c:pt>
                <c:pt idx="275">
                  <c:v>7.8947368421052627E-2</c:v>
                </c:pt>
                <c:pt idx="276">
                  <c:v>0.25</c:v>
                </c:pt>
                <c:pt idx="277">
                  <c:v>0.29268292682926828</c:v>
                </c:pt>
                <c:pt idx="278">
                  <c:v>0.15</c:v>
                </c:pt>
                <c:pt idx="279">
                  <c:v>0.15625</c:v>
                </c:pt>
                <c:pt idx="280">
                  <c:v>4.878048780487805E-2</c:v>
                </c:pt>
                <c:pt idx="281">
                  <c:v>0.18518518518518517</c:v>
                </c:pt>
                <c:pt idx="282">
                  <c:v>0.15625</c:v>
                </c:pt>
                <c:pt idx="283">
                  <c:v>0.26470588235294118</c:v>
                </c:pt>
                <c:pt idx="284">
                  <c:v>0.30188679245283018</c:v>
                </c:pt>
                <c:pt idx="285">
                  <c:v>0.25</c:v>
                </c:pt>
                <c:pt idx="286">
                  <c:v>0.22222222222222221</c:v>
                </c:pt>
                <c:pt idx="287">
                  <c:v>0.2857142857142857</c:v>
                </c:pt>
                <c:pt idx="288">
                  <c:v>8.3333333333333329E-2</c:v>
                </c:pt>
                <c:pt idx="289">
                  <c:v>0.22222222222222221</c:v>
                </c:pt>
                <c:pt idx="290">
                  <c:v>0.12820512820512819</c:v>
                </c:pt>
                <c:pt idx="291">
                  <c:v>9.7560975609756101E-2</c:v>
                </c:pt>
                <c:pt idx="292">
                  <c:v>0.34615384615384615</c:v>
                </c:pt>
                <c:pt idx="293">
                  <c:v>0.13333333333333333</c:v>
                </c:pt>
                <c:pt idx="294">
                  <c:v>0.18518518518518517</c:v>
                </c:pt>
                <c:pt idx="295">
                  <c:v>0.18518518518518517</c:v>
                </c:pt>
                <c:pt idx="296">
                  <c:v>0.14705882352941177</c:v>
                </c:pt>
                <c:pt idx="297">
                  <c:v>7.8947368421052627E-2</c:v>
                </c:pt>
                <c:pt idx="298">
                  <c:v>0.18518518518518517</c:v>
                </c:pt>
                <c:pt idx="299">
                  <c:v>0.32142857142857145</c:v>
                </c:pt>
                <c:pt idx="300">
                  <c:v>0.1875</c:v>
                </c:pt>
                <c:pt idx="301">
                  <c:v>0.22727272727272727</c:v>
                </c:pt>
                <c:pt idx="302">
                  <c:v>0.25</c:v>
                </c:pt>
                <c:pt idx="303">
                  <c:v>0.13513513513513514</c:v>
                </c:pt>
                <c:pt idx="304">
                  <c:v>0.1111111111111111</c:v>
                </c:pt>
                <c:pt idx="305">
                  <c:v>0.13793103448275862</c:v>
                </c:pt>
                <c:pt idx="306">
                  <c:v>0.3611111111111111</c:v>
                </c:pt>
                <c:pt idx="307">
                  <c:v>0.21739130434782608</c:v>
                </c:pt>
                <c:pt idx="308">
                  <c:v>0.16129032258064516</c:v>
                </c:pt>
                <c:pt idx="309">
                  <c:v>9.0909090909090912E-2</c:v>
                </c:pt>
                <c:pt idx="310">
                  <c:v>0.26470588235294118</c:v>
                </c:pt>
                <c:pt idx="311">
                  <c:v>0.2413793103448276</c:v>
                </c:pt>
                <c:pt idx="312">
                  <c:v>3.3333333333333333E-2</c:v>
                </c:pt>
                <c:pt idx="313">
                  <c:v>0.15</c:v>
                </c:pt>
                <c:pt idx="314">
                  <c:v>0.23076923076923078</c:v>
                </c:pt>
                <c:pt idx="315">
                  <c:v>0.3</c:v>
                </c:pt>
                <c:pt idx="316">
                  <c:v>0.22727272727272727</c:v>
                </c:pt>
                <c:pt idx="317">
                  <c:v>0.25806451612903225</c:v>
                </c:pt>
                <c:pt idx="318">
                  <c:v>0.25925925925925924</c:v>
                </c:pt>
                <c:pt idx="319">
                  <c:v>0.36842105263157893</c:v>
                </c:pt>
                <c:pt idx="320">
                  <c:v>0.14814814814814814</c:v>
                </c:pt>
                <c:pt idx="321">
                  <c:v>0.33333333333333331</c:v>
                </c:pt>
                <c:pt idx="322">
                  <c:v>0.27586206896551724</c:v>
                </c:pt>
                <c:pt idx="323">
                  <c:v>7.1428571428571425E-2</c:v>
                </c:pt>
                <c:pt idx="324">
                  <c:v>0.2413793103448276</c:v>
                </c:pt>
                <c:pt idx="325">
                  <c:v>0.13043478260869565</c:v>
                </c:pt>
                <c:pt idx="326">
                  <c:v>0.40909090909090912</c:v>
                </c:pt>
                <c:pt idx="327">
                  <c:v>0.14285714285714285</c:v>
                </c:pt>
                <c:pt idx="328">
                  <c:v>0.26666666666666666</c:v>
                </c:pt>
                <c:pt idx="329">
                  <c:v>0.32</c:v>
                </c:pt>
                <c:pt idx="330">
                  <c:v>0.14814814814814814</c:v>
                </c:pt>
                <c:pt idx="331">
                  <c:v>0.125</c:v>
                </c:pt>
                <c:pt idx="332">
                  <c:v>0.34615384615384615</c:v>
                </c:pt>
                <c:pt idx="333">
                  <c:v>0.22222222222222221</c:v>
                </c:pt>
                <c:pt idx="334">
                  <c:v>0.125</c:v>
                </c:pt>
                <c:pt idx="335">
                  <c:v>0.23333333333333334</c:v>
                </c:pt>
                <c:pt idx="336">
                  <c:v>0.16666666666666666</c:v>
                </c:pt>
                <c:pt idx="337">
                  <c:v>0.18518518518518517</c:v>
                </c:pt>
                <c:pt idx="338">
                  <c:v>0.26315789473684209</c:v>
                </c:pt>
                <c:pt idx="339">
                  <c:v>9.0909090909090912E-2</c:v>
                </c:pt>
                <c:pt idx="340">
                  <c:v>0.26923076923076922</c:v>
                </c:pt>
                <c:pt idx="341">
                  <c:v>0.2</c:v>
                </c:pt>
                <c:pt idx="342">
                  <c:v>0.17647058823529413</c:v>
                </c:pt>
                <c:pt idx="343">
                  <c:v>0.21052631578947367</c:v>
                </c:pt>
                <c:pt idx="344">
                  <c:v>0.2</c:v>
                </c:pt>
                <c:pt idx="345">
                  <c:v>0.19047619047619047</c:v>
                </c:pt>
                <c:pt idx="346">
                  <c:v>0.33333333333333331</c:v>
                </c:pt>
                <c:pt idx="347">
                  <c:v>0.16666666666666666</c:v>
                </c:pt>
                <c:pt idx="348">
                  <c:v>0.33333333333333331</c:v>
                </c:pt>
                <c:pt idx="349">
                  <c:v>0.31578947368421051</c:v>
                </c:pt>
                <c:pt idx="350">
                  <c:v>0.1875</c:v>
                </c:pt>
                <c:pt idx="351">
                  <c:v>0.11538461538461539</c:v>
                </c:pt>
                <c:pt idx="352">
                  <c:v>0.16666666666666666</c:v>
                </c:pt>
                <c:pt idx="353">
                  <c:v>0.14285714285714285</c:v>
                </c:pt>
                <c:pt idx="354">
                  <c:v>5.5555555555555552E-2</c:v>
                </c:pt>
                <c:pt idx="355">
                  <c:v>0.2</c:v>
                </c:pt>
                <c:pt idx="356">
                  <c:v>0.18181818181818182</c:v>
                </c:pt>
                <c:pt idx="357">
                  <c:v>0.3</c:v>
                </c:pt>
                <c:pt idx="358">
                  <c:v>0.27272727272727271</c:v>
                </c:pt>
                <c:pt idx="359">
                  <c:v>0.21052631578947367</c:v>
                </c:pt>
                <c:pt idx="360">
                  <c:v>0.22222222222222221</c:v>
                </c:pt>
                <c:pt idx="361">
                  <c:v>0.27272727272727271</c:v>
                </c:pt>
                <c:pt idx="362">
                  <c:v>0.33333333333333331</c:v>
                </c:pt>
                <c:pt idx="363">
                  <c:v>0.1111111111111111</c:v>
                </c:pt>
                <c:pt idx="364">
                  <c:v>7.1428571428571425E-2</c:v>
                </c:pt>
                <c:pt idx="365">
                  <c:v>0.23076923076923078</c:v>
                </c:pt>
                <c:pt idx="366">
                  <c:v>0.30769230769230771</c:v>
                </c:pt>
                <c:pt idx="367">
                  <c:v>0.17391304347826086</c:v>
                </c:pt>
                <c:pt idx="368">
                  <c:v>0.35714285714285715</c:v>
                </c:pt>
                <c:pt idx="369">
                  <c:v>0.27777777777777779</c:v>
                </c:pt>
                <c:pt idx="370">
                  <c:v>0.16666666666666666</c:v>
                </c:pt>
                <c:pt idx="371">
                  <c:v>0.19047619047619047</c:v>
                </c:pt>
                <c:pt idx="372">
                  <c:v>0.27272727272727271</c:v>
                </c:pt>
                <c:pt idx="373">
                  <c:v>0.13333333333333333</c:v>
                </c:pt>
                <c:pt idx="374">
                  <c:v>7.1428571428571425E-2</c:v>
                </c:pt>
                <c:pt idx="375">
                  <c:v>0.23076923076923078</c:v>
                </c:pt>
                <c:pt idx="376">
                  <c:v>0.16666666666666666</c:v>
                </c:pt>
                <c:pt idx="377">
                  <c:v>0.1</c:v>
                </c:pt>
                <c:pt idx="378">
                  <c:v>0.14285714285714285</c:v>
                </c:pt>
                <c:pt idx="379">
                  <c:v>0.2</c:v>
                </c:pt>
                <c:pt idx="380">
                  <c:v>0.125</c:v>
                </c:pt>
                <c:pt idx="381">
                  <c:v>0.41666666666666669</c:v>
                </c:pt>
                <c:pt idx="382">
                  <c:v>6.6666666666666666E-2</c:v>
                </c:pt>
                <c:pt idx="383">
                  <c:v>0.21052631578947367</c:v>
                </c:pt>
                <c:pt idx="384">
                  <c:v>0.1</c:v>
                </c:pt>
                <c:pt idx="385">
                  <c:v>0.2</c:v>
                </c:pt>
                <c:pt idx="386">
                  <c:v>0.15384615384615385</c:v>
                </c:pt>
                <c:pt idx="387">
                  <c:v>0.25</c:v>
                </c:pt>
                <c:pt idx="388">
                  <c:v>0.27272727272727271</c:v>
                </c:pt>
                <c:pt idx="389">
                  <c:v>0.27272727272727271</c:v>
                </c:pt>
                <c:pt idx="390">
                  <c:v>0.16666666666666666</c:v>
                </c:pt>
                <c:pt idx="391">
                  <c:v>0.44444444444444442</c:v>
                </c:pt>
                <c:pt idx="392">
                  <c:v>0.16666666666666666</c:v>
                </c:pt>
                <c:pt idx="393">
                  <c:v>0.33333333333333331</c:v>
                </c:pt>
                <c:pt idx="394">
                  <c:v>0.25</c:v>
                </c:pt>
                <c:pt idx="395">
                  <c:v>0.125</c:v>
                </c:pt>
                <c:pt idx="396">
                  <c:v>0.2</c:v>
                </c:pt>
                <c:pt idx="397">
                  <c:v>0.2857142857142857</c:v>
                </c:pt>
                <c:pt idx="398">
                  <c:v>0.2857142857142857</c:v>
                </c:pt>
                <c:pt idx="399">
                  <c:v>0.125</c:v>
                </c:pt>
                <c:pt idx="400">
                  <c:v>0.2857142857142857</c:v>
                </c:pt>
                <c:pt idx="401">
                  <c:v>0.1</c:v>
                </c:pt>
                <c:pt idx="402">
                  <c:v>0.375</c:v>
                </c:pt>
                <c:pt idx="403">
                  <c:v>0.16666666666666666</c:v>
                </c:pt>
                <c:pt idx="404">
                  <c:v>0.16666666666666666</c:v>
                </c:pt>
                <c:pt idx="405">
                  <c:v>0.22222222222222221</c:v>
                </c:pt>
                <c:pt idx="406">
                  <c:v>0.27272727272727271</c:v>
                </c:pt>
                <c:pt idx="407">
                  <c:v>0.25</c:v>
                </c:pt>
                <c:pt idx="408">
                  <c:v>0.2</c:v>
                </c:pt>
                <c:pt idx="409">
                  <c:v>0.125</c:v>
                </c:pt>
                <c:pt idx="410">
                  <c:v>0.66666666666666663</c:v>
                </c:pt>
                <c:pt idx="411">
                  <c:v>0.2</c:v>
                </c:pt>
                <c:pt idx="412">
                  <c:v>0.16666666666666666</c:v>
                </c:pt>
                <c:pt idx="413">
                  <c:v>0.42857142857142855</c:v>
                </c:pt>
                <c:pt idx="414">
                  <c:v>0.42857142857142855</c:v>
                </c:pt>
                <c:pt idx="415">
                  <c:v>0.16666666666666666</c:v>
                </c:pt>
                <c:pt idx="416">
                  <c:v>0.4</c:v>
                </c:pt>
                <c:pt idx="417">
                  <c:v>0.33333333333333331</c:v>
                </c:pt>
                <c:pt idx="418">
                  <c:v>0.25</c:v>
                </c:pt>
                <c:pt idx="419">
                  <c:v>0.18454935622317598</c:v>
                </c:pt>
              </c:numCache>
            </c:numRef>
          </c:yVal>
          <c:smooth val="0"/>
          <c:extLst>
            <c:ext xmlns:c16="http://schemas.microsoft.com/office/drawing/2014/chart" uri="{C3380CC4-5D6E-409C-BE32-E72D297353CC}">
              <c16:uniqueId val="{00000000-9D9E-44F2-BEBB-AD145142800C}"/>
            </c:ext>
          </c:extLst>
        </c:ser>
        <c:dLbls>
          <c:showLegendKey val="0"/>
          <c:showVal val="0"/>
          <c:showCatName val="0"/>
          <c:showSerName val="0"/>
          <c:showPercent val="0"/>
          <c:showBubbleSize val="0"/>
        </c:dLbls>
        <c:axId val="166022512"/>
        <c:axId val="166041232"/>
      </c:scatterChart>
      <c:valAx>
        <c:axId val="16602251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th-TH"/>
          </a:p>
        </c:txPr>
        <c:crossAx val="166041232"/>
        <c:crosses val="autoZero"/>
        <c:crossBetween val="midCat"/>
      </c:valAx>
      <c:valAx>
        <c:axId val="166041232"/>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th-TH"/>
          </a:p>
        </c:txPr>
        <c:crossAx val="166022512"/>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th-TH"/>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customer churn (update).xlsx]pivot for dashboard!PivotTable11</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300"/>
              <a:t>Churn</a:t>
            </a:r>
            <a:r>
              <a:rPr lang="en-US" sz="1300" baseline="0"/>
              <a:t> by card type</a:t>
            </a:r>
            <a:endParaRPr lang="en-US" sz="1300"/>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rgbClr val="66B2FF"/>
          </a:solidFill>
          <a:ln>
            <a:noFill/>
          </a:ln>
          <a:effectLst/>
        </c:spPr>
      </c:pivotFmt>
      <c:pivotFmt>
        <c:idx val="7"/>
        <c:spPr>
          <a:solidFill>
            <a:srgbClr val="8DB375"/>
          </a:solidFill>
          <a:ln>
            <a:noFill/>
          </a:ln>
          <a:effectLst/>
        </c:spPr>
      </c:pivotFmt>
      <c:pivotFmt>
        <c:idx val="8"/>
        <c:spPr>
          <a:solidFill>
            <a:srgbClr val="B0C4DE"/>
          </a:solidFill>
          <a:ln>
            <a:noFill/>
          </a:ln>
          <a:effectLst/>
        </c:spPr>
      </c:pivotFmt>
      <c:pivotFmt>
        <c:idx val="9"/>
        <c:spPr>
          <a:solidFill>
            <a:schemeClr val="bg1">
              <a:lumMod val="65000"/>
            </a:schemeClr>
          </a:solidFill>
          <a:ln>
            <a:noFill/>
          </a:ln>
          <a:effectLst/>
        </c:spPr>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6B2FF"/>
          </a:solidFill>
          <a:ln>
            <a:noFill/>
          </a:ln>
          <a:effectLst/>
        </c:spPr>
      </c:pivotFmt>
      <c:pivotFmt>
        <c:idx val="13"/>
        <c:spPr>
          <a:solidFill>
            <a:srgbClr val="8DB375"/>
          </a:solidFill>
          <a:ln>
            <a:noFill/>
          </a:ln>
          <a:effectLst/>
        </c:spPr>
      </c:pivotFmt>
      <c:pivotFmt>
        <c:idx val="14"/>
        <c:spPr>
          <a:solidFill>
            <a:srgbClr val="B0C4DE"/>
          </a:solidFill>
          <a:ln>
            <a:noFill/>
          </a:ln>
          <a:effectLst/>
        </c:spPr>
      </c:pivotFmt>
      <c:pivotFmt>
        <c:idx val="15"/>
        <c:spPr>
          <a:solidFill>
            <a:schemeClr val="bg1">
              <a:lumMod val="65000"/>
            </a:schemeClr>
          </a:solidFill>
          <a:ln>
            <a:noFill/>
          </a:ln>
          <a:effectLst/>
        </c:spPr>
      </c:pivotFmt>
      <c:pivotFmt>
        <c:idx val="16"/>
        <c:spPr>
          <a:solidFill>
            <a:schemeClr val="accent1"/>
          </a:solidFill>
          <a:ln>
            <a:noFill/>
          </a:ln>
          <a:effectLst/>
        </c:spPr>
        <c:dLbl>
          <c:idx val="0"/>
          <c:layout>
            <c:manualLayout>
              <c:x val="-8.3333333333333454E-3"/>
              <c:y val="-0.6481481481481481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dLbl>
          <c:idx val="0"/>
          <c:layout>
            <c:manualLayout>
              <c:x val="-2.7777777777778286E-3"/>
              <c:y val="-0.6018518518518519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dLbl>
          <c:idx val="0"/>
          <c:layout>
            <c:manualLayout>
              <c:x val="2.7777777777777779E-3"/>
              <c:y val="-0.6157407407407408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dLbl>
          <c:idx val="0"/>
          <c:layout>
            <c:manualLayout>
              <c:x val="-5.5555555555556572E-3"/>
              <c:y val="-0.6064814814814815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pivotFmt>
      <c:pivotFmt>
        <c:idx val="22"/>
        <c:spPr>
          <a:solidFill>
            <a:schemeClr val="accent1"/>
          </a:solidFill>
          <a:ln>
            <a:noFill/>
          </a:ln>
          <a:effectLst/>
        </c:spPr>
      </c:pivotFmt>
      <c:pivotFmt>
        <c:idx val="23"/>
        <c:spPr>
          <a:solidFill>
            <a:schemeClr val="accent1"/>
          </a:solidFill>
          <a:ln>
            <a:noFill/>
          </a:ln>
          <a:effectLst/>
        </c:spPr>
      </c:pivotFmt>
      <c:pivotFmt>
        <c:idx val="24"/>
        <c:spPr>
          <a:solidFill>
            <a:schemeClr val="accent1"/>
          </a:solidFill>
          <a:ln>
            <a:noFill/>
          </a:ln>
          <a:effectLst/>
        </c:spPr>
      </c:pivotFmt>
      <c:pivotFmt>
        <c:idx val="25"/>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6"/>
        <c:spPr>
          <a:solidFill>
            <a:srgbClr val="66B2FF"/>
          </a:solidFill>
          <a:ln>
            <a:noFill/>
          </a:ln>
          <a:effectLst/>
        </c:spPr>
      </c:pivotFmt>
      <c:pivotFmt>
        <c:idx val="27"/>
        <c:spPr>
          <a:solidFill>
            <a:srgbClr val="8DB375"/>
          </a:solidFill>
          <a:ln>
            <a:noFill/>
          </a:ln>
          <a:effectLst/>
        </c:spPr>
      </c:pivotFmt>
      <c:pivotFmt>
        <c:idx val="28"/>
        <c:spPr>
          <a:solidFill>
            <a:srgbClr val="B0C4DE"/>
          </a:solidFill>
          <a:ln>
            <a:noFill/>
          </a:ln>
          <a:effectLst/>
        </c:spPr>
      </c:pivotFmt>
      <c:pivotFmt>
        <c:idx val="29"/>
        <c:spPr>
          <a:solidFill>
            <a:schemeClr val="bg1">
              <a:lumMod val="65000"/>
            </a:schemeClr>
          </a:solidFill>
          <a:ln>
            <a:noFill/>
          </a:ln>
          <a:effectLst/>
        </c:spPr>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2"/>
        <c:spPr>
          <a:solidFill>
            <a:srgbClr val="66B2FF"/>
          </a:solidFill>
          <a:ln>
            <a:noFill/>
          </a:ln>
          <a:effectLst/>
        </c:spPr>
      </c:pivotFmt>
      <c:pivotFmt>
        <c:idx val="33"/>
        <c:spPr>
          <a:solidFill>
            <a:srgbClr val="8DB375"/>
          </a:solidFill>
          <a:ln>
            <a:noFill/>
          </a:ln>
          <a:effectLst/>
        </c:spPr>
      </c:pivotFmt>
      <c:pivotFmt>
        <c:idx val="34"/>
        <c:spPr>
          <a:solidFill>
            <a:srgbClr val="B0C4DE"/>
          </a:solidFill>
          <a:ln>
            <a:noFill/>
          </a:ln>
          <a:effectLst/>
        </c:spPr>
      </c:pivotFmt>
      <c:pivotFmt>
        <c:idx val="35"/>
        <c:spPr>
          <a:solidFill>
            <a:schemeClr val="bg1">
              <a:lumMod val="65000"/>
            </a:schemeClr>
          </a:solidFill>
          <a:ln>
            <a:noFill/>
          </a:ln>
          <a:effectLst/>
        </c:spPr>
      </c:pivotFmt>
      <c:pivotFmt>
        <c:idx val="36"/>
        <c:spPr>
          <a:solidFill>
            <a:schemeClr val="accent1"/>
          </a:solidFill>
          <a:ln>
            <a:noFill/>
          </a:ln>
          <a:effectLst/>
        </c:spPr>
        <c:dLbl>
          <c:idx val="0"/>
          <c:layout>
            <c:manualLayout>
              <c:x val="1.037446509217131E-2"/>
              <c:y val="-0.6075948155895912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dLbl>
          <c:idx val="0"/>
          <c:layout>
            <c:manualLayout>
              <c:x val="-5.1872325460857018E-3"/>
              <c:y val="-0.6075948155895912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dLbl>
          <c:idx val="0"/>
          <c:layout>
            <c:manualLayout>
              <c:x val="8.0299777405223351E-3"/>
              <c:y val="-0.619697348598056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dLbl>
          <c:idx val="0"/>
          <c:layout>
            <c:manualLayout>
              <c:x val="1.605995548104467E-2"/>
              <c:y val="-0.6584284328854352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1"/>
        <c:dLbl>
          <c:idx val="0"/>
          <c:layout>
            <c:manualLayout>
              <c:x val="1.605995548104467E-2"/>
              <c:y val="-0.6584284328854352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2"/>
        <c:dLbl>
          <c:idx val="0"/>
          <c:layout>
            <c:manualLayout>
              <c:x val="8.0299777405223351E-3"/>
              <c:y val="-0.619697348598056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3"/>
        <c:dLbl>
          <c:idx val="0"/>
          <c:layout>
            <c:manualLayout>
              <c:x val="-5.1872325460857018E-3"/>
              <c:y val="-0.6075948155895912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4"/>
        <c:dLbl>
          <c:idx val="0"/>
          <c:layout>
            <c:manualLayout>
              <c:x val="1.037446509217131E-2"/>
              <c:y val="-0.6075948155895912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5"/>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6"/>
        <c:spPr>
          <a:solidFill>
            <a:srgbClr val="66B2FF"/>
          </a:solidFill>
          <a:ln>
            <a:noFill/>
          </a:ln>
          <a:effectLst/>
        </c:spPr>
      </c:pivotFmt>
      <c:pivotFmt>
        <c:idx val="47"/>
        <c:spPr>
          <a:solidFill>
            <a:srgbClr val="8DB375"/>
          </a:solidFill>
          <a:ln>
            <a:noFill/>
          </a:ln>
          <a:effectLst/>
        </c:spPr>
      </c:pivotFmt>
      <c:pivotFmt>
        <c:idx val="48"/>
        <c:spPr>
          <a:solidFill>
            <a:srgbClr val="B0C4DE"/>
          </a:solidFill>
          <a:ln>
            <a:noFill/>
          </a:ln>
          <a:effectLst/>
        </c:spPr>
      </c:pivotFmt>
      <c:pivotFmt>
        <c:idx val="49"/>
        <c:spPr>
          <a:solidFill>
            <a:schemeClr val="bg1">
              <a:lumMod val="65000"/>
            </a:schemeClr>
          </a:solidFill>
          <a:ln>
            <a:noFill/>
          </a:ln>
          <a:effectLst/>
        </c:spPr>
      </c:pivotFmt>
    </c:pivotFmts>
    <c:plotArea>
      <c:layout>
        <c:manualLayout>
          <c:layoutTarget val="inner"/>
          <c:xMode val="edge"/>
          <c:yMode val="edge"/>
          <c:x val="5.2777777777777778E-2"/>
          <c:y val="0.22263888888888889"/>
          <c:w val="0.91666666666666652"/>
          <c:h val="0.67033209390492854"/>
        </c:manualLayout>
      </c:layout>
      <c:barChart>
        <c:barDir val="col"/>
        <c:grouping val="stacked"/>
        <c:varyColors val="0"/>
        <c:ser>
          <c:idx val="0"/>
          <c:order val="0"/>
          <c:tx>
            <c:strRef>
              <c:f>'pivot for dashboard'!$I$24</c:f>
              <c:strCache>
                <c:ptCount val="1"/>
                <c:pt idx="0">
                  <c:v>Churn rate</c:v>
                </c:pt>
              </c:strCache>
            </c:strRef>
          </c:tx>
          <c:spPr>
            <a:solidFill>
              <a:schemeClr val="accent1"/>
            </a:solidFill>
            <a:ln>
              <a:noFill/>
            </a:ln>
            <a:effectLst/>
          </c:spPr>
          <c:invertIfNegative val="0"/>
          <c:dPt>
            <c:idx val="0"/>
            <c:invertIfNegative val="0"/>
            <c:bubble3D val="0"/>
            <c:extLst>
              <c:ext xmlns:c16="http://schemas.microsoft.com/office/drawing/2014/chart" uri="{C3380CC4-5D6E-409C-BE32-E72D297353CC}">
                <c16:uniqueId val="{00000004-35BF-4FC6-B8CD-6D0AA934E4C7}"/>
              </c:ext>
            </c:extLst>
          </c:dPt>
          <c:dPt>
            <c:idx val="1"/>
            <c:invertIfNegative val="0"/>
            <c:bubble3D val="0"/>
            <c:extLst>
              <c:ext xmlns:c16="http://schemas.microsoft.com/office/drawing/2014/chart" uri="{C3380CC4-5D6E-409C-BE32-E72D297353CC}">
                <c16:uniqueId val="{00000003-35BF-4FC6-B8CD-6D0AA934E4C7}"/>
              </c:ext>
            </c:extLst>
          </c:dPt>
          <c:dPt>
            <c:idx val="2"/>
            <c:invertIfNegative val="0"/>
            <c:bubble3D val="0"/>
            <c:extLst>
              <c:ext xmlns:c16="http://schemas.microsoft.com/office/drawing/2014/chart" uri="{C3380CC4-5D6E-409C-BE32-E72D297353CC}">
                <c16:uniqueId val="{00000005-35BF-4FC6-B8CD-6D0AA934E4C7}"/>
              </c:ext>
            </c:extLst>
          </c:dPt>
          <c:dPt>
            <c:idx val="3"/>
            <c:invertIfNegative val="0"/>
            <c:bubble3D val="0"/>
            <c:extLst>
              <c:ext xmlns:c16="http://schemas.microsoft.com/office/drawing/2014/chart" uri="{C3380CC4-5D6E-409C-BE32-E72D297353CC}">
                <c16:uniqueId val="{00000006-35BF-4FC6-B8CD-6D0AA934E4C7}"/>
              </c:ext>
            </c:extLst>
          </c:dPt>
          <c:dLbls>
            <c:dLbl>
              <c:idx val="0"/>
              <c:layout>
                <c:manualLayout>
                  <c:x val="1.605995548104467E-2"/>
                  <c:y val="-0.65842843288543529"/>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5BF-4FC6-B8CD-6D0AA934E4C7}"/>
                </c:ext>
              </c:extLst>
            </c:dLbl>
            <c:dLbl>
              <c:idx val="1"/>
              <c:layout>
                <c:manualLayout>
                  <c:x val="-5.1872325460857018E-3"/>
                  <c:y val="-0.60759481558959128"/>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5BF-4FC6-B8CD-6D0AA934E4C7}"/>
                </c:ext>
              </c:extLst>
            </c:dLbl>
            <c:dLbl>
              <c:idx val="2"/>
              <c:layout>
                <c:manualLayout>
                  <c:x val="8.0299777405223351E-3"/>
                  <c:y val="-0.619697348598056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35BF-4FC6-B8CD-6D0AA934E4C7}"/>
                </c:ext>
              </c:extLst>
            </c:dLbl>
            <c:dLbl>
              <c:idx val="3"/>
              <c:layout>
                <c:manualLayout>
                  <c:x val="1.037446509217131E-2"/>
                  <c:y val="-0.60759481558959128"/>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35BF-4FC6-B8CD-6D0AA934E4C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for dashboard'!$H$25:$H$29</c:f>
              <c:strCache>
                <c:ptCount val="4"/>
                <c:pt idx="0">
                  <c:v>DIAMOND</c:v>
                </c:pt>
                <c:pt idx="1">
                  <c:v>PLATINUM</c:v>
                </c:pt>
                <c:pt idx="2">
                  <c:v>GOLD</c:v>
                </c:pt>
                <c:pt idx="3">
                  <c:v>SILVER</c:v>
                </c:pt>
              </c:strCache>
            </c:strRef>
          </c:cat>
          <c:val>
            <c:numRef>
              <c:f>'pivot for dashboard'!$I$25:$I$29</c:f>
              <c:numCache>
                <c:formatCode>0.00%</c:formatCode>
                <c:ptCount val="4"/>
                <c:pt idx="0">
                  <c:v>0.21779018747506981</c:v>
                </c:pt>
                <c:pt idx="1">
                  <c:v>0.20360721442885771</c:v>
                </c:pt>
                <c:pt idx="2">
                  <c:v>0.19264588329336529</c:v>
                </c:pt>
                <c:pt idx="3">
                  <c:v>0.20112179487179488</c:v>
                </c:pt>
              </c:numCache>
            </c:numRef>
          </c:val>
          <c:extLst>
            <c:ext xmlns:c16="http://schemas.microsoft.com/office/drawing/2014/chart" uri="{C3380CC4-5D6E-409C-BE32-E72D297353CC}">
              <c16:uniqueId val="{00000000-35BF-4FC6-B8CD-6D0AA934E4C7}"/>
            </c:ext>
          </c:extLst>
        </c:ser>
        <c:ser>
          <c:idx val="1"/>
          <c:order val="1"/>
          <c:tx>
            <c:strRef>
              <c:f>'pivot for dashboard'!$J$24</c:f>
              <c:strCache>
                <c:ptCount val="1"/>
                <c:pt idx="0">
                  <c:v>Churn customers</c:v>
                </c:pt>
              </c:strCache>
            </c:strRef>
          </c:tx>
          <c:spPr>
            <a:solidFill>
              <a:schemeClr val="accent1">
                <a:lumMod val="60000"/>
                <a:lumOff val="40000"/>
              </a:schemeClr>
            </a:solidFill>
            <a:ln>
              <a:noFill/>
            </a:ln>
            <a:effectLst/>
          </c:spPr>
          <c:invertIfNegative val="0"/>
          <c:dPt>
            <c:idx val="0"/>
            <c:invertIfNegative val="0"/>
            <c:bubble3D val="0"/>
            <c:spPr>
              <a:solidFill>
                <a:srgbClr val="66B2FF"/>
              </a:solidFill>
              <a:ln>
                <a:noFill/>
              </a:ln>
              <a:effectLst/>
            </c:spPr>
            <c:extLst>
              <c:ext xmlns:c16="http://schemas.microsoft.com/office/drawing/2014/chart" uri="{C3380CC4-5D6E-409C-BE32-E72D297353CC}">
                <c16:uniqueId val="{00000007-35BF-4FC6-B8CD-6D0AA934E4C7}"/>
              </c:ext>
            </c:extLst>
          </c:dPt>
          <c:dPt>
            <c:idx val="1"/>
            <c:invertIfNegative val="0"/>
            <c:bubble3D val="0"/>
            <c:spPr>
              <a:solidFill>
                <a:srgbClr val="B0C4DE"/>
              </a:solidFill>
              <a:ln>
                <a:noFill/>
              </a:ln>
              <a:effectLst/>
            </c:spPr>
            <c:extLst>
              <c:ext xmlns:c16="http://schemas.microsoft.com/office/drawing/2014/chart" uri="{C3380CC4-5D6E-409C-BE32-E72D297353CC}">
                <c16:uniqueId val="{00000008-35BF-4FC6-B8CD-6D0AA934E4C7}"/>
              </c:ext>
            </c:extLst>
          </c:dPt>
          <c:dPt>
            <c:idx val="2"/>
            <c:invertIfNegative val="0"/>
            <c:bubble3D val="0"/>
            <c:spPr>
              <a:solidFill>
                <a:srgbClr val="8DB375"/>
              </a:solidFill>
              <a:ln>
                <a:noFill/>
              </a:ln>
              <a:effectLst/>
            </c:spPr>
            <c:extLst>
              <c:ext xmlns:c16="http://schemas.microsoft.com/office/drawing/2014/chart" uri="{C3380CC4-5D6E-409C-BE32-E72D297353CC}">
                <c16:uniqueId val="{00000009-35BF-4FC6-B8CD-6D0AA934E4C7}"/>
              </c:ext>
            </c:extLst>
          </c:dPt>
          <c:dPt>
            <c:idx val="3"/>
            <c:invertIfNegative val="0"/>
            <c:bubble3D val="0"/>
            <c:spPr>
              <a:solidFill>
                <a:schemeClr val="bg1">
                  <a:lumMod val="65000"/>
                </a:schemeClr>
              </a:solidFill>
              <a:ln>
                <a:noFill/>
              </a:ln>
              <a:effectLst/>
            </c:spPr>
            <c:extLst>
              <c:ext xmlns:c16="http://schemas.microsoft.com/office/drawing/2014/chart" uri="{C3380CC4-5D6E-409C-BE32-E72D297353CC}">
                <c16:uniqueId val="{0000000A-35BF-4FC6-B8CD-6D0AA934E4C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for dashboard'!$H$25:$H$29</c:f>
              <c:strCache>
                <c:ptCount val="4"/>
                <c:pt idx="0">
                  <c:v>DIAMOND</c:v>
                </c:pt>
                <c:pt idx="1">
                  <c:v>PLATINUM</c:v>
                </c:pt>
                <c:pt idx="2">
                  <c:v>GOLD</c:v>
                </c:pt>
                <c:pt idx="3">
                  <c:v>SILVER</c:v>
                </c:pt>
              </c:strCache>
            </c:strRef>
          </c:cat>
          <c:val>
            <c:numRef>
              <c:f>'pivot for dashboard'!$J$25:$J$29</c:f>
              <c:numCache>
                <c:formatCode>General</c:formatCode>
                <c:ptCount val="4"/>
                <c:pt idx="0">
                  <c:v>546</c:v>
                </c:pt>
                <c:pt idx="1">
                  <c:v>508</c:v>
                </c:pt>
                <c:pt idx="2">
                  <c:v>482</c:v>
                </c:pt>
                <c:pt idx="3">
                  <c:v>502</c:v>
                </c:pt>
              </c:numCache>
            </c:numRef>
          </c:val>
          <c:extLst>
            <c:ext xmlns:c16="http://schemas.microsoft.com/office/drawing/2014/chart" uri="{C3380CC4-5D6E-409C-BE32-E72D297353CC}">
              <c16:uniqueId val="{00000001-35BF-4FC6-B8CD-6D0AA934E4C7}"/>
            </c:ext>
          </c:extLst>
        </c:ser>
        <c:dLbls>
          <c:dLblPos val="ctr"/>
          <c:showLegendKey val="0"/>
          <c:showVal val="1"/>
          <c:showCatName val="0"/>
          <c:showSerName val="0"/>
          <c:showPercent val="0"/>
          <c:showBubbleSize val="0"/>
        </c:dLbls>
        <c:gapWidth val="150"/>
        <c:overlap val="100"/>
        <c:axId val="627970160"/>
        <c:axId val="627967280"/>
      </c:barChart>
      <c:catAx>
        <c:axId val="6279701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th-TH"/>
          </a:p>
        </c:txPr>
        <c:crossAx val="627967280"/>
        <c:crosses val="autoZero"/>
        <c:auto val="1"/>
        <c:lblAlgn val="ctr"/>
        <c:lblOffset val="100"/>
        <c:noMultiLvlLbl val="0"/>
      </c:catAx>
      <c:valAx>
        <c:axId val="627967280"/>
        <c:scaling>
          <c:orientation val="minMax"/>
        </c:scaling>
        <c:delete val="1"/>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crossAx val="62797016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th-TH"/>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tx>
        <cx:txData>
          <cx:v/>
        </cx:txData>
      </cx:tx>
      <cx:txPr>
        <a:bodyPr spcFirstLastPara="1" vertOverflow="ellipsis" horzOverflow="overflow" wrap="square" lIns="0" tIns="0" rIns="0" bIns="0" anchor="ctr" anchorCtr="1"/>
        <a:lstStyle/>
        <a:p>
          <a:pPr algn="ctr" rtl="0">
            <a:defRPr/>
          </a:pPr>
          <a:endParaRPr lang="en-GB" sz="1400" b="0" i="0" u="none" strike="noStrike" baseline="0">
            <a:solidFill>
              <a:sysClr val="windowText" lastClr="000000">
                <a:lumMod val="65000"/>
                <a:lumOff val="35000"/>
              </a:sysClr>
            </a:solidFill>
            <a:latin typeface="Aptos Narrow" panose="02110004020202020204"/>
          </a:endParaRPr>
        </a:p>
      </cx:txPr>
    </cx:title>
    <cx:plotArea>
      <cx:plotAreaRegion>
        <cx:series layoutId="regionMap" uniqueId="{7AE9D5A9-3AC0-4C3C-8463-8F72037ECA3E}">
          <cx:dataLabels>
            <cx:visibility seriesName="0" categoryName="0" value="1"/>
          </cx:dataLabels>
          <cx:dataId val="0"/>
          <cx:layoutPr>
            <cx:regionLabelLayout val="showAll"/>
            <cx:geography viewedRegionType="dataOnly" cultureLanguage="en-US" cultureRegion="TH" attribution="Powered by Bing">
              <cx:geoCache provider="{E9337A44-BEBE-4D9F-B70C-5C5E7DAFC167}">
                <cx:binary>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</cx:binary>
              </cx:geoCache>
            </cx:geography>
          </cx:layoutPr>
        </cx:series>
      </cx:plotAreaRegion>
    </cx:plotArea>
  </cx:chart>
  <cx:spPr>
    <a:noFill/>
    <a:ln>
      <a:noFill/>
    </a:ln>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5</cx:f>
        <cx:nf>_xlchart.v5.4</cx:nf>
      </cx:strDim>
      <cx:numDim type="colorVal">
        <cx:f>_xlchart.v5.7</cx:f>
        <cx:nf>_xlchart.v5.6</cx:nf>
      </cx:numDim>
    </cx:data>
  </cx:chartData>
  <cx:chart>
    <cx:title pos="t" align="ctr" overlay="0">
      <cx:tx>
        <cx:txData>
          <cx:v/>
        </cx:txData>
      </cx:tx>
      <cx:txPr>
        <a:bodyPr spcFirstLastPara="1" vertOverflow="ellipsis" horzOverflow="overflow" wrap="square" lIns="0" tIns="0" rIns="0" bIns="0" anchor="ctr" anchorCtr="1"/>
        <a:lstStyle/>
        <a:p>
          <a:pPr algn="ctr" rtl="0">
            <a:defRPr/>
          </a:pPr>
          <a:endParaRPr lang="en-GB" sz="1400" b="0" i="0" u="none" strike="noStrike" baseline="0">
            <a:solidFill>
              <a:sysClr val="windowText" lastClr="000000">
                <a:lumMod val="65000"/>
                <a:lumOff val="35000"/>
              </a:sysClr>
            </a:solidFill>
            <a:latin typeface="Aptos Narrow" panose="02110004020202020204"/>
          </a:endParaRPr>
        </a:p>
      </cx:txPr>
    </cx:title>
    <cx:plotArea>
      <cx:plotAreaRegion>
        <cx:plotSurface>
          <cx:spPr>
            <a:ln>
              <a:noFill/>
            </a:ln>
          </cx:spPr>
        </cx:plotSurface>
        <cx:series layoutId="regionMap" uniqueId="{7AE9D5A9-3AC0-4C3C-8463-8F72037ECA3E}">
          <cx:dataPt idx="0">
            <cx:spPr>
              <a:ln>
                <a:solidFill>
                  <a:sysClr val="window" lastClr="FFFFFF">
                    <a:alpha val="98000"/>
                  </a:sysClr>
                </a:solidFill>
              </a:ln>
              <a:effectLst>
                <a:softEdge rad="12700"/>
              </a:effectLst>
            </cx:spPr>
          </cx:dataPt>
          <cx:dataLabels>
            <cx:txPr>
              <a:bodyPr spcFirstLastPara="1" vertOverflow="ellipsis" horzOverflow="overflow" wrap="square" lIns="0" tIns="0" rIns="0" bIns="0" anchor="ctr" anchorCtr="1"/>
              <a:lstStyle/>
              <a:p>
                <a:pPr algn="ctr" rtl="0">
                  <a:defRPr sz="2000">
                    <a:solidFill>
                      <a:srgbClr val="F6F2FF"/>
                    </a:solidFill>
                  </a:defRPr>
                </a:pPr>
                <a:endParaRPr lang="en-US" sz="2000" b="0" i="0" u="none" strike="noStrike" baseline="0">
                  <a:solidFill>
                    <a:srgbClr val="F6F2FF"/>
                  </a:solidFill>
                  <a:latin typeface="Aptos Narrow" panose="02110004020202020204"/>
                </a:endParaRPr>
              </a:p>
            </cx:txPr>
            <cx:visibility seriesName="0" categoryName="0" value="1"/>
            <cx:dataLabel idx="0">
              <cx:txPr>
                <a:bodyPr spcFirstLastPara="1" vertOverflow="ellipsis" horzOverflow="overflow" wrap="square" lIns="0" tIns="0" rIns="0" bIns="0" anchor="ctr" anchorCtr="1"/>
                <a:lstStyle/>
                <a:p>
                  <a:pPr algn="ctr" rtl="0">
                    <a:defRPr>
                      <a:solidFill>
                        <a:srgbClr val="464080"/>
                      </a:solidFill>
                    </a:defRPr>
                  </a:pPr>
                  <a:r>
                    <a:rPr lang="en-US" sz="2000" b="0" i="0" u="none" strike="noStrike" baseline="0">
                      <a:solidFill>
                        <a:srgbClr val="464080"/>
                      </a:solidFill>
                      <a:latin typeface="Aptos Narrow" panose="02110004020202020204"/>
                    </a:rPr>
                    <a:t>16.17%</a:t>
                  </a:r>
                </a:p>
              </cx:txPr>
            </cx:dataLabel>
            <cx:dataLabel idx="2">
              <cx:txPr>
                <a:bodyPr spcFirstLastPara="1" vertOverflow="ellipsis" horzOverflow="overflow" wrap="square" lIns="0" tIns="0" rIns="0" bIns="0" anchor="ctr" anchorCtr="1"/>
                <a:lstStyle/>
                <a:p>
                  <a:pPr algn="ctr" rtl="0">
                    <a:defRPr>
                      <a:solidFill>
                        <a:srgbClr val="5249BC"/>
                      </a:solidFill>
                    </a:defRPr>
                  </a:pPr>
                  <a:r>
                    <a:rPr lang="en-US" sz="2000" b="0" i="0" u="none" strike="noStrike" baseline="0">
                      <a:solidFill>
                        <a:srgbClr val="5249BC"/>
                      </a:solidFill>
                      <a:latin typeface="Aptos Narrow" panose="02110004020202020204"/>
                    </a:rPr>
                    <a:t>16.67%</a:t>
                  </a:r>
                </a:p>
              </cx:txPr>
            </cx:dataLabel>
          </cx:dataLabels>
          <cx:dataId val="0"/>
          <cx:layoutPr>
            <cx:regionLabelLayout val="showAll"/>
            <cx:geography viewedRegionType="dataOnly" cultureLanguage="en-US" cultureRegion="TH" attribution="Powered by Bing">
              <cx:geoCache provider="{E9337A44-BEBE-4D9F-B70C-5C5E7DAFC167}">
                <cx:binary>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</cx:binary>
              </cx:geoCache>
            </cx:geography>
          </cx:layoutPr>
        </cx:series>
      </cx:plotAreaRegion>
    </cx:plotArea>
  </cx:chart>
  <cx:spPr>
    <a:noFill/>
    <a:ln>
      <a:noFill/>
    </a:ln>
    <a:effectLst>
      <a:softEdge rad="0"/>
    </a:effectLst>
  </cx:spPr>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9</cx:f>
        <cx:nf>_xlchart.v5.8</cx:nf>
      </cx:strDim>
      <cx:numDim type="colorVal">
        <cx:f>_xlchart.v5.11</cx:f>
        <cx:nf>_xlchart.v5.10</cx:nf>
      </cx:numDim>
    </cx:data>
  </cx:chartData>
  <cx:chart>
    <cx:title pos="t" align="ctr" overlay="0">
      <cx:tx>
        <cx:txData>
          <cx:v/>
        </cx:txData>
      </cx:tx>
      <cx:txPr>
        <a:bodyPr spcFirstLastPara="1" vertOverflow="ellipsis" horzOverflow="overflow" wrap="square" lIns="0" tIns="0" rIns="0" bIns="0" anchor="ctr" anchorCtr="1"/>
        <a:lstStyle/>
        <a:p>
          <a:pPr algn="ctr" rtl="0">
            <a:defRPr/>
          </a:pPr>
          <a:endParaRPr lang="en-GB" sz="1400" b="0" i="0" u="none" strike="noStrike" baseline="0">
            <a:solidFill>
              <a:sysClr val="windowText" lastClr="000000">
                <a:lumMod val="65000"/>
                <a:lumOff val="35000"/>
              </a:sysClr>
            </a:solidFill>
            <a:latin typeface="Aptos Narrow" panose="02110004020202020204"/>
          </a:endParaRPr>
        </a:p>
      </cx:txPr>
    </cx:title>
    <cx:plotArea>
      <cx:plotAreaRegion>
        <cx:plotSurface>
          <cx:spPr>
            <a:noFill/>
            <a:ln>
              <a:noFill/>
            </a:ln>
          </cx:spPr>
        </cx:plotSurface>
        <cx:series layoutId="regionMap" uniqueId="{7AE9D5A9-3AC0-4C3C-8463-8F72037ECA3E}">
          <cx:dataPt idx="0">
            <cx:spPr>
              <a:ln>
                <a:solidFill>
                  <a:sysClr val="window" lastClr="FFFFFF">
                    <a:alpha val="98000"/>
                  </a:sysClr>
                </a:solidFill>
              </a:ln>
              <a:effectLst>
                <a:softEdge rad="12700"/>
              </a:effectLst>
            </cx:spPr>
          </cx:dataPt>
          <cx:dataLabels>
            <cx:txPr>
              <a:bodyPr spcFirstLastPara="1" vertOverflow="ellipsis" horzOverflow="overflow" wrap="square" lIns="0" tIns="0" rIns="0" bIns="0" anchor="ctr" anchorCtr="1"/>
              <a:lstStyle/>
              <a:p>
                <a:pPr algn="ctr" rtl="0">
                  <a:defRPr sz="2000">
                    <a:solidFill>
                      <a:srgbClr val="F6F2FF"/>
                    </a:solidFill>
                  </a:defRPr>
                </a:pPr>
                <a:endParaRPr lang="en-US" sz="2000" b="0" i="0" u="none" strike="noStrike" baseline="0">
                  <a:solidFill>
                    <a:srgbClr val="F6F2FF"/>
                  </a:solidFill>
                  <a:latin typeface="Aptos Narrow" panose="02110004020202020204"/>
                </a:endParaRPr>
              </a:p>
            </cx:txPr>
            <cx:visibility seriesName="0" categoryName="0" value="1"/>
            <cx:dataLabel idx="0">
              <cx:txPr>
                <a:bodyPr spcFirstLastPara="1" vertOverflow="ellipsis" horzOverflow="overflow" wrap="square" lIns="0" tIns="0" rIns="0" bIns="0" anchor="ctr" anchorCtr="1"/>
                <a:lstStyle/>
                <a:p>
                  <a:pPr algn="ctr" rtl="0">
                    <a:defRPr>
                      <a:solidFill>
                        <a:srgbClr val="464080"/>
                      </a:solidFill>
                    </a:defRPr>
                  </a:pPr>
                  <a:r>
                    <a:rPr lang="en-US" sz="2000" b="0" i="0" u="none" strike="noStrike" baseline="0">
                      <a:solidFill>
                        <a:srgbClr val="464080"/>
                      </a:solidFill>
                      <a:latin typeface="Aptos Narrow" panose="02110004020202020204"/>
                    </a:rPr>
                    <a:t>16.17%</a:t>
                  </a:r>
                </a:p>
              </cx:txPr>
            </cx:dataLabel>
            <cx:dataLabel idx="2">
              <cx:txPr>
                <a:bodyPr spcFirstLastPara="1" vertOverflow="ellipsis" horzOverflow="overflow" wrap="square" lIns="0" tIns="0" rIns="0" bIns="0" anchor="ctr" anchorCtr="1"/>
                <a:lstStyle/>
                <a:p>
                  <a:pPr algn="ctr" rtl="0">
                    <a:defRPr>
                      <a:solidFill>
                        <a:srgbClr val="5249BC"/>
                      </a:solidFill>
                    </a:defRPr>
                  </a:pPr>
                  <a:r>
                    <a:rPr lang="en-US" sz="2000" b="0" i="0" u="none" strike="noStrike" baseline="0">
                      <a:solidFill>
                        <a:srgbClr val="5249BC"/>
                      </a:solidFill>
                      <a:latin typeface="Aptos Narrow" panose="02110004020202020204"/>
                    </a:rPr>
                    <a:t>16.67%</a:t>
                  </a:r>
                </a:p>
              </cx:txPr>
            </cx:dataLabel>
          </cx:dataLabels>
          <cx:dataId val="0"/>
          <cx:layoutPr>
            <cx:regionLabelLayout val="showAll"/>
            <cx:geography viewedRegionType="dataOnly" cultureLanguage="en-US" cultureRegion="TH" attribution="Powered by Bing">
              <cx:geoCache provider="{E9337A44-BEBE-4D9F-B70C-5C5E7DAFC167}">
                <cx:binary>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</cx:binary>
              </cx:geoCache>
            </cx:geography>
          </cx:layoutPr>
        </cx:series>
      </cx:plotAreaRegion>
    </cx:plotArea>
  </cx:chart>
  <cx:spPr>
    <a:noFill/>
    <a:ln>
      <a:noFill/>
    </a:ln>
    <a:effectLst>
      <a:softEdge rad="0"/>
    </a:effectLst>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2" Type="http://schemas.openxmlformats.org/officeDocument/2006/relationships/chart" Target="../charts/chart24.xml"/><Relationship Id="rId1" Type="http://schemas.openxmlformats.org/officeDocument/2006/relationships/hyperlink" Target="#Dashboard!A1"/></Relationships>
</file>

<file path=xl/drawings/_rels/drawing11.xml.rels><?xml version="1.0" encoding="UTF-8" standalone="yes"?>
<Relationships xmlns="http://schemas.openxmlformats.org/package/2006/relationships"><Relationship Id="rId2" Type="http://schemas.openxmlformats.org/officeDocument/2006/relationships/chart" Target="../charts/chart25.xml"/><Relationship Id="rId1" Type="http://schemas.openxmlformats.org/officeDocument/2006/relationships/hyperlink" Target="#Dashboard!A1"/></Relationships>
</file>

<file path=xl/drawings/_rels/drawing12.xml.rels><?xml version="1.0" encoding="UTF-8" standalone="yes"?>
<Relationships xmlns="http://schemas.openxmlformats.org/package/2006/relationships"><Relationship Id="rId2" Type="http://schemas.openxmlformats.org/officeDocument/2006/relationships/chart" Target="../charts/chart26.xml"/><Relationship Id="rId1" Type="http://schemas.openxmlformats.org/officeDocument/2006/relationships/hyperlink" Target="#Dashboard!A1"/></Relationships>
</file>

<file path=xl/drawings/_rels/drawing13.xml.rels><?xml version="1.0" encoding="UTF-8" standalone="yes"?>
<Relationships xmlns="http://schemas.openxmlformats.org/package/2006/relationships"><Relationship Id="rId2" Type="http://schemas.openxmlformats.org/officeDocument/2006/relationships/chart" Target="../charts/chart27.xml"/><Relationship Id="rId1" Type="http://schemas.openxmlformats.org/officeDocument/2006/relationships/hyperlink" Target="#Dashboard!A1"/></Relationships>
</file>

<file path=xl/drawings/_rels/drawing14.xml.rels><?xml version="1.0" encoding="UTF-8" standalone="yes"?>
<Relationships xmlns="http://schemas.openxmlformats.org/package/2006/relationships"><Relationship Id="rId2" Type="http://schemas.openxmlformats.org/officeDocument/2006/relationships/chart" Target="../charts/chart28.xml"/><Relationship Id="rId1" Type="http://schemas.openxmlformats.org/officeDocument/2006/relationships/hyperlink" Target="#Dashboard!A1"/></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3" Type="http://schemas.openxmlformats.org/officeDocument/2006/relationships/chart" Target="../charts/chart5.xml"/><Relationship Id="rId2" Type="http://schemas.openxmlformats.org/officeDocument/2006/relationships/chart" Target="../charts/chart4.xml"/><Relationship Id="rId1" Type="http://schemas.openxmlformats.org/officeDocument/2006/relationships/chart" Target="../charts/chart3.xml"/><Relationship Id="rId4"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chart" Target="../charts/chart6.xml"/></Relationships>
</file>

<file path=xl/drawings/_rels/drawing6.xml.rels><?xml version="1.0" encoding="UTF-8" standalone="yes"?>
<Relationships xmlns="http://schemas.openxmlformats.org/package/2006/relationships"><Relationship Id="rId8" Type="http://schemas.openxmlformats.org/officeDocument/2006/relationships/chart" Target="../charts/chart13.xml"/><Relationship Id="rId3" Type="http://schemas.openxmlformats.org/officeDocument/2006/relationships/chart" Target="../charts/chart8.xml"/><Relationship Id="rId7" Type="http://schemas.openxmlformats.org/officeDocument/2006/relationships/chart" Target="../charts/chart12.xml"/><Relationship Id="rId2" Type="http://schemas.microsoft.com/office/2014/relationships/chartEx" Target="../charts/chartEx1.xml"/><Relationship Id="rId1" Type="http://schemas.openxmlformats.org/officeDocument/2006/relationships/chart" Target="../charts/chart7.xml"/><Relationship Id="rId6" Type="http://schemas.openxmlformats.org/officeDocument/2006/relationships/chart" Target="../charts/chart11.xml"/><Relationship Id="rId5" Type="http://schemas.openxmlformats.org/officeDocument/2006/relationships/chart" Target="../charts/chart10.xml"/><Relationship Id="rId4" Type="http://schemas.openxmlformats.org/officeDocument/2006/relationships/chart" Target="../charts/chart9.xml"/></Relationships>
</file>

<file path=xl/drawings/_rels/drawing7.xml.rels><?xml version="1.0" encoding="UTF-8" standalone="yes"?>
<Relationships xmlns="http://schemas.openxmlformats.org/package/2006/relationships"><Relationship Id="rId13" Type="http://schemas.openxmlformats.org/officeDocument/2006/relationships/image" Target="../media/image7.png"/><Relationship Id="rId18" Type="http://schemas.openxmlformats.org/officeDocument/2006/relationships/chart" Target="../charts/chart16.xml"/><Relationship Id="rId26" Type="http://schemas.openxmlformats.org/officeDocument/2006/relationships/hyperlink" Target="#'age group'!A1"/><Relationship Id="rId3" Type="http://schemas.openxmlformats.org/officeDocument/2006/relationships/hyperlink" Target="#'Active membership'!A1"/><Relationship Id="rId21" Type="http://schemas.openxmlformats.org/officeDocument/2006/relationships/hyperlink" Target="#'pivot table'!A1"/><Relationship Id="rId34" Type="http://schemas.openxmlformats.org/officeDocument/2006/relationships/hyperlink" Target="#'card type'!A1"/><Relationship Id="rId7" Type="http://schemas.openxmlformats.org/officeDocument/2006/relationships/image" Target="../media/image3.svg"/><Relationship Id="rId12" Type="http://schemas.openxmlformats.org/officeDocument/2006/relationships/image" Target="../media/image6.svg"/><Relationship Id="rId17" Type="http://schemas.openxmlformats.org/officeDocument/2006/relationships/image" Target="../media/image10.svg"/><Relationship Id="rId25" Type="http://schemas.openxmlformats.org/officeDocument/2006/relationships/chart" Target="../charts/chart20.xml"/><Relationship Id="rId33" Type="http://schemas.openxmlformats.org/officeDocument/2006/relationships/image" Target="../media/image16.svg"/><Relationship Id="rId2" Type="http://schemas.openxmlformats.org/officeDocument/2006/relationships/hyperlink" Target="#gender!A1"/><Relationship Id="rId16" Type="http://schemas.openxmlformats.org/officeDocument/2006/relationships/image" Target="../media/image9.png"/><Relationship Id="rId20" Type="http://schemas.openxmlformats.org/officeDocument/2006/relationships/chart" Target="../charts/chart18.xml"/><Relationship Id="rId29" Type="http://schemas.openxmlformats.org/officeDocument/2006/relationships/image" Target="../media/image12.svg"/><Relationship Id="rId1" Type="http://schemas.openxmlformats.org/officeDocument/2006/relationships/hyperlink" Target="#tenure!A1"/><Relationship Id="rId6" Type="http://schemas.openxmlformats.org/officeDocument/2006/relationships/image" Target="../media/image2.png"/><Relationship Id="rId11" Type="http://schemas.openxmlformats.org/officeDocument/2006/relationships/image" Target="../media/image5.png"/><Relationship Id="rId24" Type="http://schemas.openxmlformats.org/officeDocument/2006/relationships/chart" Target="../charts/chart19.xml"/><Relationship Id="rId32" Type="http://schemas.openxmlformats.org/officeDocument/2006/relationships/image" Target="../media/image15.png"/><Relationship Id="rId5" Type="http://schemas.openxmlformats.org/officeDocument/2006/relationships/hyperlink" Target="#'location '!A1"/><Relationship Id="rId15" Type="http://schemas.openxmlformats.org/officeDocument/2006/relationships/chart" Target="../charts/chart15.xml"/><Relationship Id="rId23" Type="http://schemas.openxmlformats.org/officeDocument/2006/relationships/hyperlink" Target="#'Exploratory Data Analysis'!A1"/><Relationship Id="rId28" Type="http://schemas.openxmlformats.org/officeDocument/2006/relationships/image" Target="../media/image11.png"/><Relationship Id="rId10" Type="http://schemas.openxmlformats.org/officeDocument/2006/relationships/image" Target="../media/image4.png"/><Relationship Id="rId19" Type="http://schemas.openxmlformats.org/officeDocument/2006/relationships/chart" Target="../charts/chart17.xml"/><Relationship Id="rId31" Type="http://schemas.openxmlformats.org/officeDocument/2006/relationships/image" Target="../media/image14.svg"/><Relationship Id="rId4" Type="http://schemas.openxmlformats.org/officeDocument/2006/relationships/hyperlink" Target="#'credit score'!A1"/><Relationship Id="rId9" Type="http://schemas.openxmlformats.org/officeDocument/2006/relationships/chart" Target="../charts/chart14.xml"/><Relationship Id="rId14" Type="http://schemas.openxmlformats.org/officeDocument/2006/relationships/image" Target="../media/image8.svg"/><Relationship Id="rId22" Type="http://schemas.openxmlformats.org/officeDocument/2006/relationships/hyperlink" Target="#Bank_churn!A1"/><Relationship Id="rId27" Type="http://schemas.openxmlformats.org/officeDocument/2006/relationships/chart" Target="../charts/chart21.xml"/><Relationship Id="rId30" Type="http://schemas.openxmlformats.org/officeDocument/2006/relationships/image" Target="../media/image13.png"/><Relationship Id="rId8" Type="http://schemas.microsoft.com/office/2014/relationships/chartEx" Target="../charts/chartEx2.xml"/></Relationships>
</file>

<file path=xl/drawings/_rels/drawing8.xml.rels><?xml version="1.0" encoding="UTF-8" standalone="yes"?>
<Relationships xmlns="http://schemas.openxmlformats.org/package/2006/relationships"><Relationship Id="rId3" Type="http://schemas.openxmlformats.org/officeDocument/2006/relationships/chart" Target="../charts/chart22.xml"/><Relationship Id="rId2" Type="http://schemas.microsoft.com/office/2014/relationships/chartEx" Target="../charts/chartEx3.xml"/><Relationship Id="rId1" Type="http://schemas.openxmlformats.org/officeDocument/2006/relationships/hyperlink" Target="#Dashboard!A1"/></Relationships>
</file>

<file path=xl/drawings/_rels/drawing9.xml.rels><?xml version="1.0" encoding="UTF-8" standalone="yes"?>
<Relationships xmlns="http://schemas.openxmlformats.org/package/2006/relationships"><Relationship Id="rId2" Type="http://schemas.openxmlformats.org/officeDocument/2006/relationships/chart" Target="../charts/chart23.xml"/><Relationship Id="rId1" Type="http://schemas.openxmlformats.org/officeDocument/2006/relationships/hyperlink" Target="#Dashboard!A1"/></Relationships>
</file>

<file path=xl/drawings/drawing1.xml><?xml version="1.0" encoding="utf-8"?>
<xdr:wsDr xmlns:xdr="http://schemas.openxmlformats.org/drawingml/2006/spreadsheetDrawing" xmlns:a="http://schemas.openxmlformats.org/drawingml/2006/main">
  <xdr:twoCellAnchor>
    <xdr:from>
      <xdr:col>30</xdr:col>
      <xdr:colOff>187325</xdr:colOff>
      <xdr:row>2</xdr:row>
      <xdr:rowOff>31750</xdr:rowOff>
    </xdr:from>
    <xdr:to>
      <xdr:col>34</xdr:col>
      <xdr:colOff>396875</xdr:colOff>
      <xdr:row>14</xdr:row>
      <xdr:rowOff>19050</xdr:rowOff>
    </xdr:to>
    <xdr:graphicFrame macro="">
      <xdr:nvGraphicFramePr>
        <xdr:cNvPr id="2" name="Chart 1">
          <a:extLst>
            <a:ext uri="{FF2B5EF4-FFF2-40B4-BE49-F238E27FC236}">
              <a16:creationId xmlns:a16="http://schemas.microsoft.com/office/drawing/2014/main" id="{0423FEE8-8F0A-A4FF-7908-57FFC8CA8A7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1</xdr:col>
      <xdr:colOff>182562</xdr:colOff>
      <xdr:row>20</xdr:row>
      <xdr:rowOff>142874</xdr:rowOff>
    </xdr:from>
    <xdr:to>
      <xdr:col>23</xdr:col>
      <xdr:colOff>381000</xdr:colOff>
      <xdr:row>31</xdr:row>
      <xdr:rowOff>79375</xdr:rowOff>
    </xdr:to>
    <xdr:sp macro="" textlink="">
      <xdr:nvSpPr>
        <xdr:cNvPr id="4" name="Rectangle: Rounded Corners 3">
          <a:extLst>
            <a:ext uri="{FF2B5EF4-FFF2-40B4-BE49-F238E27FC236}">
              <a16:creationId xmlns:a16="http://schemas.microsoft.com/office/drawing/2014/main" id="{A3D3B5A5-8B5C-B079-951D-A7E2A15D99B2}"/>
            </a:ext>
          </a:extLst>
        </xdr:cNvPr>
        <xdr:cNvSpPr/>
      </xdr:nvSpPr>
      <xdr:spPr>
        <a:xfrm>
          <a:off x="14319250" y="3651249"/>
          <a:ext cx="2063750" cy="1857376"/>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r>
            <a:rPr lang="th-TH" sz="1100" b="0" i="0">
              <a:solidFill>
                <a:schemeClr val="lt1"/>
              </a:solidFill>
              <a:effectLst/>
              <a:latin typeface="+mn-lt"/>
              <a:ea typeface="+mn-ea"/>
              <a:cs typeface="+mn-cs"/>
            </a:rPr>
            <a:t>ข้อมูลนี้มีปัญหา </a:t>
          </a:r>
          <a:r>
            <a:rPr lang="en-US" sz="1100" b="0" i="0">
              <a:solidFill>
                <a:schemeClr val="lt1"/>
              </a:solidFill>
              <a:effectLst/>
              <a:latin typeface="+mn-lt"/>
              <a:ea typeface="+mn-ea"/>
              <a:cs typeface="+mn-cs"/>
            </a:rPr>
            <a:t>Class Imbalance </a:t>
          </a:r>
          <a:r>
            <a:rPr lang="th-TH" sz="1100" b="0" i="0">
              <a:solidFill>
                <a:schemeClr val="lt1"/>
              </a:solidFill>
              <a:effectLst/>
              <a:latin typeface="+mn-lt"/>
              <a:ea typeface="+mn-ea"/>
              <a:cs typeface="+mn-cs"/>
            </a:rPr>
            <a:t>ค่อนข้างมาก คือมีลูกค้าที่ ยกเลิกบริการจริงเพียง 20% (2,038 จาก 10,000)</a:t>
          </a:r>
          <a:r>
            <a:rPr lang="en-US" sz="1100" b="0" i="0" baseline="0">
              <a:solidFill>
                <a:schemeClr val="lt1"/>
              </a:solidFill>
              <a:effectLst/>
              <a:latin typeface="+mn-lt"/>
              <a:ea typeface="+mn-ea"/>
              <a:cs typeface="+mn-cs"/>
            </a:rPr>
            <a:t> model</a:t>
          </a:r>
          <a:r>
            <a:rPr lang="th-TH" sz="1100" b="0" i="0" baseline="0">
              <a:solidFill>
                <a:schemeClr val="lt1"/>
              </a:solidFill>
              <a:effectLst/>
              <a:latin typeface="+mn-lt"/>
              <a:ea typeface="+mn-ea"/>
              <a:cs typeface="+mn-cs"/>
            </a:rPr>
            <a:t> </a:t>
          </a:r>
          <a:r>
            <a:rPr lang="en-US" sz="1100" b="0" i="0" baseline="0">
              <a:solidFill>
                <a:schemeClr val="lt1"/>
              </a:solidFill>
              <a:effectLst/>
              <a:latin typeface="+mn-lt"/>
              <a:ea typeface="+mn-ea"/>
              <a:cs typeface="+mn-cs"/>
            </a:rPr>
            <a:t>bias </a:t>
          </a:r>
          <a:r>
            <a:rPr lang="th-TH" sz="1100" b="0" i="0" baseline="0">
              <a:solidFill>
                <a:schemeClr val="lt1"/>
              </a:solidFill>
              <a:effectLst/>
              <a:latin typeface="+mn-lt"/>
              <a:ea typeface="+mn-ea"/>
              <a:cs typeface="+mn-cs"/>
            </a:rPr>
            <a:t>ไปทาง ผู้ที่ยังไม่ยกเลิกบริการค่อนข้างมาก เราจึงแก้ไขด้วยการ </a:t>
          </a:r>
          <a:r>
            <a:rPr lang="en-US" sz="1100" b="0" i="0" baseline="0">
              <a:solidFill>
                <a:schemeClr val="lt1"/>
              </a:solidFill>
              <a:effectLst/>
              <a:latin typeface="+mn-lt"/>
              <a:ea typeface="+mn-ea"/>
              <a:cs typeface="+mn-cs"/>
            </a:rPr>
            <a:t>undersampling </a:t>
          </a:r>
          <a:r>
            <a:rPr lang="th-TH" sz="1100" b="0" i="0" baseline="0">
              <a:solidFill>
                <a:schemeClr val="lt1"/>
              </a:solidFill>
              <a:effectLst/>
              <a:latin typeface="+mn-lt"/>
              <a:ea typeface="+mn-ea"/>
              <a:cs typeface="+mn-cs"/>
            </a:rPr>
            <a:t>ในหน้าถัดไป</a:t>
          </a:r>
          <a:endParaRPr lang="th-TH" sz="1100">
            <a:solidFill>
              <a:schemeClr val="lt1"/>
            </a:solidFill>
            <a:effectLst/>
            <a:latin typeface="+mn-lt"/>
            <a:ea typeface="+mn-ea"/>
            <a:cs typeface="+mn-cs"/>
          </a:endParaRP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25</xdr:row>
      <xdr:rowOff>98961</xdr:rowOff>
    </xdr:from>
    <xdr:to>
      <xdr:col>18</xdr:col>
      <xdr:colOff>207818</xdr:colOff>
      <xdr:row>48</xdr:row>
      <xdr:rowOff>136072</xdr:rowOff>
    </xdr:to>
    <xdr:sp macro="" textlink="">
      <xdr:nvSpPr>
        <xdr:cNvPr id="4" name="Rectangle: Rounded Corners 3">
          <a:extLst>
            <a:ext uri="{FF2B5EF4-FFF2-40B4-BE49-F238E27FC236}">
              <a16:creationId xmlns:a16="http://schemas.microsoft.com/office/drawing/2014/main" id="{B3B4BE6A-DF63-4149-AC63-B1C9F0EF3A55}"/>
            </a:ext>
          </a:extLst>
        </xdr:cNvPr>
        <xdr:cNvSpPr/>
      </xdr:nvSpPr>
      <xdr:spPr>
        <a:xfrm>
          <a:off x="0" y="4861461"/>
          <a:ext cx="11229604" cy="4418611"/>
        </a:xfrm>
        <a:prstGeom prst="roundRect">
          <a:avLst/>
        </a:prstGeom>
        <a:solidFill>
          <a:srgbClr val="90869E"/>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307399</xdr:colOff>
      <xdr:row>28</xdr:row>
      <xdr:rowOff>14101</xdr:rowOff>
    </xdr:from>
    <xdr:to>
      <xdr:col>6</xdr:col>
      <xdr:colOff>137537</xdr:colOff>
      <xdr:row>32</xdr:row>
      <xdr:rowOff>129413</xdr:rowOff>
    </xdr:to>
    <xdr:sp macro="" textlink="">
      <xdr:nvSpPr>
        <xdr:cNvPr id="17" name="สี่เหลี่ยมผืนผ้ามุมมน 78">
          <a:extLst>
            <a:ext uri="{FF2B5EF4-FFF2-40B4-BE49-F238E27FC236}">
              <a16:creationId xmlns:a16="http://schemas.microsoft.com/office/drawing/2014/main" id="{282C7F59-9AB0-4A86-A756-A88C5217D453}"/>
            </a:ext>
            <a:ext uri="{147F2762-F138-4A5C-976F-8EAC2B608ADB}">
              <a16:predDERef xmlns:a16="http://schemas.microsoft.com/office/drawing/2014/main" pred="{495DA807-EEAD-475C-8AB7-BAD78876BFA5}"/>
            </a:ext>
          </a:extLst>
        </xdr:cNvPr>
        <xdr:cNvSpPr/>
      </xdr:nvSpPr>
      <xdr:spPr>
        <a:xfrm>
          <a:off x="307399" y="5348101"/>
          <a:ext cx="3504067" cy="877312"/>
        </a:xfrm>
        <a:prstGeom prst="roundRect">
          <a:avLst/>
        </a:prstGeom>
        <a:solidFill>
          <a:srgbClr val="5249BC"/>
        </a:solidFill>
        <a:ln>
          <a:solidFill>
            <a:srgbClr val="5249BC"/>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3500" b="1"/>
            <a:t>insight</a:t>
          </a:r>
        </a:p>
      </xdr:txBody>
    </xdr:sp>
    <xdr:clientData/>
  </xdr:twoCellAnchor>
  <xdr:twoCellAnchor>
    <xdr:from>
      <xdr:col>10</xdr:col>
      <xdr:colOff>398318</xdr:colOff>
      <xdr:row>0</xdr:row>
      <xdr:rowOff>100198</xdr:rowOff>
    </xdr:from>
    <xdr:to>
      <xdr:col>16</xdr:col>
      <xdr:colOff>231919</xdr:colOff>
      <xdr:row>5</xdr:row>
      <xdr:rowOff>25010</xdr:rowOff>
    </xdr:to>
    <xdr:sp macro="" textlink="">
      <xdr:nvSpPr>
        <xdr:cNvPr id="16" name="สี่เหลี่ยมผืนผ้ามุมมน 78">
          <a:hlinkClick xmlns:r="http://schemas.openxmlformats.org/officeDocument/2006/relationships" r:id="rId1"/>
          <a:extLst>
            <a:ext uri="{FF2B5EF4-FFF2-40B4-BE49-F238E27FC236}">
              <a16:creationId xmlns:a16="http://schemas.microsoft.com/office/drawing/2014/main" id="{92A253F5-961F-45A3-9C77-A8B869B3B4F6}"/>
            </a:ext>
            <a:ext uri="{147F2762-F138-4A5C-976F-8EAC2B608ADB}">
              <a16:predDERef xmlns:a16="http://schemas.microsoft.com/office/drawing/2014/main" pred="{495DA807-EEAD-475C-8AB7-BAD78876BFA5}"/>
            </a:ext>
          </a:extLst>
        </xdr:cNvPr>
        <xdr:cNvSpPr/>
      </xdr:nvSpPr>
      <xdr:spPr>
        <a:xfrm>
          <a:off x="6521532" y="100198"/>
          <a:ext cx="3507530" cy="877312"/>
        </a:xfrm>
        <a:prstGeom prst="roundRect">
          <a:avLst/>
        </a:prstGeom>
        <a:solidFill>
          <a:srgbClr val="5249BC"/>
        </a:solidFill>
        <a:ln>
          <a:solidFill>
            <a:srgbClr val="5249BC"/>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3500" b="1"/>
            <a:t>BACK</a:t>
          </a:r>
        </a:p>
      </xdr:txBody>
    </xdr:sp>
    <xdr:clientData/>
  </xdr:twoCellAnchor>
  <xdr:twoCellAnchor>
    <xdr:from>
      <xdr:col>0</xdr:col>
      <xdr:colOff>0</xdr:colOff>
      <xdr:row>0</xdr:row>
      <xdr:rowOff>0</xdr:rowOff>
    </xdr:from>
    <xdr:to>
      <xdr:col>10</xdr:col>
      <xdr:colOff>380999</xdr:colOff>
      <xdr:row>25</xdr:row>
      <xdr:rowOff>54428</xdr:rowOff>
    </xdr:to>
    <xdr:grpSp>
      <xdr:nvGrpSpPr>
        <xdr:cNvPr id="2" name="Group 1">
          <a:extLst>
            <a:ext uri="{FF2B5EF4-FFF2-40B4-BE49-F238E27FC236}">
              <a16:creationId xmlns:a16="http://schemas.microsoft.com/office/drawing/2014/main" id="{98CD2E52-1B1A-A0C9-D351-5748BF634491}"/>
            </a:ext>
          </a:extLst>
        </xdr:cNvPr>
        <xdr:cNvGrpSpPr/>
      </xdr:nvGrpSpPr>
      <xdr:grpSpPr>
        <a:xfrm>
          <a:off x="0" y="0"/>
          <a:ext cx="7048499" cy="4420053"/>
          <a:chOff x="1796144" y="1"/>
          <a:chExt cx="6504213" cy="4816928"/>
        </a:xfrm>
      </xdr:grpSpPr>
      <xdr:sp macro="" textlink="">
        <xdr:nvSpPr>
          <xdr:cNvPr id="20" name="Rectangle: Rounded Corners 20">
            <a:extLst>
              <a:ext uri="{FF2B5EF4-FFF2-40B4-BE49-F238E27FC236}">
                <a16:creationId xmlns:a16="http://schemas.microsoft.com/office/drawing/2014/main" id="{2ED89C9B-82FD-43D3-A863-23AC0B2A6216}"/>
              </a:ext>
            </a:extLst>
          </xdr:cNvPr>
          <xdr:cNvSpPr/>
        </xdr:nvSpPr>
        <xdr:spPr>
          <a:xfrm>
            <a:off x="1796144" y="1"/>
            <a:ext cx="6504213" cy="4816928"/>
          </a:xfrm>
          <a:prstGeom prst="roundRect">
            <a:avLst/>
          </a:prstGeom>
          <a:solidFill>
            <a:srgbClr val="F6F2FF"/>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1" name="Rectangle: Rounded Corners 30">
            <a:extLst>
              <a:ext uri="{FF2B5EF4-FFF2-40B4-BE49-F238E27FC236}">
                <a16:creationId xmlns:a16="http://schemas.microsoft.com/office/drawing/2014/main" id="{526B5D01-7EB5-4D82-B120-E64C815AEF4E}"/>
              </a:ext>
            </a:extLst>
          </xdr:cNvPr>
          <xdr:cNvSpPr/>
        </xdr:nvSpPr>
        <xdr:spPr>
          <a:xfrm>
            <a:off x="2167308" y="346363"/>
            <a:ext cx="5542066" cy="4253778"/>
          </a:xfrm>
          <a:prstGeom prst="roundRect">
            <a:avLst/>
          </a:prstGeom>
          <a:solidFill>
            <a:srgbClr val="FFFFFF"/>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aphicFrame macro="">
        <xdr:nvGraphicFramePr>
          <xdr:cNvPr id="22" name="Chart 7">
            <a:extLst>
              <a:ext uri="{FF2B5EF4-FFF2-40B4-BE49-F238E27FC236}">
                <a16:creationId xmlns:a16="http://schemas.microsoft.com/office/drawing/2014/main" id="{7674B511-0D9D-4E3D-BC72-628D0F296F1A}"/>
              </a:ext>
            </a:extLst>
          </xdr:cNvPr>
          <xdr:cNvGraphicFramePr>
            <a:graphicFrameLocks/>
          </xdr:cNvGraphicFramePr>
        </xdr:nvGraphicFramePr>
        <xdr:xfrm>
          <a:off x="2166009" y="432089"/>
          <a:ext cx="5511616" cy="3974666"/>
        </xdr:xfrm>
        <a:graphic>
          <a:graphicData uri="http://schemas.openxmlformats.org/drawingml/2006/chart">
            <c:chart xmlns:c="http://schemas.openxmlformats.org/drawingml/2006/chart" xmlns:r="http://schemas.openxmlformats.org/officeDocument/2006/relationships" r:id="rId2"/>
          </a:graphicData>
        </a:graphic>
      </xdr:graphicFrame>
    </xdr:grpSp>
    <xdr:clientData/>
  </xdr:twoCellAnchor>
  <xdr:twoCellAnchor>
    <xdr:from>
      <xdr:col>0</xdr:col>
      <xdr:colOff>354899</xdr:colOff>
      <xdr:row>33</xdr:row>
      <xdr:rowOff>125186</xdr:rowOff>
    </xdr:from>
    <xdr:to>
      <xdr:col>16</xdr:col>
      <xdr:colOff>471920</xdr:colOff>
      <xdr:row>50</xdr:row>
      <xdr:rowOff>106136</xdr:rowOff>
    </xdr:to>
    <xdr:sp macro="" textlink="">
      <xdr:nvSpPr>
        <xdr:cNvPr id="8" name="Text Box 1">
          <a:extLst>
            <a:ext uri="{FF2B5EF4-FFF2-40B4-BE49-F238E27FC236}">
              <a16:creationId xmlns:a16="http://schemas.microsoft.com/office/drawing/2014/main" id="{AF088554-980F-88D3-8DAC-9897EE42A38B}"/>
            </a:ext>
          </a:extLst>
        </xdr:cNvPr>
        <xdr:cNvSpPr txBox="1">
          <a:spLocks noChangeArrowheads="1"/>
        </xdr:cNvSpPr>
      </xdr:nvSpPr>
      <xdr:spPr bwMode="auto">
        <a:xfrm>
          <a:off x="354899" y="6411686"/>
          <a:ext cx="9914164" cy="3219450"/>
        </a:xfrm>
        <a:prstGeom prst="rect">
          <a:avLst/>
        </a:prstGeom>
        <a:noFill/>
        <a:ln w="9525">
          <a:noFill/>
          <a:miter lim="800000"/>
          <a:headEnd/>
          <a:tailEnd/>
        </a:ln>
      </xdr:spPr>
      <xdr:txBody>
        <a:bodyPr vertOverflow="clip" wrap="square" lIns="27432" tIns="27432" rIns="0" bIns="0" anchor="t" upright="1"/>
        <a:lstStyle/>
        <a:p>
          <a:pPr algn="l" rtl="0">
            <a:defRPr sz="1000"/>
          </a:pPr>
          <a:r>
            <a:rPr lang="en-US" sz="4000" b="0" i="0" u="none" strike="noStrike" baseline="0">
              <a:solidFill>
                <a:schemeClr val="bg1"/>
              </a:solidFill>
              <a:latin typeface="AngsanaUPC" panose="02020603050405020304" pitchFamily="18" charset="-34"/>
              <a:cs typeface="AngsanaUPC" panose="02020603050405020304" pitchFamily="18" charset="-34"/>
            </a:rPr>
            <a:t>กลุ่มลูกค้าบัตรระดับสูงอย่าง Diamond มีอัตราการยกเลิกสูงที่สุด </a:t>
          </a:r>
          <a:endParaRPr lang="th-TH" sz="4000" b="0" i="0" u="none" strike="noStrike" baseline="0">
            <a:solidFill>
              <a:schemeClr val="bg1"/>
            </a:solidFill>
            <a:latin typeface="AngsanaUPC" panose="02020603050405020304" pitchFamily="18" charset="-34"/>
            <a:cs typeface="AngsanaUPC" panose="02020603050405020304" pitchFamily="18" charset="-34"/>
          </a:endParaRPr>
        </a:p>
        <a:p>
          <a:pPr algn="l" rtl="0">
            <a:defRPr sz="1000"/>
          </a:pPr>
          <a:r>
            <a:rPr lang="en-US" sz="4000" b="0" i="0" u="none" strike="noStrike" baseline="0">
              <a:solidFill>
                <a:schemeClr val="bg1"/>
              </a:solidFill>
              <a:latin typeface="AngsanaUPC" panose="02020603050405020304" pitchFamily="18" charset="-34"/>
              <a:cs typeface="AngsanaUPC" panose="02020603050405020304" pitchFamily="18" charset="-34"/>
            </a:rPr>
            <a:t>แม้เป็นกลุ่มที่มีมูลค่าสูง ดังนั้นควรเพิ่มสิทธิประโยชน์และดูแลแบบเฉพาะบุคคล เพื่อป้องกันไม่ให้ย้ายไปใช้บริการของคู่แข่ง</a:t>
          </a:r>
        </a:p>
      </xdr:txBody>
    </xdr:sp>
    <xdr:clientData/>
  </xdr:twoCellAnchor>
  <xdr:twoCellAnchor>
    <xdr:from>
      <xdr:col>19</xdr:col>
      <xdr:colOff>0</xdr:colOff>
      <xdr:row>28</xdr:row>
      <xdr:rowOff>81643</xdr:rowOff>
    </xdr:from>
    <xdr:to>
      <xdr:col>36</xdr:col>
      <xdr:colOff>395177</xdr:colOff>
      <xdr:row>45</xdr:row>
      <xdr:rowOff>155122</xdr:rowOff>
    </xdr:to>
    <xdr:sp macro="" textlink="">
      <xdr:nvSpPr>
        <xdr:cNvPr id="30" name="Rectangle: Rounded Corners 3">
          <a:extLst>
            <a:ext uri="{FF2B5EF4-FFF2-40B4-BE49-F238E27FC236}">
              <a16:creationId xmlns:a16="http://schemas.microsoft.com/office/drawing/2014/main" id="{6F2BCA4D-994C-4705-BEA7-5345E77D471E}"/>
            </a:ext>
          </a:extLst>
        </xdr:cNvPr>
        <xdr:cNvSpPr/>
      </xdr:nvSpPr>
      <xdr:spPr>
        <a:xfrm>
          <a:off x="11634107" y="5415643"/>
          <a:ext cx="10804641" cy="3311979"/>
        </a:xfrm>
        <a:prstGeom prst="roundRect">
          <a:avLst/>
        </a:prstGeom>
        <a:solidFill>
          <a:srgbClr val="90869E"/>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9</xdr:col>
      <xdr:colOff>420110</xdr:colOff>
      <xdr:row>29</xdr:row>
      <xdr:rowOff>81642</xdr:rowOff>
    </xdr:from>
    <xdr:to>
      <xdr:col>22</xdr:col>
      <xdr:colOff>449036</xdr:colOff>
      <xdr:row>32</xdr:row>
      <xdr:rowOff>141515</xdr:rowOff>
    </xdr:to>
    <xdr:sp macro="" textlink="">
      <xdr:nvSpPr>
        <xdr:cNvPr id="28" name="สี่เหลี่ยมผืนผ้ามุมมน 78">
          <a:extLst>
            <a:ext uri="{FF2B5EF4-FFF2-40B4-BE49-F238E27FC236}">
              <a16:creationId xmlns:a16="http://schemas.microsoft.com/office/drawing/2014/main" id="{F6B59787-98E4-4C08-ABA0-B150E18EC67F}"/>
            </a:ext>
            <a:ext uri="{147F2762-F138-4A5C-976F-8EAC2B608ADB}">
              <a16:predDERef xmlns:a16="http://schemas.microsoft.com/office/drawing/2014/main" pred="{495DA807-EEAD-475C-8AB7-BAD78876BFA5}"/>
            </a:ext>
          </a:extLst>
        </xdr:cNvPr>
        <xdr:cNvSpPr/>
      </xdr:nvSpPr>
      <xdr:spPr>
        <a:xfrm>
          <a:off x="12054217" y="5606142"/>
          <a:ext cx="1865890" cy="631373"/>
        </a:xfrm>
        <a:prstGeom prst="roundRect">
          <a:avLst/>
        </a:prstGeom>
        <a:solidFill>
          <a:srgbClr val="5249BC"/>
        </a:solidFill>
        <a:ln>
          <a:solidFill>
            <a:srgbClr val="5249BC"/>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3500" b="1"/>
            <a:t>solution</a:t>
          </a:r>
        </a:p>
      </xdr:txBody>
    </xdr:sp>
    <xdr:clientData/>
  </xdr:twoCellAnchor>
  <xdr:twoCellAnchor>
    <xdr:from>
      <xdr:col>19</xdr:col>
      <xdr:colOff>557893</xdr:colOff>
      <xdr:row>33</xdr:row>
      <xdr:rowOff>176892</xdr:rowOff>
    </xdr:from>
    <xdr:to>
      <xdr:col>37</xdr:col>
      <xdr:colOff>476250</xdr:colOff>
      <xdr:row>56</xdr:row>
      <xdr:rowOff>40819</xdr:rowOff>
    </xdr:to>
    <xdr:sp macro="" textlink="">
      <xdr:nvSpPr>
        <xdr:cNvPr id="29" name="Text Box 1">
          <a:extLst>
            <a:ext uri="{FF2B5EF4-FFF2-40B4-BE49-F238E27FC236}">
              <a16:creationId xmlns:a16="http://schemas.microsoft.com/office/drawing/2014/main" id="{DFC388EA-47A2-FCD1-F530-8305D7B18D20}"/>
            </a:ext>
          </a:extLst>
        </xdr:cNvPr>
        <xdr:cNvSpPr txBox="1">
          <a:spLocks noChangeArrowheads="1"/>
        </xdr:cNvSpPr>
      </xdr:nvSpPr>
      <xdr:spPr bwMode="auto">
        <a:xfrm>
          <a:off x="12192000" y="6463392"/>
          <a:ext cx="10940143" cy="4245427"/>
        </a:xfrm>
        <a:prstGeom prst="rect">
          <a:avLst/>
        </a:prstGeom>
        <a:noFill/>
        <a:ln w="9525">
          <a:noFill/>
          <a:miter lim="800000"/>
          <a:headEnd/>
          <a:tailEnd/>
        </a:ln>
      </xdr:spPr>
      <xdr:txBody>
        <a:bodyPr vertOverflow="clip" wrap="square" lIns="27432" tIns="18288" rIns="0" bIns="0" anchor="t" upright="1"/>
        <a:lstStyle/>
        <a:p>
          <a:pPr rtl="0" fontAlgn="base"/>
          <a:r>
            <a:rPr lang="th-TH" sz="3500" b="0" i="0">
              <a:solidFill>
                <a:schemeClr val="bg1"/>
              </a:solidFill>
              <a:effectLst/>
              <a:latin typeface="AngsanaUPC" panose="02020603050405020304" pitchFamily="18" charset="-34"/>
              <a:ea typeface="+mn-ea"/>
              <a:cs typeface="AngsanaUPC" panose="02020603050405020304" pitchFamily="18" charset="-34"/>
            </a:rPr>
            <a:t>1.ตั้งทีมดูแลลูกค้า </a:t>
          </a:r>
          <a:r>
            <a:rPr lang="en-US" sz="3500" b="0" i="0">
              <a:solidFill>
                <a:schemeClr val="bg1"/>
              </a:solidFill>
              <a:effectLst/>
              <a:latin typeface="AngsanaUPC" panose="02020603050405020304" pitchFamily="18" charset="-34"/>
              <a:ea typeface="+mn-ea"/>
              <a:cs typeface="AngsanaUPC" panose="02020603050405020304" pitchFamily="18" charset="-34"/>
            </a:rPr>
            <a:t>Diamond </a:t>
          </a:r>
          <a:r>
            <a:rPr lang="th-TH" sz="3500" b="0" i="0">
              <a:solidFill>
                <a:schemeClr val="bg1"/>
              </a:solidFill>
              <a:effectLst/>
              <a:latin typeface="AngsanaUPC" panose="02020603050405020304" pitchFamily="18" charset="-34"/>
              <a:ea typeface="+mn-ea"/>
              <a:cs typeface="AngsanaUPC" panose="02020603050405020304" pitchFamily="18" charset="-34"/>
            </a:rPr>
            <a:t>เฉพาะ (</a:t>
          </a:r>
          <a:r>
            <a:rPr lang="en-US" sz="3500" b="0" i="0">
              <a:solidFill>
                <a:schemeClr val="bg1"/>
              </a:solidFill>
              <a:effectLst/>
              <a:latin typeface="AngsanaUPC" panose="02020603050405020304" pitchFamily="18" charset="-34"/>
              <a:ea typeface="+mn-ea"/>
              <a:cs typeface="AngsanaUPC" panose="02020603050405020304" pitchFamily="18" charset="-34"/>
            </a:rPr>
            <a:t>Personal Banker) </a:t>
          </a:r>
        </a:p>
        <a:p>
          <a:pPr rtl="0" fontAlgn="base"/>
          <a:r>
            <a:rPr lang="th-TH" sz="3500" b="0" i="0">
              <a:solidFill>
                <a:schemeClr val="bg1"/>
              </a:solidFill>
              <a:effectLst/>
              <a:latin typeface="AngsanaUPC" panose="02020603050405020304" pitchFamily="18" charset="-34"/>
              <a:ea typeface="+mn-ea"/>
              <a:cs typeface="AngsanaUPC" panose="02020603050405020304" pitchFamily="18" charset="-34"/>
            </a:rPr>
            <a:t>2.จัดสิทธิพิเศษเฉพาะ เช่น ห้องรับรอง, กิจกรรมสุดพิเศษ หรือ </a:t>
          </a:r>
          <a:r>
            <a:rPr lang="en-US" sz="3500" b="0" i="0">
              <a:solidFill>
                <a:schemeClr val="bg1"/>
              </a:solidFill>
              <a:effectLst/>
              <a:latin typeface="AngsanaUPC" panose="02020603050405020304" pitchFamily="18" charset="-34"/>
              <a:ea typeface="+mn-ea"/>
              <a:cs typeface="AngsanaUPC" panose="02020603050405020304" pitchFamily="18" charset="-34"/>
            </a:rPr>
            <a:t>Cashback </a:t>
          </a:r>
          <a:r>
            <a:rPr lang="th-TH" sz="3500" b="0" i="0">
              <a:solidFill>
                <a:schemeClr val="bg1"/>
              </a:solidFill>
              <a:effectLst/>
              <a:latin typeface="AngsanaUPC" panose="02020603050405020304" pitchFamily="18" charset="-34"/>
              <a:ea typeface="+mn-ea"/>
              <a:cs typeface="AngsanaUPC" panose="02020603050405020304" pitchFamily="18" charset="-34"/>
            </a:rPr>
            <a:t>เพิ่ม </a:t>
          </a:r>
        </a:p>
        <a:p>
          <a:pPr rtl="0" fontAlgn="base"/>
          <a:r>
            <a:rPr lang="th-TH" sz="3500" b="0" i="0">
              <a:solidFill>
                <a:schemeClr val="bg1"/>
              </a:solidFill>
              <a:effectLst/>
              <a:latin typeface="AngsanaUPC" panose="02020603050405020304" pitchFamily="18" charset="-34"/>
              <a:ea typeface="+mn-ea"/>
              <a:cs typeface="AngsanaUPC" panose="02020603050405020304" pitchFamily="18" charset="-34"/>
            </a:rPr>
            <a:t>3.วิเคราะห์สิทธิ์คู่แข่งและปรับสิทธิประโยชน์ให้เหนือกว่า </a:t>
          </a: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0</xdr:col>
      <xdr:colOff>155863</xdr:colOff>
      <xdr:row>30</xdr:row>
      <xdr:rowOff>0</xdr:rowOff>
    </xdr:from>
    <xdr:to>
      <xdr:col>15</xdr:col>
      <xdr:colOff>27215</xdr:colOff>
      <xdr:row>50</xdr:row>
      <xdr:rowOff>54429</xdr:rowOff>
    </xdr:to>
    <xdr:sp macro="" textlink="">
      <xdr:nvSpPr>
        <xdr:cNvPr id="21" name="Rectangle: Rounded Corners 3">
          <a:extLst>
            <a:ext uri="{FF2B5EF4-FFF2-40B4-BE49-F238E27FC236}">
              <a16:creationId xmlns:a16="http://schemas.microsoft.com/office/drawing/2014/main" id="{5EC5EBA2-384A-4A5C-A25F-2A0D86D75F0E}"/>
            </a:ext>
          </a:extLst>
        </xdr:cNvPr>
        <xdr:cNvSpPr/>
      </xdr:nvSpPr>
      <xdr:spPr>
        <a:xfrm>
          <a:off x="155863" y="5715000"/>
          <a:ext cx="9056173" cy="3864429"/>
        </a:xfrm>
        <a:prstGeom prst="roundRect">
          <a:avLst/>
        </a:prstGeom>
        <a:solidFill>
          <a:srgbClr val="90869E"/>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549852</xdr:colOff>
      <xdr:row>31</xdr:row>
      <xdr:rowOff>93518</xdr:rowOff>
    </xdr:from>
    <xdr:to>
      <xdr:col>6</xdr:col>
      <xdr:colOff>383454</xdr:colOff>
      <xdr:row>36</xdr:row>
      <xdr:rowOff>18330</xdr:rowOff>
    </xdr:to>
    <xdr:sp macro="" textlink="">
      <xdr:nvSpPr>
        <xdr:cNvPr id="13" name="สี่เหลี่ยมผืนผ้ามุมมน 78">
          <a:extLst>
            <a:ext uri="{FF2B5EF4-FFF2-40B4-BE49-F238E27FC236}">
              <a16:creationId xmlns:a16="http://schemas.microsoft.com/office/drawing/2014/main" id="{712C872A-9A7D-477D-A1FE-B8B0B13E3FE1}"/>
            </a:ext>
            <a:ext uri="{147F2762-F138-4A5C-976F-8EAC2B608ADB}">
              <a16:predDERef xmlns:a16="http://schemas.microsoft.com/office/drawing/2014/main" pred="{495DA807-EEAD-475C-8AB7-BAD78876BFA5}"/>
            </a:ext>
          </a:extLst>
        </xdr:cNvPr>
        <xdr:cNvSpPr/>
      </xdr:nvSpPr>
      <xdr:spPr>
        <a:xfrm>
          <a:off x="549852" y="5999018"/>
          <a:ext cx="3470420" cy="877312"/>
        </a:xfrm>
        <a:prstGeom prst="roundRect">
          <a:avLst/>
        </a:prstGeom>
        <a:solidFill>
          <a:srgbClr val="5249BC"/>
        </a:solidFill>
        <a:ln>
          <a:solidFill>
            <a:srgbClr val="5249BC"/>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3500" b="1"/>
            <a:t>insight</a:t>
          </a:r>
        </a:p>
      </xdr:txBody>
    </xdr:sp>
    <xdr:clientData/>
  </xdr:twoCellAnchor>
  <xdr:twoCellAnchor>
    <xdr:from>
      <xdr:col>9</xdr:col>
      <xdr:colOff>400791</xdr:colOff>
      <xdr:row>1</xdr:row>
      <xdr:rowOff>136071</xdr:rowOff>
    </xdr:from>
    <xdr:to>
      <xdr:col>15</xdr:col>
      <xdr:colOff>234393</xdr:colOff>
      <xdr:row>6</xdr:row>
      <xdr:rowOff>60883</xdr:rowOff>
    </xdr:to>
    <xdr:sp macro="" textlink="">
      <xdr:nvSpPr>
        <xdr:cNvPr id="12" name="สี่เหลี่ยมผืนผ้ามุมมน 78">
          <a:hlinkClick xmlns:r="http://schemas.openxmlformats.org/officeDocument/2006/relationships" r:id="rId1"/>
          <a:extLst>
            <a:ext uri="{FF2B5EF4-FFF2-40B4-BE49-F238E27FC236}">
              <a16:creationId xmlns:a16="http://schemas.microsoft.com/office/drawing/2014/main" id="{2990A0D6-F2E4-426D-8DE4-BB23DFBD8C84}"/>
            </a:ext>
            <a:ext uri="{147F2762-F138-4A5C-976F-8EAC2B608ADB}">
              <a16:predDERef xmlns:a16="http://schemas.microsoft.com/office/drawing/2014/main" pred="{495DA807-EEAD-475C-8AB7-BAD78876BFA5}"/>
            </a:ext>
          </a:extLst>
        </xdr:cNvPr>
        <xdr:cNvSpPr/>
      </xdr:nvSpPr>
      <xdr:spPr>
        <a:xfrm>
          <a:off x="5911684" y="326571"/>
          <a:ext cx="3507530" cy="877312"/>
        </a:xfrm>
        <a:prstGeom prst="roundRect">
          <a:avLst/>
        </a:prstGeom>
        <a:solidFill>
          <a:srgbClr val="5249BC"/>
        </a:solidFill>
        <a:ln>
          <a:solidFill>
            <a:srgbClr val="5249BC"/>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3500" b="1"/>
            <a:t>BACK</a:t>
          </a:r>
        </a:p>
      </xdr:txBody>
    </xdr:sp>
    <xdr:clientData/>
  </xdr:twoCellAnchor>
  <xdr:twoCellAnchor>
    <xdr:from>
      <xdr:col>0</xdr:col>
      <xdr:colOff>0</xdr:colOff>
      <xdr:row>0</xdr:row>
      <xdr:rowOff>0</xdr:rowOff>
    </xdr:from>
    <xdr:to>
      <xdr:col>9</xdr:col>
      <xdr:colOff>81642</xdr:colOff>
      <xdr:row>27</xdr:row>
      <xdr:rowOff>27213</xdr:rowOff>
    </xdr:to>
    <xdr:grpSp>
      <xdr:nvGrpSpPr>
        <xdr:cNvPr id="2" name="Group 1">
          <a:extLst>
            <a:ext uri="{FF2B5EF4-FFF2-40B4-BE49-F238E27FC236}">
              <a16:creationId xmlns:a16="http://schemas.microsoft.com/office/drawing/2014/main" id="{460AD00D-FF25-7D09-E2F4-F574416BCFEC}"/>
            </a:ext>
          </a:extLst>
        </xdr:cNvPr>
        <xdr:cNvGrpSpPr/>
      </xdr:nvGrpSpPr>
      <xdr:grpSpPr>
        <a:xfrm>
          <a:off x="0" y="0"/>
          <a:ext cx="6082392" cy="4742088"/>
          <a:chOff x="2435679" y="1"/>
          <a:chExt cx="5592535" cy="5170713"/>
        </a:xfrm>
      </xdr:grpSpPr>
      <xdr:sp macro="" textlink="">
        <xdr:nvSpPr>
          <xdr:cNvPr id="16" name="Rectangle: Rounded Corners 20">
            <a:extLst>
              <a:ext uri="{FF2B5EF4-FFF2-40B4-BE49-F238E27FC236}">
                <a16:creationId xmlns:a16="http://schemas.microsoft.com/office/drawing/2014/main" id="{60DF427D-A0B8-4903-9A8A-3D525C29CD3B}"/>
              </a:ext>
            </a:extLst>
          </xdr:cNvPr>
          <xdr:cNvSpPr/>
        </xdr:nvSpPr>
        <xdr:spPr>
          <a:xfrm>
            <a:off x="2435679" y="1"/>
            <a:ext cx="5592535" cy="5170713"/>
          </a:xfrm>
          <a:prstGeom prst="roundRect">
            <a:avLst/>
          </a:prstGeom>
          <a:solidFill>
            <a:srgbClr val="F6F2FF"/>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7" name="Rectangle: Rounded Corners 32">
            <a:extLst>
              <a:ext uri="{FF2B5EF4-FFF2-40B4-BE49-F238E27FC236}">
                <a16:creationId xmlns:a16="http://schemas.microsoft.com/office/drawing/2014/main" id="{F9115E1E-4660-4784-99A5-375DF53AA3D4}"/>
              </a:ext>
            </a:extLst>
          </xdr:cNvPr>
          <xdr:cNvSpPr/>
        </xdr:nvSpPr>
        <xdr:spPr>
          <a:xfrm>
            <a:off x="3096243" y="294409"/>
            <a:ext cx="4428231" cy="4498659"/>
          </a:xfrm>
          <a:prstGeom prst="roundRect">
            <a:avLst/>
          </a:prstGeom>
          <a:solidFill>
            <a:srgbClr val="FFFFFF"/>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aphicFrame macro="">
        <xdr:nvGraphicFramePr>
          <xdr:cNvPr id="18" name="Chart 3">
            <a:extLst>
              <a:ext uri="{FF2B5EF4-FFF2-40B4-BE49-F238E27FC236}">
                <a16:creationId xmlns:a16="http://schemas.microsoft.com/office/drawing/2014/main" id="{CDEB881A-5FC4-406A-B712-B821899741A4}"/>
              </a:ext>
            </a:extLst>
          </xdr:cNvPr>
          <xdr:cNvGraphicFramePr>
            <a:graphicFrameLocks/>
          </xdr:cNvGraphicFramePr>
        </xdr:nvGraphicFramePr>
        <xdr:xfrm>
          <a:off x="3230455" y="381865"/>
          <a:ext cx="4330703" cy="4750812"/>
        </xdr:xfrm>
        <a:graphic>
          <a:graphicData uri="http://schemas.openxmlformats.org/drawingml/2006/chart">
            <c:chart xmlns:c="http://schemas.openxmlformats.org/drawingml/2006/chart" xmlns:r="http://schemas.openxmlformats.org/officeDocument/2006/relationships" r:id="rId2"/>
          </a:graphicData>
        </a:graphic>
      </xdr:graphicFrame>
    </xdr:grpSp>
    <xdr:clientData/>
  </xdr:twoCellAnchor>
  <xdr:twoCellAnchor>
    <xdr:from>
      <xdr:col>0</xdr:col>
      <xdr:colOff>367392</xdr:colOff>
      <xdr:row>36</xdr:row>
      <xdr:rowOff>108857</xdr:rowOff>
    </xdr:from>
    <xdr:to>
      <xdr:col>14</xdr:col>
      <xdr:colOff>299358</xdr:colOff>
      <xdr:row>55</xdr:row>
      <xdr:rowOff>122464</xdr:rowOff>
    </xdr:to>
    <xdr:sp macro="" textlink="">
      <xdr:nvSpPr>
        <xdr:cNvPr id="8193" name="Text Box 1">
          <a:extLst>
            <a:ext uri="{FF2B5EF4-FFF2-40B4-BE49-F238E27FC236}">
              <a16:creationId xmlns:a16="http://schemas.microsoft.com/office/drawing/2014/main" id="{873FEAA5-32D5-0001-C5BC-67489A4E8339}"/>
            </a:ext>
          </a:extLst>
        </xdr:cNvPr>
        <xdr:cNvSpPr txBox="1">
          <a:spLocks noChangeArrowheads="1"/>
        </xdr:cNvSpPr>
      </xdr:nvSpPr>
      <xdr:spPr bwMode="auto">
        <a:xfrm>
          <a:off x="367392" y="6966857"/>
          <a:ext cx="8504466" cy="3633107"/>
        </a:xfrm>
        <a:prstGeom prst="rect">
          <a:avLst/>
        </a:prstGeom>
        <a:noFill/>
        <a:ln w="9525">
          <a:noFill/>
          <a:miter lim="800000"/>
          <a:headEnd/>
          <a:tailEnd/>
        </a:ln>
      </xdr:spPr>
      <xdr:txBody>
        <a:bodyPr vertOverflow="clip" wrap="square" lIns="27432" tIns="18288" rIns="0" bIns="0" anchor="t" upright="1"/>
        <a:lstStyle/>
        <a:p>
          <a:pPr algn="l" rtl="0">
            <a:defRPr sz="1000"/>
          </a:pPr>
          <a:r>
            <a:rPr lang="en-US" sz="3000" b="0" i="0" u="none" strike="noStrike" baseline="0">
              <a:solidFill>
                <a:schemeClr val="bg1"/>
              </a:solidFill>
              <a:latin typeface="AngsanaUPC" panose="02020603050405020304" pitchFamily="18" charset="-34"/>
              <a:cs typeface="AngsanaUPC" panose="02020603050405020304" pitchFamily="18" charset="-34"/>
            </a:rPr>
            <a:t>ลูกค้าที่ไม่ค่อยใช้งานมีโอกาสยกเลิกบริการมากกว่าลูกค้าที่ใช้งานสม่ำเสมอเกือบสองเท่า ดังนั้นกลยุทธ์ต้องเน้น กระตุ้นการใช้งาน (Re-engagement) สำหรับกลุ่ม Dormant และ สร้างรางวัล/คะแนนสะสม เพื่อรักษากลุ่ม Active</a:t>
          </a:r>
        </a:p>
      </xdr:txBody>
    </xdr:sp>
    <xdr:clientData/>
  </xdr:twoCellAnchor>
  <xdr:twoCellAnchor>
    <xdr:from>
      <xdr:col>15</xdr:col>
      <xdr:colOff>176893</xdr:colOff>
      <xdr:row>30</xdr:row>
      <xdr:rowOff>136072</xdr:rowOff>
    </xdr:from>
    <xdr:to>
      <xdr:col>32</xdr:col>
      <xdr:colOff>572069</xdr:colOff>
      <xdr:row>48</xdr:row>
      <xdr:rowOff>95250</xdr:rowOff>
    </xdr:to>
    <xdr:sp macro="" textlink="">
      <xdr:nvSpPr>
        <xdr:cNvPr id="34" name="Rectangle: Rounded Corners 3">
          <a:extLst>
            <a:ext uri="{FF2B5EF4-FFF2-40B4-BE49-F238E27FC236}">
              <a16:creationId xmlns:a16="http://schemas.microsoft.com/office/drawing/2014/main" id="{BEB1E151-3B8E-45DD-BE96-DF76335F4C55}"/>
            </a:ext>
          </a:extLst>
        </xdr:cNvPr>
        <xdr:cNvSpPr/>
      </xdr:nvSpPr>
      <xdr:spPr>
        <a:xfrm>
          <a:off x="9361714" y="5851072"/>
          <a:ext cx="10804641" cy="3388178"/>
        </a:xfrm>
        <a:prstGeom prst="roundRect">
          <a:avLst/>
        </a:prstGeom>
        <a:solidFill>
          <a:srgbClr val="90869E"/>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6</xdr:col>
      <xdr:colOff>93539</xdr:colOff>
      <xdr:row>32</xdr:row>
      <xdr:rowOff>40822</xdr:rowOff>
    </xdr:from>
    <xdr:to>
      <xdr:col>19</xdr:col>
      <xdr:colOff>122465</xdr:colOff>
      <xdr:row>35</xdr:row>
      <xdr:rowOff>168729</xdr:rowOff>
    </xdr:to>
    <xdr:sp macro="" textlink="">
      <xdr:nvSpPr>
        <xdr:cNvPr id="28" name="สี่เหลี่ยมผืนผ้ามุมมน 78">
          <a:extLst>
            <a:ext uri="{FF2B5EF4-FFF2-40B4-BE49-F238E27FC236}">
              <a16:creationId xmlns:a16="http://schemas.microsoft.com/office/drawing/2014/main" id="{49BCC821-A74E-46CE-9046-9137194D5F52}"/>
            </a:ext>
            <a:ext uri="{147F2762-F138-4A5C-976F-8EAC2B608ADB}">
              <a16:predDERef xmlns:a16="http://schemas.microsoft.com/office/drawing/2014/main" pred="{495DA807-EEAD-475C-8AB7-BAD78876BFA5}"/>
            </a:ext>
          </a:extLst>
        </xdr:cNvPr>
        <xdr:cNvSpPr/>
      </xdr:nvSpPr>
      <xdr:spPr>
        <a:xfrm>
          <a:off x="9890682" y="6136822"/>
          <a:ext cx="1865890" cy="699407"/>
        </a:xfrm>
        <a:prstGeom prst="roundRect">
          <a:avLst/>
        </a:prstGeom>
        <a:solidFill>
          <a:srgbClr val="5249BC"/>
        </a:solidFill>
        <a:ln>
          <a:solidFill>
            <a:srgbClr val="5249BC"/>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3500" b="1"/>
            <a:t>solution</a:t>
          </a:r>
        </a:p>
      </xdr:txBody>
    </xdr:sp>
    <xdr:clientData/>
  </xdr:twoCellAnchor>
  <xdr:twoCellAnchor>
    <xdr:from>
      <xdr:col>15</xdr:col>
      <xdr:colOff>530678</xdr:colOff>
      <xdr:row>37</xdr:row>
      <xdr:rowOff>27212</xdr:rowOff>
    </xdr:from>
    <xdr:to>
      <xdr:col>36</xdr:col>
      <xdr:colOff>418110</xdr:colOff>
      <xdr:row>76</xdr:row>
      <xdr:rowOff>27211</xdr:rowOff>
    </xdr:to>
    <xdr:sp macro="" textlink="">
      <xdr:nvSpPr>
        <xdr:cNvPr id="33" name="Text Box 1">
          <a:extLst>
            <a:ext uri="{FF2B5EF4-FFF2-40B4-BE49-F238E27FC236}">
              <a16:creationId xmlns:a16="http://schemas.microsoft.com/office/drawing/2014/main" id="{0D2AFFCA-78C1-43F8-B47B-1CD6BBE36040}"/>
            </a:ext>
          </a:extLst>
        </xdr:cNvPr>
        <xdr:cNvSpPr txBox="1">
          <a:spLocks noChangeArrowheads="1"/>
        </xdr:cNvSpPr>
      </xdr:nvSpPr>
      <xdr:spPr bwMode="auto">
        <a:xfrm>
          <a:off x="9715499" y="7075712"/>
          <a:ext cx="12746182" cy="7429499"/>
        </a:xfrm>
        <a:prstGeom prst="rect">
          <a:avLst/>
        </a:prstGeom>
        <a:noFill/>
        <a:ln w="9525">
          <a:noFill/>
          <a:miter lim="800000"/>
          <a:headEnd/>
          <a:tailEnd/>
        </a:ln>
      </xdr:spPr>
      <xdr:txBody>
        <a:bodyPr vertOverflow="clip" wrap="square" lIns="27432" tIns="18288" rIns="0" bIns="0" anchor="t" upright="1"/>
        <a:lstStyle/>
        <a:p>
          <a:pPr rtl="0" fontAlgn="base"/>
          <a:r>
            <a:rPr lang="th-TH" sz="3000" b="0" i="0">
              <a:solidFill>
                <a:schemeClr val="bg1"/>
              </a:solidFill>
              <a:effectLst/>
              <a:latin typeface="AngsanaUPC" panose="02020603050405020304" pitchFamily="18" charset="-34"/>
              <a:ea typeface="+mn-ea"/>
              <a:cs typeface="AngsanaUPC" panose="02020603050405020304" pitchFamily="18" charset="-34"/>
            </a:rPr>
            <a:t>1.ส่งโปรโมชั่นปลุกการใช้งาน เช่น “ใช้บริการครบ 3 ครั้ง/เดือน รับแต้มเพิ่ม” </a:t>
          </a:r>
        </a:p>
        <a:p>
          <a:pPr rtl="0" fontAlgn="base"/>
          <a:r>
            <a:rPr lang="th-TH" sz="3000" b="0" i="0">
              <a:solidFill>
                <a:schemeClr val="bg1"/>
              </a:solidFill>
              <a:effectLst/>
              <a:latin typeface="AngsanaUPC" panose="02020603050405020304" pitchFamily="18" charset="-34"/>
              <a:ea typeface="+mn-ea"/>
              <a:cs typeface="AngsanaUPC" panose="02020603050405020304" pitchFamily="18" charset="-34"/>
            </a:rPr>
            <a:t>2.จัดระบบสะสมแต้มสำหรับลูกค้าที่ใช้งานต่อเนื่อง </a:t>
          </a:r>
        </a:p>
        <a:p>
          <a:pPr rtl="0" fontAlgn="base"/>
          <a:r>
            <a:rPr lang="th-TH" sz="3000" b="0" i="0">
              <a:solidFill>
                <a:schemeClr val="bg1"/>
              </a:solidFill>
              <a:effectLst/>
              <a:latin typeface="AngsanaUPC" panose="02020603050405020304" pitchFamily="18" charset="-34"/>
              <a:ea typeface="+mn-ea"/>
              <a:cs typeface="AngsanaUPC" panose="02020603050405020304" pitchFamily="18" charset="-34"/>
            </a:rPr>
            <a:t>3.ส่งแจ้งเตือน (</a:t>
          </a:r>
          <a:r>
            <a:rPr lang="en-US" sz="3000" b="0" i="0">
              <a:solidFill>
                <a:schemeClr val="bg1"/>
              </a:solidFill>
              <a:effectLst/>
              <a:latin typeface="AngsanaUPC" panose="02020603050405020304" pitchFamily="18" charset="-34"/>
              <a:ea typeface="+mn-ea"/>
              <a:cs typeface="AngsanaUPC" panose="02020603050405020304" pitchFamily="18" charset="-34"/>
            </a:rPr>
            <a:t>Notification) </a:t>
          </a:r>
          <a:r>
            <a:rPr lang="th-TH" sz="3000" b="0" i="0">
              <a:solidFill>
                <a:schemeClr val="bg1"/>
              </a:solidFill>
              <a:effectLst/>
              <a:latin typeface="AngsanaUPC" panose="02020603050405020304" pitchFamily="18" charset="-34"/>
              <a:ea typeface="+mn-ea"/>
              <a:cs typeface="AngsanaUPC" panose="02020603050405020304" pitchFamily="18" charset="-34"/>
            </a:rPr>
            <a:t>ให้กลับมาใช้งานหากไม่มีการเคลื่อนไหวเกิน 30 วัน </a:t>
          </a: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30</xdr:row>
      <xdr:rowOff>51954</xdr:rowOff>
    </xdr:from>
    <xdr:to>
      <xdr:col>18</xdr:col>
      <xdr:colOff>207818</xdr:colOff>
      <xdr:row>49</xdr:row>
      <xdr:rowOff>136071</xdr:rowOff>
    </xdr:to>
    <xdr:sp macro="" textlink="">
      <xdr:nvSpPr>
        <xdr:cNvPr id="4" name="Rectangle: Rounded Corners 3">
          <a:extLst>
            <a:ext uri="{FF2B5EF4-FFF2-40B4-BE49-F238E27FC236}">
              <a16:creationId xmlns:a16="http://schemas.microsoft.com/office/drawing/2014/main" id="{B9221D73-A24A-4800-9ABB-E0DEA11AA431}"/>
            </a:ext>
          </a:extLst>
        </xdr:cNvPr>
        <xdr:cNvSpPr/>
      </xdr:nvSpPr>
      <xdr:spPr>
        <a:xfrm>
          <a:off x="0" y="5766954"/>
          <a:ext cx="11229604" cy="3703617"/>
        </a:xfrm>
        <a:prstGeom prst="roundRect">
          <a:avLst/>
        </a:prstGeom>
        <a:solidFill>
          <a:srgbClr val="90869E"/>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287482</xdr:colOff>
      <xdr:row>31</xdr:row>
      <xdr:rowOff>72735</xdr:rowOff>
    </xdr:from>
    <xdr:to>
      <xdr:col>6</xdr:col>
      <xdr:colOff>117621</xdr:colOff>
      <xdr:row>35</xdr:row>
      <xdr:rowOff>188047</xdr:rowOff>
    </xdr:to>
    <xdr:sp macro="" textlink="">
      <xdr:nvSpPr>
        <xdr:cNvPr id="5" name="สี่เหลี่ยมผืนผ้ามุมมน 78">
          <a:extLst>
            <a:ext uri="{FF2B5EF4-FFF2-40B4-BE49-F238E27FC236}">
              <a16:creationId xmlns:a16="http://schemas.microsoft.com/office/drawing/2014/main" id="{3E9AED6E-0754-4EAF-B923-823358F2CDDD}"/>
            </a:ext>
            <a:ext uri="{147F2762-F138-4A5C-976F-8EAC2B608ADB}">
              <a16:predDERef xmlns:a16="http://schemas.microsoft.com/office/drawing/2014/main" pred="{495DA807-EEAD-475C-8AB7-BAD78876BFA5}"/>
            </a:ext>
          </a:extLst>
        </xdr:cNvPr>
        <xdr:cNvSpPr/>
      </xdr:nvSpPr>
      <xdr:spPr>
        <a:xfrm>
          <a:off x="287482" y="5978235"/>
          <a:ext cx="3466957" cy="877312"/>
        </a:xfrm>
        <a:prstGeom prst="roundRect">
          <a:avLst/>
        </a:prstGeom>
        <a:solidFill>
          <a:srgbClr val="5249BC"/>
        </a:solidFill>
        <a:ln>
          <a:solidFill>
            <a:srgbClr val="5249BC"/>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3500" b="1"/>
            <a:t>insight</a:t>
          </a:r>
        </a:p>
      </xdr:txBody>
    </xdr:sp>
    <xdr:clientData/>
  </xdr:twoCellAnchor>
  <xdr:twoCellAnchor>
    <xdr:from>
      <xdr:col>10</xdr:col>
      <xdr:colOff>25978</xdr:colOff>
      <xdr:row>1</xdr:row>
      <xdr:rowOff>79168</xdr:rowOff>
    </xdr:from>
    <xdr:to>
      <xdr:col>15</xdr:col>
      <xdr:colOff>471901</xdr:colOff>
      <xdr:row>6</xdr:row>
      <xdr:rowOff>3980</xdr:rowOff>
    </xdr:to>
    <xdr:sp macro="" textlink="">
      <xdr:nvSpPr>
        <xdr:cNvPr id="12" name="สี่เหลี่ยมผืนผ้ามุมมน 78">
          <a:hlinkClick xmlns:r="http://schemas.openxmlformats.org/officeDocument/2006/relationships" r:id="rId1"/>
          <a:extLst>
            <a:ext uri="{FF2B5EF4-FFF2-40B4-BE49-F238E27FC236}">
              <a16:creationId xmlns:a16="http://schemas.microsoft.com/office/drawing/2014/main" id="{2739C405-9FC8-4104-B419-6B0A35D7168E}"/>
            </a:ext>
            <a:ext uri="{147F2762-F138-4A5C-976F-8EAC2B608ADB}">
              <a16:predDERef xmlns:a16="http://schemas.microsoft.com/office/drawing/2014/main" pred="{495DA807-EEAD-475C-8AB7-BAD78876BFA5}"/>
            </a:ext>
          </a:extLst>
        </xdr:cNvPr>
        <xdr:cNvSpPr/>
      </xdr:nvSpPr>
      <xdr:spPr>
        <a:xfrm>
          <a:off x="6149192" y="269668"/>
          <a:ext cx="3507530" cy="877312"/>
        </a:xfrm>
        <a:prstGeom prst="roundRect">
          <a:avLst/>
        </a:prstGeom>
        <a:solidFill>
          <a:srgbClr val="5249BC"/>
        </a:solidFill>
        <a:ln>
          <a:solidFill>
            <a:srgbClr val="5249BC"/>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3500" b="1"/>
            <a:t>BACK</a:t>
          </a:r>
        </a:p>
      </xdr:txBody>
    </xdr:sp>
    <xdr:clientData/>
  </xdr:twoCellAnchor>
  <xdr:twoCellAnchor>
    <xdr:from>
      <xdr:col>0</xdr:col>
      <xdr:colOff>0</xdr:colOff>
      <xdr:row>0</xdr:row>
      <xdr:rowOff>0</xdr:rowOff>
    </xdr:from>
    <xdr:to>
      <xdr:col>9</xdr:col>
      <xdr:colOff>408215</xdr:colOff>
      <xdr:row>29</xdr:row>
      <xdr:rowOff>166686</xdr:rowOff>
    </xdr:to>
    <xdr:grpSp>
      <xdr:nvGrpSpPr>
        <xdr:cNvPr id="2" name="Group 1">
          <a:extLst>
            <a:ext uri="{FF2B5EF4-FFF2-40B4-BE49-F238E27FC236}">
              <a16:creationId xmlns:a16="http://schemas.microsoft.com/office/drawing/2014/main" id="{65048E11-0A77-8FFD-5FFE-1FBE89D99F41}"/>
            </a:ext>
          </a:extLst>
        </xdr:cNvPr>
        <xdr:cNvGrpSpPr/>
      </xdr:nvGrpSpPr>
      <xdr:grpSpPr>
        <a:xfrm>
          <a:off x="0" y="0"/>
          <a:ext cx="6408965" cy="5230811"/>
          <a:chOff x="2748643" y="34638"/>
          <a:chExt cx="5919108" cy="5691186"/>
        </a:xfrm>
      </xdr:grpSpPr>
      <xdr:sp macro="" textlink="">
        <xdr:nvSpPr>
          <xdr:cNvPr id="26" name="Rectangle: Rounded Corners 20">
            <a:extLst>
              <a:ext uri="{FF2B5EF4-FFF2-40B4-BE49-F238E27FC236}">
                <a16:creationId xmlns:a16="http://schemas.microsoft.com/office/drawing/2014/main" id="{CF141E9F-8873-470C-8925-1AEBC9E0A9AC}"/>
              </a:ext>
            </a:extLst>
          </xdr:cNvPr>
          <xdr:cNvSpPr/>
        </xdr:nvSpPr>
        <xdr:spPr>
          <a:xfrm>
            <a:off x="2748643" y="34638"/>
            <a:ext cx="5919108" cy="5204112"/>
          </a:xfrm>
          <a:prstGeom prst="roundRect">
            <a:avLst/>
          </a:prstGeom>
          <a:solidFill>
            <a:srgbClr val="F6F2FF"/>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9" name="Rectangle: Rounded Corners 32">
            <a:extLst>
              <a:ext uri="{FF2B5EF4-FFF2-40B4-BE49-F238E27FC236}">
                <a16:creationId xmlns:a16="http://schemas.microsoft.com/office/drawing/2014/main" id="{93946048-E485-4C6A-A0AC-A77517BA3642}"/>
              </a:ext>
            </a:extLst>
          </xdr:cNvPr>
          <xdr:cNvSpPr/>
        </xdr:nvSpPr>
        <xdr:spPr>
          <a:xfrm>
            <a:off x="3304062" y="313893"/>
            <a:ext cx="4612651" cy="4643438"/>
          </a:xfrm>
          <a:prstGeom prst="roundRect">
            <a:avLst/>
          </a:prstGeom>
          <a:solidFill>
            <a:srgbClr val="FFFFFF"/>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aphicFrame macro="">
        <xdr:nvGraphicFramePr>
          <xdr:cNvPr id="21" name="Chart 35">
            <a:extLst>
              <a:ext uri="{FF2B5EF4-FFF2-40B4-BE49-F238E27FC236}">
                <a16:creationId xmlns:a16="http://schemas.microsoft.com/office/drawing/2014/main" id="{518B2D97-4E60-48E2-B7C4-C4126DBB4CBD}"/>
              </a:ext>
            </a:extLst>
          </xdr:cNvPr>
          <xdr:cNvGraphicFramePr>
            <a:graphicFrameLocks/>
          </xdr:cNvGraphicFramePr>
        </xdr:nvGraphicFramePr>
        <xdr:xfrm>
          <a:off x="3551087" y="415636"/>
          <a:ext cx="4923106" cy="5310188"/>
        </xdr:xfrm>
        <a:graphic>
          <a:graphicData uri="http://schemas.openxmlformats.org/drawingml/2006/chart">
            <c:chart xmlns:c="http://schemas.openxmlformats.org/drawingml/2006/chart" xmlns:r="http://schemas.openxmlformats.org/officeDocument/2006/relationships" r:id="rId2"/>
          </a:graphicData>
        </a:graphic>
      </xdr:graphicFrame>
    </xdr:grpSp>
    <xdr:clientData/>
  </xdr:twoCellAnchor>
  <xdr:twoCellAnchor>
    <xdr:from>
      <xdr:col>0</xdr:col>
      <xdr:colOff>309563</xdr:colOff>
      <xdr:row>36</xdr:row>
      <xdr:rowOff>95251</xdr:rowOff>
    </xdr:from>
    <xdr:to>
      <xdr:col>18</xdr:col>
      <xdr:colOff>71437</xdr:colOff>
      <xdr:row>55</xdr:row>
      <xdr:rowOff>23813</xdr:rowOff>
    </xdr:to>
    <xdr:sp macro="" textlink="">
      <xdr:nvSpPr>
        <xdr:cNvPr id="9217" name="Text Box 1">
          <a:extLst>
            <a:ext uri="{FF2B5EF4-FFF2-40B4-BE49-F238E27FC236}">
              <a16:creationId xmlns:a16="http://schemas.microsoft.com/office/drawing/2014/main" id="{E2ACD5FF-D392-9047-6D86-6D847F425953}"/>
            </a:ext>
          </a:extLst>
        </xdr:cNvPr>
        <xdr:cNvSpPr txBox="1">
          <a:spLocks noChangeArrowheads="1"/>
        </xdr:cNvSpPr>
      </xdr:nvSpPr>
      <xdr:spPr bwMode="auto">
        <a:xfrm>
          <a:off x="309563" y="6953251"/>
          <a:ext cx="10906124" cy="3548062"/>
        </a:xfrm>
        <a:prstGeom prst="rect">
          <a:avLst/>
        </a:prstGeom>
        <a:noFill/>
        <a:ln w="9525">
          <a:noFill/>
          <a:miter lim="800000"/>
          <a:headEnd/>
          <a:tailEnd/>
        </a:ln>
      </xdr:spPr>
      <xdr:txBody>
        <a:bodyPr vertOverflow="clip" wrap="square" lIns="27432" tIns="22860" rIns="0" bIns="0" anchor="t" upright="1"/>
        <a:lstStyle/>
        <a:p>
          <a:pPr algn="l" rtl="0">
            <a:defRPr sz="1000"/>
          </a:pPr>
          <a:r>
            <a:rPr lang="en-US" sz="4000" b="0" i="0" u="none" strike="noStrike" baseline="0">
              <a:solidFill>
                <a:schemeClr val="bg1"/>
              </a:solidFill>
              <a:latin typeface="AngsanaUPC" panose="02020603050405020304" pitchFamily="18" charset="-34"/>
              <a:cs typeface="AngsanaUPC" panose="02020603050405020304" pitchFamily="18" charset="-34"/>
            </a:rPr>
            <a:t>ผู้หญิงมีอัตราการยกเลิกบริการสูงกว่าผู้ชายอย่างชัดเจน แนะนำให้เพิ่มการดูแลด้านประสบการณ์ลูกค้าและมอบสิทธิประโยชน์ที่ตอบโจทย์ </a:t>
          </a:r>
        </a:p>
        <a:p>
          <a:pPr algn="l" rtl="0">
            <a:defRPr sz="1000"/>
          </a:pPr>
          <a:r>
            <a:rPr lang="en-US" sz="4000" b="0" i="0" u="none" strike="noStrike" baseline="0">
              <a:solidFill>
                <a:schemeClr val="bg1"/>
              </a:solidFill>
              <a:latin typeface="AngsanaUPC" panose="02020603050405020304" pitchFamily="18" charset="-34"/>
              <a:cs typeface="AngsanaUPC" panose="02020603050405020304" pitchFamily="18" charset="-34"/>
            </a:rPr>
            <a:t>เพื่อช่วยลด Churn ในกลุ่มลูกค้าผู้หญิง</a:t>
          </a:r>
          <a:endParaRPr lang="en-US" sz="1100" b="0" i="0" u="none" strike="noStrike" baseline="0">
            <a:solidFill>
              <a:schemeClr val="bg1"/>
            </a:solidFill>
            <a:latin typeface="AngsanaUPC" panose="02020603050405020304" pitchFamily="18" charset="-34"/>
            <a:cs typeface="AngsanaUPC" panose="02020603050405020304" pitchFamily="18" charset="-34"/>
          </a:endParaRPr>
        </a:p>
      </xdr:txBody>
    </xdr:sp>
    <xdr:clientData/>
  </xdr:twoCellAnchor>
  <xdr:twoCellAnchor>
    <xdr:from>
      <xdr:col>18</xdr:col>
      <xdr:colOff>326573</xdr:colOff>
      <xdr:row>25</xdr:row>
      <xdr:rowOff>27214</xdr:rowOff>
    </xdr:from>
    <xdr:to>
      <xdr:col>39</xdr:col>
      <xdr:colOff>557893</xdr:colOff>
      <xdr:row>51</xdr:row>
      <xdr:rowOff>68034</xdr:rowOff>
    </xdr:to>
    <xdr:sp macro="" textlink="">
      <xdr:nvSpPr>
        <xdr:cNvPr id="31" name="Rectangle: Rounded Corners 3">
          <a:extLst>
            <a:ext uri="{FF2B5EF4-FFF2-40B4-BE49-F238E27FC236}">
              <a16:creationId xmlns:a16="http://schemas.microsoft.com/office/drawing/2014/main" id="{15C0FA71-F0FC-4A32-A54A-67E6F92BACD6}"/>
            </a:ext>
          </a:extLst>
        </xdr:cNvPr>
        <xdr:cNvSpPr/>
      </xdr:nvSpPr>
      <xdr:spPr>
        <a:xfrm>
          <a:off x="11348359" y="4789714"/>
          <a:ext cx="13090070" cy="4993820"/>
        </a:xfrm>
        <a:prstGeom prst="roundRect">
          <a:avLst/>
        </a:prstGeom>
        <a:solidFill>
          <a:srgbClr val="90869E"/>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bg1"/>
            </a:solidFill>
          </a:endParaRPr>
        </a:p>
      </xdr:txBody>
    </xdr:sp>
    <xdr:clientData/>
  </xdr:twoCellAnchor>
  <xdr:twoCellAnchor>
    <xdr:from>
      <xdr:col>19</xdr:col>
      <xdr:colOff>154510</xdr:colOff>
      <xdr:row>25</xdr:row>
      <xdr:rowOff>163286</xdr:rowOff>
    </xdr:from>
    <xdr:to>
      <xdr:col>22</xdr:col>
      <xdr:colOff>367393</xdr:colOff>
      <xdr:row>29</xdr:row>
      <xdr:rowOff>27213</xdr:rowOff>
    </xdr:to>
    <xdr:sp macro="" textlink="">
      <xdr:nvSpPr>
        <xdr:cNvPr id="32" name="สี่เหลี่ยมผืนผ้ามุมมน 78">
          <a:extLst>
            <a:ext uri="{FF2B5EF4-FFF2-40B4-BE49-F238E27FC236}">
              <a16:creationId xmlns:a16="http://schemas.microsoft.com/office/drawing/2014/main" id="{25D9B2BB-B069-4834-AA7B-B364FB02475E}"/>
            </a:ext>
            <a:ext uri="{147F2762-F138-4A5C-976F-8EAC2B608ADB}">
              <a16:predDERef xmlns:a16="http://schemas.microsoft.com/office/drawing/2014/main" pred="{495DA807-EEAD-475C-8AB7-BAD78876BFA5}"/>
            </a:ext>
          </a:extLst>
        </xdr:cNvPr>
        <xdr:cNvSpPr/>
      </xdr:nvSpPr>
      <xdr:spPr>
        <a:xfrm>
          <a:off x="11788617" y="4925786"/>
          <a:ext cx="2049847" cy="625927"/>
        </a:xfrm>
        <a:prstGeom prst="roundRect">
          <a:avLst/>
        </a:prstGeom>
        <a:solidFill>
          <a:srgbClr val="5249BC"/>
        </a:solidFill>
        <a:ln>
          <a:solidFill>
            <a:srgbClr val="5249BC"/>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3500" b="1"/>
            <a:t>solution</a:t>
          </a:r>
        </a:p>
      </xdr:txBody>
    </xdr:sp>
    <xdr:clientData/>
  </xdr:twoCellAnchor>
  <xdr:twoCellAnchor>
    <xdr:from>
      <xdr:col>19</xdr:col>
      <xdr:colOff>13606</xdr:colOff>
      <xdr:row>29</xdr:row>
      <xdr:rowOff>190499</xdr:rowOff>
    </xdr:from>
    <xdr:to>
      <xdr:col>38</xdr:col>
      <xdr:colOff>489857</xdr:colOff>
      <xdr:row>57</xdr:row>
      <xdr:rowOff>81642</xdr:rowOff>
    </xdr:to>
    <xdr:sp macro="" textlink="">
      <xdr:nvSpPr>
        <xdr:cNvPr id="34" name="Text Box 1">
          <a:extLst>
            <a:ext uri="{FF2B5EF4-FFF2-40B4-BE49-F238E27FC236}">
              <a16:creationId xmlns:a16="http://schemas.microsoft.com/office/drawing/2014/main" id="{0D8A2F0C-C58C-BB47-A967-2CE714635B48}"/>
            </a:ext>
          </a:extLst>
        </xdr:cNvPr>
        <xdr:cNvSpPr txBox="1">
          <a:spLocks noChangeArrowheads="1"/>
        </xdr:cNvSpPr>
      </xdr:nvSpPr>
      <xdr:spPr bwMode="auto">
        <a:xfrm>
          <a:off x="11647713" y="5714999"/>
          <a:ext cx="12110358" cy="5225143"/>
        </a:xfrm>
        <a:prstGeom prst="rect">
          <a:avLst/>
        </a:prstGeom>
        <a:noFill/>
        <a:ln w="9525">
          <a:noFill/>
          <a:miter lim="800000"/>
          <a:headEnd/>
          <a:tailEnd/>
        </a:ln>
      </xdr:spPr>
      <xdr:txBody>
        <a:bodyPr vertOverflow="clip" wrap="square" lIns="27432" tIns="18288" rIns="0" bIns="0" anchor="t" upright="1"/>
        <a:lstStyle/>
        <a:p>
          <a:pPr rtl="0" fontAlgn="base"/>
          <a:r>
            <a:rPr lang="th-TH" sz="3800" b="0" i="0">
              <a:solidFill>
                <a:schemeClr val="bg1"/>
              </a:solidFill>
              <a:effectLst/>
              <a:latin typeface="AngsanaUPC" panose="02020603050405020304" pitchFamily="18" charset="-34"/>
              <a:ea typeface="+mn-ea"/>
              <a:cs typeface="AngsanaUPC" panose="02020603050405020304" pitchFamily="18" charset="-34"/>
            </a:rPr>
            <a:t>1.เพิ่มช่องทางบริการที่รวดเร็วและเป็นมิตร เช่น แชตบอท / สายด่วนเฉพาะกลุ่มลูกค้าผู้หญิง </a:t>
          </a:r>
        </a:p>
        <a:p>
          <a:pPr rtl="0" fontAlgn="base"/>
          <a:endParaRPr lang="th-TH" sz="3800" b="0" i="0">
            <a:solidFill>
              <a:schemeClr val="bg1"/>
            </a:solidFill>
            <a:effectLst/>
            <a:latin typeface="AngsanaUPC" panose="02020603050405020304" pitchFamily="18" charset="-34"/>
            <a:ea typeface="+mn-ea"/>
            <a:cs typeface="AngsanaUPC" panose="02020603050405020304" pitchFamily="18" charset="-34"/>
          </a:endParaRPr>
        </a:p>
        <a:p>
          <a:pPr rtl="0" fontAlgn="base"/>
          <a:r>
            <a:rPr lang="th-TH" sz="3800" b="0" i="0">
              <a:solidFill>
                <a:schemeClr val="bg1"/>
              </a:solidFill>
              <a:effectLst/>
              <a:latin typeface="AngsanaUPC" panose="02020603050405020304" pitchFamily="18" charset="-34"/>
              <a:ea typeface="+mn-ea"/>
              <a:cs typeface="AngsanaUPC" panose="02020603050405020304" pitchFamily="18" charset="-34"/>
            </a:rPr>
            <a:t>2.จัดแคมเปญสิทธิพิเศษที่ตรงกับไลฟ์สไตล์ เช่น ส่วนลดร้านอาหาร สุขภาพ และความงาม </a:t>
          </a:r>
        </a:p>
        <a:p>
          <a:pPr rtl="0" fontAlgn="base"/>
          <a:endParaRPr lang="th-TH" sz="3800" b="0" i="0">
            <a:solidFill>
              <a:schemeClr val="bg1"/>
            </a:solidFill>
            <a:effectLst/>
            <a:latin typeface="AngsanaUPC" panose="02020603050405020304" pitchFamily="18" charset="-34"/>
            <a:ea typeface="+mn-ea"/>
            <a:cs typeface="AngsanaUPC" panose="02020603050405020304" pitchFamily="18" charset="-34"/>
          </a:endParaRPr>
        </a:p>
        <a:p>
          <a:pPr rtl="0" fontAlgn="base"/>
          <a:r>
            <a:rPr lang="th-TH" sz="3800" b="0" i="0">
              <a:solidFill>
                <a:schemeClr val="bg1"/>
              </a:solidFill>
              <a:effectLst/>
              <a:latin typeface="AngsanaUPC" panose="02020603050405020304" pitchFamily="18" charset="-34"/>
              <a:ea typeface="+mn-ea"/>
              <a:cs typeface="AngsanaUPC" panose="02020603050405020304" pitchFamily="18" charset="-34"/>
            </a:rPr>
            <a:t>3.ทำคอนเทนต์สั้น ๆ เกี่ยวกับ “วางแผนการเงินง่าย ๆ สำหรับผู้หญิง” เพื่อสร้างความผูกพัน </a:t>
          </a: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12</xdr:col>
      <xdr:colOff>44223</xdr:colOff>
      <xdr:row>0</xdr:row>
      <xdr:rowOff>149678</xdr:rowOff>
    </xdr:from>
    <xdr:to>
      <xdr:col>17</xdr:col>
      <xdr:colOff>483961</xdr:colOff>
      <xdr:row>5</xdr:row>
      <xdr:rowOff>74490</xdr:rowOff>
    </xdr:to>
    <xdr:sp macro="" textlink="">
      <xdr:nvSpPr>
        <xdr:cNvPr id="12" name="สี่เหลี่ยมผืนผ้ามุมมน 78">
          <a:hlinkClick xmlns:r="http://schemas.openxmlformats.org/officeDocument/2006/relationships" r:id="rId1"/>
          <a:extLst>
            <a:ext uri="{FF2B5EF4-FFF2-40B4-BE49-F238E27FC236}">
              <a16:creationId xmlns:a16="http://schemas.microsoft.com/office/drawing/2014/main" id="{C7C968F1-72D8-4A45-A87E-FBC4E9334655}"/>
            </a:ext>
            <a:ext uri="{147F2762-F138-4A5C-976F-8EAC2B608ADB}">
              <a16:predDERef xmlns:a16="http://schemas.microsoft.com/office/drawing/2014/main" pred="{495DA807-EEAD-475C-8AB7-BAD78876BFA5}"/>
            </a:ext>
          </a:extLst>
        </xdr:cNvPr>
        <xdr:cNvSpPr/>
      </xdr:nvSpPr>
      <xdr:spPr>
        <a:xfrm>
          <a:off x="7392080" y="149678"/>
          <a:ext cx="3501345" cy="877312"/>
        </a:xfrm>
        <a:prstGeom prst="roundRect">
          <a:avLst/>
        </a:prstGeom>
        <a:solidFill>
          <a:srgbClr val="5249BC"/>
        </a:solidFill>
        <a:ln>
          <a:solidFill>
            <a:srgbClr val="5249BC"/>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3500" b="1"/>
            <a:t>BACK</a:t>
          </a:r>
        </a:p>
      </xdr:txBody>
    </xdr:sp>
    <xdr:clientData/>
  </xdr:twoCellAnchor>
  <xdr:twoCellAnchor>
    <xdr:from>
      <xdr:col>0</xdr:col>
      <xdr:colOff>0</xdr:colOff>
      <xdr:row>0</xdr:row>
      <xdr:rowOff>0</xdr:rowOff>
    </xdr:from>
    <xdr:to>
      <xdr:col>11</xdr:col>
      <xdr:colOff>557893</xdr:colOff>
      <xdr:row>22</xdr:row>
      <xdr:rowOff>0</xdr:rowOff>
    </xdr:to>
    <xdr:sp macro="" textlink="">
      <xdr:nvSpPr>
        <xdr:cNvPr id="16" name="Rectangle: Rounded Corners 20">
          <a:extLst>
            <a:ext uri="{FF2B5EF4-FFF2-40B4-BE49-F238E27FC236}">
              <a16:creationId xmlns:a16="http://schemas.microsoft.com/office/drawing/2014/main" id="{A369410B-0AFC-4C5C-8EDC-62F23B76F19B}"/>
            </a:ext>
          </a:extLst>
        </xdr:cNvPr>
        <xdr:cNvSpPr/>
      </xdr:nvSpPr>
      <xdr:spPr>
        <a:xfrm>
          <a:off x="0" y="0"/>
          <a:ext cx="7293429" cy="4191000"/>
        </a:xfrm>
        <a:prstGeom prst="roundRect">
          <a:avLst/>
        </a:prstGeom>
        <a:solidFill>
          <a:srgbClr val="F6F2FF"/>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252558</xdr:colOff>
      <xdr:row>0</xdr:row>
      <xdr:rowOff>73409</xdr:rowOff>
    </xdr:from>
    <xdr:to>
      <xdr:col>11</xdr:col>
      <xdr:colOff>227526</xdr:colOff>
      <xdr:row>21</xdr:row>
      <xdr:rowOff>136966</xdr:rowOff>
    </xdr:to>
    <xdr:sp macro="" textlink="">
      <xdr:nvSpPr>
        <xdr:cNvPr id="17" name="Rectangle: Rounded Corners 33">
          <a:extLst>
            <a:ext uri="{FF2B5EF4-FFF2-40B4-BE49-F238E27FC236}">
              <a16:creationId xmlns:a16="http://schemas.microsoft.com/office/drawing/2014/main" id="{53C6CD41-5EB3-410F-8A4B-8127CFCCEE43}"/>
            </a:ext>
          </a:extLst>
        </xdr:cNvPr>
        <xdr:cNvSpPr/>
      </xdr:nvSpPr>
      <xdr:spPr>
        <a:xfrm>
          <a:off x="252558" y="73409"/>
          <a:ext cx="6710504" cy="4064057"/>
        </a:xfrm>
        <a:prstGeom prst="roundRect">
          <a:avLst/>
        </a:prstGeom>
        <a:solidFill>
          <a:srgbClr val="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421252</xdr:colOff>
      <xdr:row>22</xdr:row>
      <xdr:rowOff>108857</xdr:rowOff>
    </xdr:from>
    <xdr:to>
      <xdr:col>35</xdr:col>
      <xdr:colOff>204107</xdr:colOff>
      <xdr:row>50</xdr:row>
      <xdr:rowOff>149678</xdr:rowOff>
    </xdr:to>
    <xdr:sp macro="" textlink="">
      <xdr:nvSpPr>
        <xdr:cNvPr id="35" name="Rectangle: Rounded Corners 3">
          <a:extLst>
            <a:ext uri="{FF2B5EF4-FFF2-40B4-BE49-F238E27FC236}">
              <a16:creationId xmlns:a16="http://schemas.microsoft.com/office/drawing/2014/main" id="{2CC7F6DA-FBE7-4AC4-822B-04CFA9950A6C}"/>
            </a:ext>
          </a:extLst>
        </xdr:cNvPr>
        <xdr:cNvSpPr/>
      </xdr:nvSpPr>
      <xdr:spPr>
        <a:xfrm>
          <a:off x="10830716" y="4299857"/>
          <a:ext cx="10804641" cy="5374821"/>
        </a:xfrm>
        <a:prstGeom prst="roundRect">
          <a:avLst/>
        </a:prstGeom>
        <a:solidFill>
          <a:srgbClr val="90869E"/>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0</xdr:colOff>
      <xdr:row>22</xdr:row>
      <xdr:rowOff>169530</xdr:rowOff>
    </xdr:from>
    <xdr:to>
      <xdr:col>16</xdr:col>
      <xdr:colOff>598714</xdr:colOff>
      <xdr:row>50</xdr:row>
      <xdr:rowOff>105261</xdr:rowOff>
    </xdr:to>
    <xdr:sp macro="" textlink="">
      <xdr:nvSpPr>
        <xdr:cNvPr id="3" name="Rectangle: Rounded Corners 3">
          <a:extLst>
            <a:ext uri="{FF2B5EF4-FFF2-40B4-BE49-F238E27FC236}">
              <a16:creationId xmlns:a16="http://schemas.microsoft.com/office/drawing/2014/main" id="{25B51DE9-D727-442F-87FF-1320089BEE26}"/>
            </a:ext>
          </a:extLst>
        </xdr:cNvPr>
        <xdr:cNvSpPr/>
      </xdr:nvSpPr>
      <xdr:spPr>
        <a:xfrm>
          <a:off x="0" y="4360530"/>
          <a:ext cx="10395857" cy="5269731"/>
        </a:xfrm>
        <a:prstGeom prst="roundRect">
          <a:avLst/>
        </a:prstGeom>
        <a:solidFill>
          <a:srgbClr val="90869E"/>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366287</xdr:colOff>
      <xdr:row>23</xdr:row>
      <xdr:rowOff>143239</xdr:rowOff>
    </xdr:from>
    <xdr:to>
      <xdr:col>3</xdr:col>
      <xdr:colOff>130841</xdr:colOff>
      <xdr:row>27</xdr:row>
      <xdr:rowOff>157839</xdr:rowOff>
    </xdr:to>
    <xdr:sp macro="" textlink="">
      <xdr:nvSpPr>
        <xdr:cNvPr id="13" name="สี่เหลี่ยมผืนผ้ามุมมน 78">
          <a:extLst>
            <a:ext uri="{FF2B5EF4-FFF2-40B4-BE49-F238E27FC236}">
              <a16:creationId xmlns:a16="http://schemas.microsoft.com/office/drawing/2014/main" id="{39D6DDCF-FB50-41E0-96C0-3F9DFD68ECD3}"/>
            </a:ext>
            <a:ext uri="{147F2762-F138-4A5C-976F-8EAC2B608ADB}">
              <a16:predDERef xmlns:a16="http://schemas.microsoft.com/office/drawing/2014/main" pred="{495DA807-EEAD-475C-8AB7-BAD78876BFA5}"/>
            </a:ext>
          </a:extLst>
        </xdr:cNvPr>
        <xdr:cNvSpPr/>
      </xdr:nvSpPr>
      <xdr:spPr>
        <a:xfrm>
          <a:off x="366287" y="4524739"/>
          <a:ext cx="1601518" cy="776600"/>
        </a:xfrm>
        <a:prstGeom prst="roundRect">
          <a:avLst/>
        </a:prstGeom>
        <a:solidFill>
          <a:srgbClr val="5249BC"/>
        </a:solidFill>
        <a:ln>
          <a:solidFill>
            <a:srgbClr val="5249BC"/>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3500" b="1"/>
            <a:t>insight</a:t>
          </a:r>
        </a:p>
      </xdr:txBody>
    </xdr:sp>
    <xdr:clientData/>
  </xdr:twoCellAnchor>
  <xdr:twoCellAnchor>
    <xdr:from>
      <xdr:col>18</xdr:col>
      <xdr:colOff>365112</xdr:colOff>
      <xdr:row>24</xdr:row>
      <xdr:rowOff>81643</xdr:rowOff>
    </xdr:from>
    <xdr:to>
      <xdr:col>22</xdr:col>
      <xdr:colOff>13608</xdr:colOff>
      <xdr:row>27</xdr:row>
      <xdr:rowOff>163286</xdr:rowOff>
    </xdr:to>
    <xdr:sp macro="" textlink="">
      <xdr:nvSpPr>
        <xdr:cNvPr id="37" name="สี่เหลี่ยมผืนผ้ามุมมน 78">
          <a:extLst>
            <a:ext uri="{FF2B5EF4-FFF2-40B4-BE49-F238E27FC236}">
              <a16:creationId xmlns:a16="http://schemas.microsoft.com/office/drawing/2014/main" id="{76B228B3-D7E8-4E26-BB26-EBC77240623C}"/>
            </a:ext>
            <a:ext uri="{147F2762-F138-4A5C-976F-8EAC2B608ADB}">
              <a16:predDERef xmlns:a16="http://schemas.microsoft.com/office/drawing/2014/main" pred="{495DA807-EEAD-475C-8AB7-BAD78876BFA5}"/>
            </a:ext>
          </a:extLst>
        </xdr:cNvPr>
        <xdr:cNvSpPr/>
      </xdr:nvSpPr>
      <xdr:spPr>
        <a:xfrm>
          <a:off x="11386898" y="4653643"/>
          <a:ext cx="2097781" cy="653143"/>
        </a:xfrm>
        <a:prstGeom prst="roundRect">
          <a:avLst/>
        </a:prstGeom>
        <a:solidFill>
          <a:srgbClr val="5249BC"/>
        </a:solidFill>
        <a:ln>
          <a:solidFill>
            <a:srgbClr val="5249BC"/>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3500" b="1"/>
            <a:t>solution</a:t>
          </a:r>
        </a:p>
      </xdr:txBody>
    </xdr:sp>
    <xdr:clientData/>
  </xdr:twoCellAnchor>
  <xdr:twoCellAnchor>
    <xdr:from>
      <xdr:col>18</xdr:col>
      <xdr:colOff>375660</xdr:colOff>
      <xdr:row>26</xdr:row>
      <xdr:rowOff>163285</xdr:rowOff>
    </xdr:from>
    <xdr:to>
      <xdr:col>34</xdr:col>
      <xdr:colOff>503467</xdr:colOff>
      <xdr:row>63</xdr:row>
      <xdr:rowOff>163284</xdr:rowOff>
    </xdr:to>
    <xdr:sp macro="" textlink="">
      <xdr:nvSpPr>
        <xdr:cNvPr id="36" name="Text Box 2">
          <a:extLst>
            <a:ext uri="{FF2B5EF4-FFF2-40B4-BE49-F238E27FC236}">
              <a16:creationId xmlns:a16="http://schemas.microsoft.com/office/drawing/2014/main" id="{AD8341AC-8287-F1FA-885C-54EA003F67DC}"/>
            </a:ext>
          </a:extLst>
        </xdr:cNvPr>
        <xdr:cNvSpPr txBox="1">
          <a:spLocks noChangeArrowheads="1"/>
        </xdr:cNvSpPr>
      </xdr:nvSpPr>
      <xdr:spPr bwMode="auto">
        <a:xfrm>
          <a:off x="11397446" y="5116285"/>
          <a:ext cx="9924950" cy="7048499"/>
        </a:xfrm>
        <a:prstGeom prst="rect">
          <a:avLst/>
        </a:prstGeom>
        <a:noFill/>
        <a:ln w="9525">
          <a:noFill/>
          <a:miter lim="800000"/>
          <a:headEnd/>
          <a:tailEnd/>
        </a:ln>
      </xdr:spPr>
      <xdr:txBody>
        <a:bodyPr vertOverflow="clip" wrap="square" lIns="18288" tIns="18288" rIns="0" bIns="0" anchor="t" upright="1"/>
        <a:lstStyle/>
        <a:p>
          <a:pPr rtl="0" fontAlgn="base"/>
          <a:endParaRPr lang="th-TH" sz="3000" b="0" i="0">
            <a:solidFill>
              <a:schemeClr val="bg1"/>
            </a:solidFill>
            <a:effectLst/>
            <a:latin typeface="AngsanaUPC" panose="02020603050405020304" pitchFamily="18" charset="-34"/>
            <a:ea typeface="+mn-ea"/>
            <a:cs typeface="AngsanaUPC" panose="02020603050405020304" pitchFamily="18" charset="-34"/>
          </a:endParaRPr>
        </a:p>
        <a:p>
          <a:pPr rtl="0" fontAlgn="base"/>
          <a:r>
            <a:rPr lang="th-TH" sz="3000" b="0" i="0">
              <a:solidFill>
                <a:schemeClr val="bg1"/>
              </a:solidFill>
              <a:effectLst/>
              <a:latin typeface="AngsanaUPC" panose="02020603050405020304" pitchFamily="18" charset="-34"/>
              <a:ea typeface="+mn-ea"/>
              <a:cs typeface="AngsanaUPC" panose="02020603050405020304" pitchFamily="18" charset="-34"/>
            </a:rPr>
            <a:t>ลูกค้าเก่า: ให้ลูกค้าเก่าที่มีการใช้งานต่อเนื่องเลื่อนระดับสถานะ</a:t>
          </a:r>
        </a:p>
        <a:p>
          <a:pPr rtl="0" fontAlgn="base"/>
          <a:r>
            <a:rPr lang="th-TH" sz="3000" b="0" i="0">
              <a:solidFill>
                <a:schemeClr val="bg1"/>
              </a:solidFill>
              <a:effectLst/>
              <a:latin typeface="AngsanaUPC" panose="02020603050405020304" pitchFamily="18" charset="-34"/>
              <a:ea typeface="+mn-ea"/>
              <a:cs typeface="AngsanaUPC" panose="02020603050405020304" pitchFamily="18" charset="-34"/>
            </a:rPr>
            <a:t> เช่น จาก </a:t>
          </a:r>
          <a:r>
            <a:rPr lang="en-US" sz="3000" b="0" i="0">
              <a:solidFill>
                <a:schemeClr val="bg1"/>
              </a:solidFill>
              <a:effectLst/>
              <a:latin typeface="AngsanaUPC" panose="02020603050405020304" pitchFamily="18" charset="-34"/>
              <a:ea typeface="+mn-ea"/>
              <a:cs typeface="AngsanaUPC" panose="02020603050405020304" pitchFamily="18" charset="-34"/>
            </a:rPr>
            <a:t>Silver → Gold → Diamond </a:t>
          </a:r>
          <a:r>
            <a:rPr lang="th-TH" sz="3000" b="0" i="0">
              <a:solidFill>
                <a:schemeClr val="bg1"/>
              </a:solidFill>
              <a:effectLst/>
              <a:latin typeface="AngsanaUPC" panose="02020603050405020304" pitchFamily="18" charset="-34"/>
              <a:ea typeface="+mn-ea"/>
              <a:cs typeface="AngsanaUPC" panose="02020603050405020304" pitchFamily="18" charset="-34"/>
            </a:rPr>
            <a:t>พร้อมสิทธิ์พิเศษเพิ่ม เช่น ดอกเบี้ยพิเศษ, ฟรีค่าธรรมเนียมบางรายการ, หรือสิทธิ์กดเงิน/รูดบัตรในต่างประเทศโดยไม่เสียค่าใช้จ่าย </a:t>
          </a:r>
        </a:p>
        <a:p>
          <a:pPr rtl="0" fontAlgn="base"/>
          <a:endParaRPr lang="th-TH" sz="3000" b="0" i="0">
            <a:solidFill>
              <a:schemeClr val="bg1"/>
            </a:solidFill>
            <a:effectLst/>
            <a:latin typeface="AngsanaUPC" panose="02020603050405020304" pitchFamily="18" charset="-34"/>
            <a:ea typeface="+mn-ea"/>
            <a:cs typeface="AngsanaUPC" panose="02020603050405020304" pitchFamily="18" charset="-34"/>
          </a:endParaRPr>
        </a:p>
        <a:p>
          <a:pPr rtl="0" fontAlgn="base"/>
          <a:r>
            <a:rPr lang="th-TH" sz="3000" b="0" i="0">
              <a:solidFill>
                <a:schemeClr val="bg1"/>
              </a:solidFill>
              <a:effectLst/>
              <a:latin typeface="AngsanaUPC" panose="02020603050405020304" pitchFamily="18" charset="-34"/>
              <a:ea typeface="+mn-ea"/>
              <a:cs typeface="AngsanaUPC" panose="02020603050405020304" pitchFamily="18" charset="-34"/>
            </a:rPr>
            <a:t>ลูกค้าใหม่: เมื่อเป็นสมาชิกครบทุก 1 ปี จะได้รับคะแนนพิเศษเพิ่ม หรือของขวัญขอบคุณประจำปี (</a:t>
          </a:r>
          <a:r>
            <a:rPr lang="en-US" sz="3000" b="0" i="0">
              <a:solidFill>
                <a:schemeClr val="bg1"/>
              </a:solidFill>
              <a:effectLst/>
              <a:latin typeface="AngsanaUPC" panose="02020603050405020304" pitchFamily="18" charset="-34"/>
              <a:ea typeface="+mn-ea"/>
              <a:cs typeface="AngsanaUPC" panose="02020603050405020304" pitchFamily="18" charset="-34"/>
            </a:rPr>
            <a:t>Gift Card, </a:t>
          </a:r>
          <a:r>
            <a:rPr lang="th-TH" sz="3000" b="0" i="0">
              <a:solidFill>
                <a:schemeClr val="bg1"/>
              </a:solidFill>
              <a:effectLst/>
              <a:latin typeface="AngsanaUPC" panose="02020603050405020304" pitchFamily="18" charset="-34"/>
              <a:ea typeface="+mn-ea"/>
              <a:cs typeface="AngsanaUPC" panose="02020603050405020304" pitchFamily="18" charset="-34"/>
            </a:rPr>
            <a:t>ส่วนลดร้านค้า, สิทธิ์พิเศษต่าง ๆ) </a:t>
          </a:r>
        </a:p>
        <a:p>
          <a:pPr rtl="0" fontAlgn="base"/>
          <a:r>
            <a:rPr lang="th-TH" sz="3000" b="0" i="0">
              <a:solidFill>
                <a:schemeClr val="bg1"/>
              </a:solidFill>
              <a:effectLst/>
              <a:latin typeface="AngsanaUPC" panose="02020603050405020304" pitchFamily="18" charset="-34"/>
              <a:ea typeface="+mn-ea"/>
              <a:cs typeface="AngsanaUPC" panose="02020603050405020304" pitchFamily="18" charset="-34"/>
            </a:rPr>
            <a:t>ส่งแบบสอบถามหลัง 1 เดือน เพื่อเก็บ </a:t>
          </a:r>
          <a:r>
            <a:rPr lang="en-US" sz="3000" b="0" i="0">
              <a:solidFill>
                <a:schemeClr val="bg1"/>
              </a:solidFill>
              <a:effectLst/>
              <a:latin typeface="AngsanaUPC" panose="02020603050405020304" pitchFamily="18" charset="-34"/>
              <a:ea typeface="+mn-ea"/>
              <a:cs typeface="AngsanaUPC" panose="02020603050405020304" pitchFamily="18" charset="-34"/>
            </a:rPr>
            <a:t>Feedback </a:t>
          </a:r>
          <a:r>
            <a:rPr lang="th-TH" sz="3000" b="0" i="0">
              <a:solidFill>
                <a:schemeClr val="bg1"/>
              </a:solidFill>
              <a:effectLst/>
              <a:latin typeface="AngsanaUPC" panose="02020603050405020304" pitchFamily="18" charset="-34"/>
              <a:ea typeface="+mn-ea"/>
              <a:cs typeface="AngsanaUPC" panose="02020603050405020304" pitchFamily="18" charset="-34"/>
            </a:rPr>
            <a:t>ปรับปรุงทันที </a:t>
          </a:r>
        </a:p>
        <a:p>
          <a:pPr marL="0" marR="0" lvl="0" indent="0" algn="l" defTabSz="914400" rtl="0" eaLnBrk="1" fontAlgn="auto" latinLnBrk="0" hangingPunct="1">
            <a:lnSpc>
              <a:spcPct val="100000"/>
            </a:lnSpc>
            <a:spcBef>
              <a:spcPts val="0"/>
            </a:spcBef>
            <a:spcAft>
              <a:spcPts val="0"/>
            </a:spcAft>
            <a:buClrTx/>
            <a:buSzTx/>
            <a:buFontTx/>
            <a:buNone/>
            <a:tabLst/>
            <a:defRPr sz="1000"/>
          </a:pPr>
          <a:endParaRPr lang="en-US" sz="3000" b="0" i="0" u="none" strike="noStrike" baseline="0">
            <a:solidFill>
              <a:schemeClr val="bg1"/>
            </a:solidFill>
            <a:latin typeface="AngsanaUPC" panose="02020603050405020304" pitchFamily="18" charset="-34"/>
            <a:cs typeface="AngsanaUPC" panose="02020603050405020304" pitchFamily="18" charset="-34"/>
          </a:endParaRPr>
        </a:p>
      </xdr:txBody>
    </xdr:sp>
    <xdr:clientData/>
  </xdr:twoCellAnchor>
  <xdr:twoCellAnchor>
    <xdr:from>
      <xdr:col>0</xdr:col>
      <xdr:colOff>215092</xdr:colOff>
      <xdr:row>29</xdr:row>
      <xdr:rowOff>23217</xdr:rowOff>
    </xdr:from>
    <xdr:to>
      <xdr:col>16</xdr:col>
      <xdr:colOff>408214</xdr:colOff>
      <xdr:row>46</xdr:row>
      <xdr:rowOff>27214</xdr:rowOff>
    </xdr:to>
    <xdr:sp macro="" textlink="">
      <xdr:nvSpPr>
        <xdr:cNvPr id="8" name="Text Box 2">
          <a:extLst>
            <a:ext uri="{FF2B5EF4-FFF2-40B4-BE49-F238E27FC236}">
              <a16:creationId xmlns:a16="http://schemas.microsoft.com/office/drawing/2014/main" id="{84D03BC3-99A7-4918-97AF-10159DE85329}"/>
            </a:ext>
          </a:extLst>
        </xdr:cNvPr>
        <xdr:cNvSpPr txBox="1">
          <a:spLocks noChangeArrowheads="1"/>
        </xdr:cNvSpPr>
      </xdr:nvSpPr>
      <xdr:spPr bwMode="auto">
        <a:xfrm>
          <a:off x="215092" y="5547717"/>
          <a:ext cx="9990265" cy="3242497"/>
        </a:xfrm>
        <a:prstGeom prst="rect">
          <a:avLst/>
        </a:prstGeom>
        <a:noFill/>
        <a:ln w="9525">
          <a:noFill/>
          <a:miter lim="800000"/>
          <a:headEnd/>
          <a:tailEnd/>
        </a:ln>
      </xdr:spPr>
      <xdr:txBody>
        <a:bodyPr vertOverflow="clip" wrap="square" lIns="18288" tIns="18288" rIns="0" bIns="0" anchor="t" upright="1"/>
        <a:lstStyle/>
        <a:p>
          <a:pPr marL="0" marR="0" lvl="0" indent="0" algn="l" defTabSz="914400" rtl="0" eaLnBrk="1" fontAlgn="auto" latinLnBrk="0" hangingPunct="1">
            <a:lnSpc>
              <a:spcPct val="100000"/>
            </a:lnSpc>
            <a:spcBef>
              <a:spcPts val="0"/>
            </a:spcBef>
            <a:spcAft>
              <a:spcPts val="0"/>
            </a:spcAft>
            <a:buClrTx/>
            <a:buSzTx/>
            <a:buFontTx/>
            <a:buNone/>
            <a:tabLst/>
            <a:defRPr sz="1000"/>
          </a:pPr>
          <a:r>
            <a:rPr lang="th-TH" sz="3500" b="0" i="0" u="none" strike="noStrike" baseline="0">
              <a:solidFill>
                <a:schemeClr val="bg1"/>
              </a:solidFill>
              <a:latin typeface="AngsanaUPC" panose="02020603050405020304" pitchFamily="18" charset="-34"/>
              <a:cs typeface="AngsanaUPC" panose="02020603050405020304" pitchFamily="18" charset="-34"/>
            </a:rPr>
            <a:t>แม้ลูกค้าที่อยู่กับธนาคาร มากกว่า 5 ปี จะมี </a:t>
          </a:r>
          <a:r>
            <a:rPr lang="en-US" sz="3500" b="0" i="0" u="none" strike="noStrike" baseline="0">
              <a:solidFill>
                <a:schemeClr val="bg1"/>
              </a:solidFill>
              <a:latin typeface="AngsanaUPC" panose="02020603050405020304" pitchFamily="18" charset="-34"/>
              <a:cs typeface="AngsanaUPC" panose="02020603050405020304" pitchFamily="18" charset="-34"/>
            </a:rPr>
            <a:t>Churn Rate </a:t>
          </a:r>
          <a:r>
            <a:rPr lang="th-TH" sz="3500" b="0" i="0" u="none" strike="noStrike" baseline="0">
              <a:solidFill>
                <a:schemeClr val="bg1"/>
              </a:solidFill>
              <a:latin typeface="AngsanaUPC" panose="02020603050405020304" pitchFamily="18" charset="-34"/>
              <a:cs typeface="AngsanaUPC" panose="02020603050405020304" pitchFamily="18" charset="-34"/>
            </a:rPr>
            <a:t>ต่ำที่สุด แต่เป็นกลุ่มที่ มีจำนวนลูกค้าที่ลาออกมากที่สุด เพราะเป็นกลุ่มลูกค้าฐานใหญ่ ส่งผลกระทบต่อรายได้รวมอย่างมีนัยสำคัญ จึงเป็นกลุ่มที่ควรให้ความสำคัญที่สุดในการรักษา และ ลูกค้าที่เป็นสมาชิก น้อยกว่า 1 ปี มี </a:t>
          </a:r>
          <a:r>
            <a:rPr lang="en-US" sz="3500" b="0" i="0" u="none" strike="noStrike" baseline="0">
              <a:solidFill>
                <a:schemeClr val="bg1"/>
              </a:solidFill>
              <a:latin typeface="AngsanaUPC" panose="02020603050405020304" pitchFamily="18" charset="-34"/>
              <a:cs typeface="AngsanaUPC" panose="02020603050405020304" pitchFamily="18" charset="-34"/>
            </a:rPr>
            <a:t>Churn Rate </a:t>
          </a:r>
          <a:r>
            <a:rPr lang="th-TH" sz="3500" b="0" i="0" u="none" strike="noStrike" baseline="0">
              <a:solidFill>
                <a:schemeClr val="bg1"/>
              </a:solidFill>
              <a:latin typeface="AngsanaUPC" panose="02020603050405020304" pitchFamily="18" charset="-34"/>
              <a:cs typeface="AngsanaUPC" panose="02020603050405020304" pitchFamily="18" charset="-34"/>
            </a:rPr>
            <a:t>สูงที่สุด แสดงว่าช่วง </a:t>
          </a:r>
          <a:r>
            <a:rPr lang="en-US" sz="3500" b="0" i="0" u="none" strike="noStrike" baseline="0">
              <a:solidFill>
                <a:schemeClr val="bg1"/>
              </a:solidFill>
              <a:latin typeface="AngsanaUPC" panose="02020603050405020304" pitchFamily="18" charset="-34"/>
              <a:cs typeface="AngsanaUPC" panose="02020603050405020304" pitchFamily="18" charset="-34"/>
            </a:rPr>
            <a:t>Onboarding / </a:t>
          </a:r>
          <a:r>
            <a:rPr lang="th-TH" sz="3500" b="0" i="0" u="none" strike="noStrike" baseline="0">
              <a:solidFill>
                <a:schemeClr val="bg1"/>
              </a:solidFill>
              <a:latin typeface="AngsanaUPC" panose="02020603050405020304" pitchFamily="18" charset="-34"/>
              <a:cs typeface="AngsanaUPC" panose="02020603050405020304" pitchFamily="18" charset="-34"/>
            </a:rPr>
            <a:t>เริ่มต้นใช้งาน มีปัญหา หรือ ลูกค้ายังไม่รู้สึกถึง </a:t>
          </a:r>
          <a:r>
            <a:rPr lang="en-US" sz="3500" b="0" i="0" u="none" strike="noStrike" baseline="0">
              <a:solidFill>
                <a:schemeClr val="bg1"/>
              </a:solidFill>
              <a:latin typeface="AngsanaUPC" panose="02020603050405020304" pitchFamily="18" charset="-34"/>
              <a:cs typeface="AngsanaUPC" panose="02020603050405020304" pitchFamily="18" charset="-34"/>
            </a:rPr>
            <a:t>Value </a:t>
          </a:r>
          <a:r>
            <a:rPr lang="th-TH" sz="3500" b="0" i="0" u="none" strike="noStrike" baseline="0">
              <a:solidFill>
                <a:schemeClr val="bg1"/>
              </a:solidFill>
              <a:latin typeface="AngsanaUPC" panose="02020603050405020304" pitchFamily="18" charset="-34"/>
              <a:cs typeface="AngsanaUPC" panose="02020603050405020304" pitchFamily="18" charset="-34"/>
            </a:rPr>
            <a:t>ของบริการ</a:t>
          </a:r>
          <a:endParaRPr lang="en-US" sz="3500" b="0" i="0" u="none" strike="noStrike" baseline="0">
            <a:solidFill>
              <a:schemeClr val="bg1"/>
            </a:solidFill>
            <a:latin typeface="AngsanaUPC" panose="02020603050405020304" pitchFamily="18" charset="-34"/>
            <a:cs typeface="AngsanaUPC" panose="02020603050405020304" pitchFamily="18" charset="-34"/>
          </a:endParaRPr>
        </a:p>
      </xdr:txBody>
    </xdr:sp>
    <xdr:clientData/>
  </xdr:twoCellAnchor>
  <xdr:twoCellAnchor>
    <xdr:from>
      <xdr:col>0</xdr:col>
      <xdr:colOff>408215</xdr:colOff>
      <xdr:row>1</xdr:row>
      <xdr:rowOff>122464</xdr:rowOff>
    </xdr:from>
    <xdr:to>
      <xdr:col>10</xdr:col>
      <xdr:colOff>544287</xdr:colOff>
      <xdr:row>20</xdr:row>
      <xdr:rowOff>149679</xdr:rowOff>
    </xdr:to>
    <xdr:graphicFrame macro="">
      <xdr:nvGraphicFramePr>
        <xdr:cNvPr id="11" name="Chart 57">
          <a:extLst>
            <a:ext uri="{FF2B5EF4-FFF2-40B4-BE49-F238E27FC236}">
              <a16:creationId xmlns:a16="http://schemas.microsoft.com/office/drawing/2014/main" id="{1FC6C076-293C-4552-81E1-85238030E0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31</xdr:row>
      <xdr:rowOff>71438</xdr:rowOff>
    </xdr:from>
    <xdr:to>
      <xdr:col>17</xdr:col>
      <xdr:colOff>593148</xdr:colOff>
      <xdr:row>60</xdr:row>
      <xdr:rowOff>106075</xdr:rowOff>
    </xdr:to>
    <xdr:sp macro="" textlink="">
      <xdr:nvSpPr>
        <xdr:cNvPr id="4" name="Rectangle: Rounded Corners 3">
          <a:extLst>
            <a:ext uri="{FF2B5EF4-FFF2-40B4-BE49-F238E27FC236}">
              <a16:creationId xmlns:a16="http://schemas.microsoft.com/office/drawing/2014/main" id="{AF575F64-4E8F-4EDA-A458-CD5159321D66}"/>
            </a:ext>
          </a:extLst>
        </xdr:cNvPr>
        <xdr:cNvSpPr/>
      </xdr:nvSpPr>
      <xdr:spPr>
        <a:xfrm>
          <a:off x="0" y="5976938"/>
          <a:ext cx="11118273" cy="5559137"/>
        </a:xfrm>
        <a:prstGeom prst="roundRect">
          <a:avLst/>
        </a:prstGeom>
        <a:solidFill>
          <a:srgbClr val="90869E"/>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323851</xdr:colOff>
      <xdr:row>32</xdr:row>
      <xdr:rowOff>137432</xdr:rowOff>
    </xdr:from>
    <xdr:to>
      <xdr:col>6</xdr:col>
      <xdr:colOff>153988</xdr:colOff>
      <xdr:row>37</xdr:row>
      <xdr:rowOff>62244</xdr:rowOff>
    </xdr:to>
    <xdr:sp macro="" textlink="">
      <xdr:nvSpPr>
        <xdr:cNvPr id="3" name="สี่เหลี่ยมผืนผ้ามุมมน 78">
          <a:extLst>
            <a:ext uri="{FF2B5EF4-FFF2-40B4-BE49-F238E27FC236}">
              <a16:creationId xmlns:a16="http://schemas.microsoft.com/office/drawing/2014/main" id="{8E5D1098-7760-496E-A9ED-2BE6AC1A1507}"/>
            </a:ext>
            <a:ext uri="{147F2762-F138-4A5C-976F-8EAC2B608ADB}">
              <a16:predDERef xmlns:a16="http://schemas.microsoft.com/office/drawing/2014/main" pred="{495DA807-EEAD-475C-8AB7-BAD78876BFA5}"/>
            </a:ext>
          </a:extLst>
        </xdr:cNvPr>
        <xdr:cNvSpPr/>
      </xdr:nvSpPr>
      <xdr:spPr>
        <a:xfrm>
          <a:off x="323851" y="6233432"/>
          <a:ext cx="3544887" cy="877312"/>
        </a:xfrm>
        <a:prstGeom prst="roundRect">
          <a:avLst/>
        </a:prstGeom>
        <a:solidFill>
          <a:srgbClr val="5249BC"/>
        </a:solidFill>
        <a:ln>
          <a:solidFill>
            <a:srgbClr val="5249BC"/>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3500" b="1"/>
            <a:t>insight</a:t>
          </a:r>
        </a:p>
      </xdr:txBody>
    </xdr:sp>
    <xdr:clientData/>
  </xdr:twoCellAnchor>
  <xdr:twoCellAnchor>
    <xdr:from>
      <xdr:col>18</xdr:col>
      <xdr:colOff>108856</xdr:colOff>
      <xdr:row>0</xdr:row>
      <xdr:rowOff>136071</xdr:rowOff>
    </xdr:from>
    <xdr:to>
      <xdr:col>23</xdr:col>
      <xdr:colOff>551316</xdr:colOff>
      <xdr:row>5</xdr:row>
      <xdr:rowOff>60883</xdr:rowOff>
    </xdr:to>
    <xdr:sp macro="" textlink="">
      <xdr:nvSpPr>
        <xdr:cNvPr id="11" name="สี่เหลี่ยมผืนผ้ามุมมน 78">
          <a:hlinkClick xmlns:r="http://schemas.openxmlformats.org/officeDocument/2006/relationships" r:id="rId1"/>
          <a:extLst>
            <a:ext uri="{FF2B5EF4-FFF2-40B4-BE49-F238E27FC236}">
              <a16:creationId xmlns:a16="http://schemas.microsoft.com/office/drawing/2014/main" id="{67A67BE5-308F-4972-8DC3-A82188191599}"/>
            </a:ext>
            <a:ext uri="{147F2762-F138-4A5C-976F-8EAC2B608ADB}">
              <a16:predDERef xmlns:a16="http://schemas.microsoft.com/office/drawing/2014/main" pred="{495DA807-EEAD-475C-8AB7-BAD78876BFA5}"/>
            </a:ext>
          </a:extLst>
        </xdr:cNvPr>
        <xdr:cNvSpPr/>
      </xdr:nvSpPr>
      <xdr:spPr>
        <a:xfrm>
          <a:off x="11130642" y="136071"/>
          <a:ext cx="3504067" cy="877312"/>
        </a:xfrm>
        <a:prstGeom prst="roundRect">
          <a:avLst/>
        </a:prstGeom>
        <a:solidFill>
          <a:srgbClr val="5249BC"/>
        </a:solidFill>
        <a:ln>
          <a:solidFill>
            <a:srgbClr val="5249BC"/>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3500" b="1"/>
            <a:t>BACK</a:t>
          </a:r>
        </a:p>
      </xdr:txBody>
    </xdr:sp>
    <xdr:clientData/>
  </xdr:twoCellAnchor>
  <xdr:twoCellAnchor>
    <xdr:from>
      <xdr:col>0</xdr:col>
      <xdr:colOff>0</xdr:colOff>
      <xdr:row>0</xdr:row>
      <xdr:rowOff>0</xdr:rowOff>
    </xdr:from>
    <xdr:to>
      <xdr:col>18</xdr:col>
      <xdr:colOff>96488</xdr:colOff>
      <xdr:row>28</xdr:row>
      <xdr:rowOff>103909</xdr:rowOff>
    </xdr:to>
    <xdr:sp macro="" textlink="">
      <xdr:nvSpPr>
        <xdr:cNvPr id="15" name="Rectangle: Rounded Corners 20">
          <a:extLst>
            <a:ext uri="{FF2B5EF4-FFF2-40B4-BE49-F238E27FC236}">
              <a16:creationId xmlns:a16="http://schemas.microsoft.com/office/drawing/2014/main" id="{C82D4EA2-FB9E-4CDA-9F8B-563BC39F6519}"/>
            </a:ext>
          </a:extLst>
        </xdr:cNvPr>
        <xdr:cNvSpPr/>
      </xdr:nvSpPr>
      <xdr:spPr>
        <a:xfrm>
          <a:off x="0" y="0"/>
          <a:ext cx="11118274" cy="5437909"/>
        </a:xfrm>
        <a:prstGeom prst="roundRect">
          <a:avLst/>
        </a:prstGeom>
        <a:solidFill>
          <a:srgbClr val="F6F2FF"/>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381000</xdr:colOff>
      <xdr:row>0</xdr:row>
      <xdr:rowOff>95250</xdr:rowOff>
    </xdr:from>
    <xdr:to>
      <xdr:col>17</xdr:col>
      <xdr:colOff>94768</xdr:colOff>
      <xdr:row>28</xdr:row>
      <xdr:rowOff>34448</xdr:rowOff>
    </xdr:to>
    <xdr:sp macro="" textlink="">
      <xdr:nvSpPr>
        <xdr:cNvPr id="16" name="Rectangle: Rounded Corners 33">
          <a:extLst>
            <a:ext uri="{FF2B5EF4-FFF2-40B4-BE49-F238E27FC236}">
              <a16:creationId xmlns:a16="http://schemas.microsoft.com/office/drawing/2014/main" id="{F3294BFA-0126-4661-8CED-4E41C096BA69}"/>
            </a:ext>
          </a:extLst>
        </xdr:cNvPr>
        <xdr:cNvSpPr/>
      </xdr:nvSpPr>
      <xdr:spPr>
        <a:xfrm>
          <a:off x="381000" y="95250"/>
          <a:ext cx="10238893" cy="5273198"/>
        </a:xfrm>
        <a:prstGeom prst="roundRect">
          <a:avLst/>
        </a:prstGeom>
        <a:solidFill>
          <a:srgbClr val="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259772</xdr:colOff>
      <xdr:row>38</xdr:row>
      <xdr:rowOff>34637</xdr:rowOff>
    </xdr:from>
    <xdr:to>
      <xdr:col>16</xdr:col>
      <xdr:colOff>259771</xdr:colOff>
      <xdr:row>56</xdr:row>
      <xdr:rowOff>51955</xdr:rowOff>
    </xdr:to>
    <xdr:sp macro="" textlink="">
      <xdr:nvSpPr>
        <xdr:cNvPr id="11265" name="Text Box 1">
          <a:extLst>
            <a:ext uri="{FF2B5EF4-FFF2-40B4-BE49-F238E27FC236}">
              <a16:creationId xmlns:a16="http://schemas.microsoft.com/office/drawing/2014/main" id="{CB60F253-FB7A-C345-BB25-67FD6FDE0F8E}"/>
            </a:ext>
          </a:extLst>
        </xdr:cNvPr>
        <xdr:cNvSpPr txBox="1">
          <a:spLocks noChangeArrowheads="1"/>
        </xdr:cNvSpPr>
      </xdr:nvSpPr>
      <xdr:spPr bwMode="auto">
        <a:xfrm>
          <a:off x="259772" y="7273637"/>
          <a:ext cx="9698181" cy="3446318"/>
        </a:xfrm>
        <a:prstGeom prst="rect">
          <a:avLst/>
        </a:prstGeom>
        <a:noFill/>
        <a:ln w="9525">
          <a:noFill/>
          <a:miter lim="800000"/>
          <a:headEnd/>
          <a:tailEnd/>
        </a:ln>
      </xdr:spPr>
      <xdr:txBody>
        <a:bodyPr vertOverflow="clip" wrap="square" lIns="27432" tIns="18288" rIns="0" bIns="0" anchor="t" upright="1"/>
        <a:lstStyle/>
        <a:p>
          <a:pPr algn="l" rtl="0">
            <a:defRPr sz="1000"/>
          </a:pPr>
          <a:r>
            <a:rPr lang="en-US" sz="4000" b="0" i="0" u="none" strike="noStrike" baseline="0">
              <a:solidFill>
                <a:schemeClr val="bg1"/>
              </a:solidFill>
              <a:latin typeface="AngsanaUPC" panose="02020603050405020304" pitchFamily="18" charset="-34"/>
              <a:cs typeface="AngsanaUPC" panose="02020603050405020304" pitchFamily="18" charset="-34"/>
            </a:rPr>
            <a:t>อัตราการลาออกสูงที่สุดอยู่ในกลุ่มอายุ 46–60 ปี ซึ่งเป็นกลุ่มลูกค้าที่มีความคาดหวังสูงและมีผลต่อรายได้รวมมาก ดังนั้นควรให้ความสำคัญกับการดูแลลูกค้ากลุ่มนี้แบบเฉพาะบุคคล เช่น การให้คำแนะนำด้านการเงินและสิทธิพิเศษเพิ่มเติม</a:t>
          </a:r>
        </a:p>
      </xdr:txBody>
    </xdr:sp>
    <xdr:clientData/>
  </xdr:twoCellAnchor>
  <xdr:twoCellAnchor>
    <xdr:from>
      <xdr:col>18</xdr:col>
      <xdr:colOff>467590</xdr:colOff>
      <xdr:row>36</xdr:row>
      <xdr:rowOff>121226</xdr:rowOff>
    </xdr:from>
    <xdr:to>
      <xdr:col>36</xdr:col>
      <xdr:colOff>225136</xdr:colOff>
      <xdr:row>54</xdr:row>
      <xdr:rowOff>103909</xdr:rowOff>
    </xdr:to>
    <xdr:sp macro="" textlink="">
      <xdr:nvSpPr>
        <xdr:cNvPr id="27" name="Rectangle: Rounded Corners 3">
          <a:extLst>
            <a:ext uri="{FF2B5EF4-FFF2-40B4-BE49-F238E27FC236}">
              <a16:creationId xmlns:a16="http://schemas.microsoft.com/office/drawing/2014/main" id="{27244528-6A8D-4FE6-BABE-DC2467D9B9A2}"/>
            </a:ext>
          </a:extLst>
        </xdr:cNvPr>
        <xdr:cNvSpPr/>
      </xdr:nvSpPr>
      <xdr:spPr>
        <a:xfrm>
          <a:off x="11378045" y="6979226"/>
          <a:ext cx="10668000" cy="3411683"/>
        </a:xfrm>
        <a:prstGeom prst="roundRect">
          <a:avLst/>
        </a:prstGeom>
        <a:solidFill>
          <a:srgbClr val="90869E"/>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bg1"/>
            </a:solidFill>
          </a:endParaRPr>
        </a:p>
      </xdr:txBody>
    </xdr:sp>
    <xdr:clientData/>
  </xdr:twoCellAnchor>
  <xdr:twoCellAnchor>
    <xdr:from>
      <xdr:col>19</xdr:col>
      <xdr:colOff>366918</xdr:colOff>
      <xdr:row>38</xdr:row>
      <xdr:rowOff>68207</xdr:rowOff>
    </xdr:from>
    <xdr:to>
      <xdr:col>23</xdr:col>
      <xdr:colOff>225137</xdr:colOff>
      <xdr:row>42</xdr:row>
      <xdr:rowOff>86591</xdr:rowOff>
    </xdr:to>
    <xdr:sp macro="" textlink="">
      <xdr:nvSpPr>
        <xdr:cNvPr id="28" name="สี่เหลี่ยมผืนผ้ามุมมน 78">
          <a:extLst>
            <a:ext uri="{FF2B5EF4-FFF2-40B4-BE49-F238E27FC236}">
              <a16:creationId xmlns:a16="http://schemas.microsoft.com/office/drawing/2014/main" id="{89EC6152-DFA8-4320-B30D-DC8DE452AC37}"/>
            </a:ext>
            <a:ext uri="{147F2762-F138-4A5C-976F-8EAC2B608ADB}">
              <a16:predDERef xmlns:a16="http://schemas.microsoft.com/office/drawing/2014/main" pred="{495DA807-EEAD-475C-8AB7-BAD78876BFA5}"/>
            </a:ext>
          </a:extLst>
        </xdr:cNvPr>
        <xdr:cNvSpPr/>
      </xdr:nvSpPr>
      <xdr:spPr>
        <a:xfrm>
          <a:off x="11883509" y="7307207"/>
          <a:ext cx="2282764" cy="780384"/>
        </a:xfrm>
        <a:prstGeom prst="roundRect">
          <a:avLst/>
        </a:prstGeom>
        <a:solidFill>
          <a:srgbClr val="5249BC"/>
        </a:solidFill>
        <a:ln>
          <a:solidFill>
            <a:srgbClr val="5249BC"/>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3500" b="1"/>
            <a:t>solution</a:t>
          </a:r>
        </a:p>
      </xdr:txBody>
    </xdr:sp>
    <xdr:clientData/>
  </xdr:twoCellAnchor>
  <xdr:twoCellAnchor>
    <xdr:from>
      <xdr:col>19</xdr:col>
      <xdr:colOff>329045</xdr:colOff>
      <xdr:row>43</xdr:row>
      <xdr:rowOff>69273</xdr:rowOff>
    </xdr:from>
    <xdr:to>
      <xdr:col>40</xdr:col>
      <xdr:colOff>346363</xdr:colOff>
      <xdr:row>57</xdr:row>
      <xdr:rowOff>34636</xdr:rowOff>
    </xdr:to>
    <xdr:sp macro="" textlink="">
      <xdr:nvSpPr>
        <xdr:cNvPr id="26" name="Text Box 1">
          <a:extLst>
            <a:ext uri="{FF2B5EF4-FFF2-40B4-BE49-F238E27FC236}">
              <a16:creationId xmlns:a16="http://schemas.microsoft.com/office/drawing/2014/main" id="{765DF250-B2E8-FD36-A3EF-A996DC2F7F23}"/>
            </a:ext>
          </a:extLst>
        </xdr:cNvPr>
        <xdr:cNvSpPr txBox="1">
          <a:spLocks noChangeArrowheads="1"/>
        </xdr:cNvSpPr>
      </xdr:nvSpPr>
      <xdr:spPr bwMode="auto">
        <a:xfrm>
          <a:off x="11845636" y="8260773"/>
          <a:ext cx="12746182" cy="2632363"/>
        </a:xfrm>
        <a:prstGeom prst="rect">
          <a:avLst/>
        </a:prstGeom>
        <a:noFill/>
        <a:ln w="9525">
          <a:noFill/>
          <a:miter lim="800000"/>
          <a:headEnd/>
          <a:tailEnd/>
        </a:ln>
      </xdr:spPr>
      <xdr:txBody>
        <a:bodyPr vertOverflow="clip" wrap="square" lIns="27432" tIns="18288" rIns="0" bIns="0" anchor="t" upright="1"/>
        <a:lstStyle/>
        <a:p>
          <a:pPr rtl="0" fontAlgn="base"/>
          <a:r>
            <a:rPr lang="th-TH" sz="3200" b="0" i="0">
              <a:solidFill>
                <a:schemeClr val="bg1"/>
              </a:solidFill>
              <a:effectLst/>
              <a:latin typeface="AngsanaUPC" panose="02020603050405020304" pitchFamily="18" charset="-34"/>
              <a:ea typeface="+mn-ea"/>
              <a:cs typeface="AngsanaUPC" panose="02020603050405020304" pitchFamily="18" charset="-34"/>
            </a:rPr>
            <a:t>1.สร้างโปรแกรม “วางแผนการเงินวัยทำงานปลาย” เช่น การลงทุน / ประกันชีวิต </a:t>
          </a:r>
        </a:p>
        <a:p>
          <a:pPr rtl="0" fontAlgn="base"/>
          <a:r>
            <a:rPr lang="th-TH" sz="3200" b="0" i="0">
              <a:solidFill>
                <a:schemeClr val="bg1"/>
              </a:solidFill>
              <a:effectLst/>
              <a:latin typeface="AngsanaUPC" panose="02020603050405020304" pitchFamily="18" charset="-34"/>
              <a:ea typeface="+mn-ea"/>
              <a:cs typeface="AngsanaUPC" panose="02020603050405020304" pitchFamily="18" charset="-34"/>
            </a:rPr>
            <a:t>2.เพิ่มช่องทางบริการแบบมีที่ปรึกษา (</a:t>
          </a:r>
          <a:r>
            <a:rPr lang="en-US" sz="3200" b="0" i="0">
              <a:solidFill>
                <a:schemeClr val="bg1"/>
              </a:solidFill>
              <a:effectLst/>
              <a:latin typeface="AngsanaUPC" panose="02020603050405020304" pitchFamily="18" charset="-34"/>
              <a:ea typeface="+mn-ea"/>
              <a:cs typeface="AngsanaUPC" panose="02020603050405020304" pitchFamily="18" charset="-34"/>
            </a:rPr>
            <a:t>Financial Advisor) </a:t>
          </a:r>
        </a:p>
        <a:p>
          <a:pPr rtl="0" fontAlgn="base"/>
          <a:r>
            <a:rPr lang="th-TH" sz="3200" b="0" i="0">
              <a:solidFill>
                <a:schemeClr val="bg1"/>
              </a:solidFill>
              <a:effectLst/>
              <a:latin typeface="AngsanaUPC" panose="02020603050405020304" pitchFamily="18" charset="-34"/>
              <a:ea typeface="+mn-ea"/>
              <a:cs typeface="AngsanaUPC" panose="02020603050405020304" pitchFamily="18" charset="-34"/>
            </a:rPr>
            <a:t>3.สื่อสารผ่านช่องทางที่กลุ่มนี้เข้าถึงง่าย เช่น อีเมล หรือ </a:t>
          </a:r>
          <a:r>
            <a:rPr lang="en-US" sz="3200" b="0" i="0">
              <a:solidFill>
                <a:schemeClr val="bg1"/>
              </a:solidFill>
              <a:effectLst/>
              <a:latin typeface="AngsanaUPC" panose="02020603050405020304" pitchFamily="18" charset="-34"/>
              <a:ea typeface="+mn-ea"/>
              <a:cs typeface="AngsanaUPC" panose="02020603050405020304" pitchFamily="18" charset="-34"/>
            </a:rPr>
            <a:t>SMS </a:t>
          </a:r>
          <a:r>
            <a:rPr lang="th-TH" sz="3200" b="0" i="0">
              <a:solidFill>
                <a:schemeClr val="bg1"/>
              </a:solidFill>
              <a:effectLst/>
              <a:latin typeface="AngsanaUPC" panose="02020603050405020304" pitchFamily="18" charset="-34"/>
              <a:ea typeface="+mn-ea"/>
              <a:cs typeface="AngsanaUPC" panose="02020603050405020304" pitchFamily="18" charset="-34"/>
            </a:rPr>
            <a:t>พร้อมข้อความสั้น ชัด เข้าใจง่าย </a:t>
          </a:r>
        </a:p>
      </xdr:txBody>
    </xdr:sp>
    <xdr:clientData/>
  </xdr:twoCellAnchor>
  <xdr:twoCellAnchor>
    <xdr:from>
      <xdr:col>0</xdr:col>
      <xdr:colOff>571499</xdr:colOff>
      <xdr:row>1</xdr:row>
      <xdr:rowOff>138546</xdr:rowOff>
    </xdr:from>
    <xdr:to>
      <xdr:col>16</xdr:col>
      <xdr:colOff>363682</xdr:colOff>
      <xdr:row>28</xdr:row>
      <xdr:rowOff>34636</xdr:rowOff>
    </xdr:to>
    <xdr:graphicFrame macro="">
      <xdr:nvGraphicFramePr>
        <xdr:cNvPr id="7" name="Chart 67">
          <a:extLst>
            <a:ext uri="{FF2B5EF4-FFF2-40B4-BE49-F238E27FC236}">
              <a16:creationId xmlns:a16="http://schemas.microsoft.com/office/drawing/2014/main" id="{A9450464-059E-4F19-BD96-C822B7304F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8</xdr:col>
      <xdr:colOff>546101</xdr:colOff>
      <xdr:row>21</xdr:row>
      <xdr:rowOff>179160</xdr:rowOff>
    </xdr:from>
    <xdr:to>
      <xdr:col>23</xdr:col>
      <xdr:colOff>515937</xdr:colOff>
      <xdr:row>30</xdr:row>
      <xdr:rowOff>61685</xdr:rowOff>
    </xdr:to>
    <xdr:graphicFrame macro="">
      <xdr:nvGraphicFramePr>
        <xdr:cNvPr id="2" name="Chart 1">
          <a:extLst>
            <a:ext uri="{FF2B5EF4-FFF2-40B4-BE49-F238E27FC236}">
              <a16:creationId xmlns:a16="http://schemas.microsoft.com/office/drawing/2014/main" id="{FA9C3003-72AF-8D39-329C-6E2B3BE0AA1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285750</xdr:colOff>
      <xdr:row>17</xdr:row>
      <xdr:rowOff>7938</xdr:rowOff>
    </xdr:from>
    <xdr:to>
      <xdr:col>22</xdr:col>
      <xdr:colOff>452438</xdr:colOff>
      <xdr:row>21</xdr:row>
      <xdr:rowOff>0</xdr:rowOff>
    </xdr:to>
    <mc:AlternateContent xmlns:mc="http://schemas.openxmlformats.org/markup-compatibility/2006" xmlns:a14="http://schemas.microsoft.com/office/drawing/2010/main">
      <mc:Choice Requires="a14">
        <xdr:sp macro="" textlink="">
          <xdr:nvSpPr>
            <xdr:cNvPr id="3" name="Rectangle 2">
              <a:extLst>
                <a:ext uri="{FF2B5EF4-FFF2-40B4-BE49-F238E27FC236}">
                  <a16:creationId xmlns:a16="http://schemas.microsoft.com/office/drawing/2014/main" id="{E87EB1DB-C956-FBF5-9678-E1940B535CFB}"/>
                </a:ext>
              </a:extLst>
            </xdr:cNvPr>
            <xdr:cNvSpPr/>
          </xdr:nvSpPr>
          <xdr:spPr>
            <a:xfrm>
              <a:off x="7675563" y="2992438"/>
              <a:ext cx="8731250" cy="690562"/>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r>
                <a:rPr lang="th-TH" b="1"/>
                <a:t>สมการโลจิสติก </a:t>
              </a:r>
              <a:endParaRPr lang="en-US" b="1"/>
            </a:p>
            <a:p>
              <a:pPr/>
              <a14:m>
                <m:oMathPara xmlns:m="http://schemas.openxmlformats.org/officeDocument/2006/math">
                  <m:oMathParaPr>
                    <m:jc m:val="centerGroup"/>
                  </m:oMathParaPr>
                  <m:oMath xmlns:m="http://schemas.openxmlformats.org/officeDocument/2006/math">
                    <m:r>
                      <m:rPr>
                        <m:nor/>
                      </m:rPr>
                      <a:rPr lang="en-US" b="0"/>
                      <m:t>Logit</m:t>
                    </m:r>
                    <m:d>
                      <m:dPr>
                        <m:ctrlPr>
                          <a:rPr lang="ar-AE" sz="1100" b="0" i="1">
                            <a:solidFill>
                              <a:schemeClr val="lt1"/>
                            </a:solidFill>
                            <a:latin typeface="Cambria Math" panose="02040503050406030204" pitchFamily="18" charset="0"/>
                            <a:ea typeface="+mn-ea"/>
                            <a:cs typeface="+mn-cs"/>
                          </a:rPr>
                        </m:ctrlPr>
                      </m:dPr>
                      <m:e>
                        <m:r>
                          <a:rPr lang="ar-AE" b="0" i="1">
                            <a:latin typeface="Cambria Math" panose="02040503050406030204" pitchFamily="18" charset="0"/>
                          </a:rPr>
                          <m:t>𝑃</m:t>
                        </m:r>
                      </m:e>
                    </m:d>
                    <m:r>
                      <a:rPr lang="ar-AE" sz="1100" b="0" i="0">
                        <a:solidFill>
                          <a:schemeClr val="lt1"/>
                        </a:solidFill>
                        <a:latin typeface="Cambria Math" panose="02040503050406030204" pitchFamily="18" charset="0"/>
                        <a:ea typeface="+mn-ea"/>
                        <a:cs typeface="+mn-cs"/>
                      </a:rPr>
                      <m:t>=−</m:t>
                    </m:r>
                    <m:r>
                      <a:rPr lang="ar-AE" sz="1100" b="0" i="0">
                        <a:solidFill>
                          <a:schemeClr val="lt1"/>
                        </a:solidFill>
                        <a:latin typeface="Cambria Math" panose="02040503050406030204" pitchFamily="18" charset="0"/>
                        <a:ea typeface="+mn-ea"/>
                        <a:cs typeface="+mn-cs"/>
                      </a:rPr>
                      <m:t>3</m:t>
                    </m:r>
                    <m:r>
                      <a:rPr lang="ar-AE" sz="1100" b="0" i="0">
                        <a:solidFill>
                          <a:schemeClr val="lt1"/>
                        </a:solidFill>
                        <a:latin typeface="Cambria Math" panose="02040503050406030204" pitchFamily="18" charset="0"/>
                        <a:ea typeface="+mn-ea"/>
                        <a:cs typeface="+mn-cs"/>
                      </a:rPr>
                      <m:t>.</m:t>
                    </m:r>
                    <m:r>
                      <a:rPr lang="ar-AE" sz="1100" b="0" i="0">
                        <a:solidFill>
                          <a:schemeClr val="lt1"/>
                        </a:solidFill>
                        <a:latin typeface="Cambria Math" panose="02040503050406030204" pitchFamily="18" charset="0"/>
                        <a:ea typeface="+mn-ea"/>
                        <a:cs typeface="+mn-cs"/>
                      </a:rPr>
                      <m:t>2004</m:t>
                    </m:r>
                    <m:r>
                      <a:rPr lang="ar-AE" sz="1100" b="0" i="0">
                        <a:solidFill>
                          <a:schemeClr val="lt1"/>
                        </a:solidFill>
                        <a:latin typeface="Cambria Math" panose="02040503050406030204" pitchFamily="18" charset="0"/>
                        <a:ea typeface="+mn-ea"/>
                        <a:cs typeface="+mn-cs"/>
                      </a:rPr>
                      <m:t>−</m:t>
                    </m:r>
                    <m:r>
                      <a:rPr lang="ar-AE" sz="1100" b="0" i="0">
                        <a:solidFill>
                          <a:schemeClr val="lt1"/>
                        </a:solidFill>
                        <a:latin typeface="Cambria Math" panose="02040503050406030204" pitchFamily="18" charset="0"/>
                        <a:ea typeface="+mn-ea"/>
                        <a:cs typeface="+mn-cs"/>
                      </a:rPr>
                      <m:t>0</m:t>
                    </m:r>
                    <m:r>
                      <a:rPr lang="ar-AE" sz="1100" b="0" i="0">
                        <a:solidFill>
                          <a:schemeClr val="lt1"/>
                        </a:solidFill>
                        <a:latin typeface="Cambria Math" panose="02040503050406030204" pitchFamily="18" charset="0"/>
                        <a:ea typeface="+mn-ea"/>
                        <a:cs typeface="+mn-cs"/>
                      </a:rPr>
                      <m:t>.</m:t>
                    </m:r>
                    <m:r>
                      <a:rPr lang="ar-AE" sz="1100" b="0" i="0">
                        <a:solidFill>
                          <a:schemeClr val="lt1"/>
                        </a:solidFill>
                        <a:latin typeface="Cambria Math" panose="02040503050406030204" pitchFamily="18" charset="0"/>
                        <a:ea typeface="+mn-ea"/>
                        <a:cs typeface="+mn-cs"/>
                      </a:rPr>
                      <m:t>0009</m:t>
                    </m:r>
                    <m:d>
                      <m:dPr>
                        <m:ctrlPr>
                          <a:rPr lang="ar-AE" sz="1100" b="0" i="1">
                            <a:solidFill>
                              <a:schemeClr val="lt1"/>
                            </a:solidFill>
                            <a:latin typeface="Cambria Math" panose="02040503050406030204" pitchFamily="18" charset="0"/>
                            <a:ea typeface="+mn-ea"/>
                            <a:cs typeface="+mn-cs"/>
                          </a:rPr>
                        </m:ctrlPr>
                      </m:dPr>
                      <m:e>
                        <m:r>
                          <m:rPr>
                            <m:nor/>
                          </m:rPr>
                          <a:rPr lang="en-US" sz="1100" b="0" i="1">
                            <a:solidFill>
                              <a:schemeClr val="lt1"/>
                            </a:solidFill>
                            <a:latin typeface="+mn-lt"/>
                            <a:ea typeface="+mn-ea"/>
                            <a:cs typeface="+mn-cs"/>
                          </a:rPr>
                          <m:t>CreditScore</m:t>
                        </m:r>
                      </m:e>
                    </m:d>
                    <m:r>
                      <a:rPr lang="ar-AE" sz="1100" b="0" i="0">
                        <a:solidFill>
                          <a:schemeClr val="lt1"/>
                        </a:solidFill>
                        <a:latin typeface="Cambria Math" panose="02040503050406030204" pitchFamily="18" charset="0"/>
                        <a:ea typeface="+mn-ea"/>
                        <a:cs typeface="+mn-cs"/>
                      </a:rPr>
                      <m:t>+</m:t>
                    </m:r>
                    <m:r>
                      <a:rPr lang="ar-AE" sz="1100" b="0" i="0">
                        <a:solidFill>
                          <a:schemeClr val="lt1"/>
                        </a:solidFill>
                        <a:latin typeface="Cambria Math" panose="02040503050406030204" pitchFamily="18" charset="0"/>
                        <a:ea typeface="+mn-ea"/>
                        <a:cs typeface="+mn-cs"/>
                      </a:rPr>
                      <m:t>0</m:t>
                    </m:r>
                    <m:r>
                      <a:rPr lang="ar-AE" sz="1100" b="0" i="0">
                        <a:solidFill>
                          <a:schemeClr val="lt1"/>
                        </a:solidFill>
                        <a:latin typeface="Cambria Math" panose="02040503050406030204" pitchFamily="18" charset="0"/>
                        <a:ea typeface="+mn-ea"/>
                        <a:cs typeface="+mn-cs"/>
                      </a:rPr>
                      <m:t>.</m:t>
                    </m:r>
                    <m:r>
                      <a:rPr lang="ar-AE" sz="1100" b="0" i="0">
                        <a:solidFill>
                          <a:schemeClr val="lt1"/>
                        </a:solidFill>
                        <a:latin typeface="Cambria Math" panose="02040503050406030204" pitchFamily="18" charset="0"/>
                        <a:ea typeface="+mn-ea"/>
                        <a:cs typeface="+mn-cs"/>
                      </a:rPr>
                      <m:t>38937</m:t>
                    </m:r>
                    <m:d>
                      <m:dPr>
                        <m:ctrlPr>
                          <a:rPr lang="ar-AE" sz="1100" b="0" i="1">
                            <a:solidFill>
                              <a:schemeClr val="lt1"/>
                            </a:solidFill>
                            <a:latin typeface="Cambria Math" panose="02040503050406030204" pitchFamily="18" charset="0"/>
                            <a:ea typeface="+mn-ea"/>
                            <a:cs typeface="+mn-cs"/>
                          </a:rPr>
                        </m:ctrlPr>
                      </m:dPr>
                      <m:e>
                        <m:r>
                          <m:rPr>
                            <m:nor/>
                          </m:rPr>
                          <a:rPr lang="en-US" sz="1100" b="0" i="1">
                            <a:solidFill>
                              <a:schemeClr val="lt1"/>
                            </a:solidFill>
                            <a:latin typeface="+mn-lt"/>
                            <a:ea typeface="+mn-ea"/>
                            <a:cs typeface="+mn-cs"/>
                          </a:rPr>
                          <m:t>Geography</m:t>
                        </m:r>
                      </m:e>
                    </m:d>
                    <m:r>
                      <a:rPr lang="ar-AE" sz="1100" b="0" i="0">
                        <a:solidFill>
                          <a:schemeClr val="lt1"/>
                        </a:solidFill>
                        <a:latin typeface="Cambria Math" panose="02040503050406030204" pitchFamily="18" charset="0"/>
                        <a:ea typeface="+mn-ea"/>
                        <a:cs typeface="+mn-cs"/>
                      </a:rPr>
                      <m:t>−</m:t>
                    </m:r>
                    <m:r>
                      <a:rPr lang="ar-AE" sz="1100" b="0" i="0">
                        <a:solidFill>
                          <a:schemeClr val="lt1"/>
                        </a:solidFill>
                        <a:latin typeface="Cambria Math" panose="02040503050406030204" pitchFamily="18" charset="0"/>
                        <a:ea typeface="+mn-ea"/>
                        <a:cs typeface="+mn-cs"/>
                      </a:rPr>
                      <m:t>0</m:t>
                    </m:r>
                    <m:r>
                      <a:rPr lang="ar-AE" sz="1100" b="0" i="0">
                        <a:solidFill>
                          <a:schemeClr val="lt1"/>
                        </a:solidFill>
                        <a:latin typeface="Cambria Math" panose="02040503050406030204" pitchFamily="18" charset="0"/>
                        <a:ea typeface="+mn-ea"/>
                        <a:cs typeface="+mn-cs"/>
                      </a:rPr>
                      <m:t>.</m:t>
                    </m:r>
                    <m:r>
                      <a:rPr lang="ar-AE" sz="1100" b="0" i="0">
                        <a:solidFill>
                          <a:schemeClr val="lt1"/>
                        </a:solidFill>
                        <a:latin typeface="Cambria Math" panose="02040503050406030204" pitchFamily="18" charset="0"/>
                        <a:ea typeface="+mn-ea"/>
                        <a:cs typeface="+mn-cs"/>
                      </a:rPr>
                      <m:t>6347</m:t>
                    </m:r>
                    <m:d>
                      <m:dPr>
                        <m:ctrlPr>
                          <a:rPr lang="ar-AE" sz="1100" b="0" i="1">
                            <a:solidFill>
                              <a:schemeClr val="lt1"/>
                            </a:solidFill>
                            <a:latin typeface="Cambria Math" panose="02040503050406030204" pitchFamily="18" charset="0"/>
                            <a:ea typeface="+mn-ea"/>
                            <a:cs typeface="+mn-cs"/>
                          </a:rPr>
                        </m:ctrlPr>
                      </m:dPr>
                      <m:e>
                        <m:r>
                          <m:rPr>
                            <m:nor/>
                          </m:rPr>
                          <a:rPr lang="en-US" sz="1100" b="0" i="1">
                            <a:solidFill>
                              <a:schemeClr val="lt1"/>
                            </a:solidFill>
                            <a:latin typeface="+mn-lt"/>
                            <a:ea typeface="+mn-ea"/>
                            <a:cs typeface="+mn-cs"/>
                          </a:rPr>
                          <m:t>Gender</m:t>
                        </m:r>
                      </m:e>
                    </m:d>
                    <m:r>
                      <a:rPr lang="ar-AE" sz="1100" b="0" i="0">
                        <a:solidFill>
                          <a:schemeClr val="lt1"/>
                        </a:solidFill>
                        <a:latin typeface="Cambria Math" panose="02040503050406030204" pitchFamily="18" charset="0"/>
                        <a:ea typeface="+mn-ea"/>
                        <a:cs typeface="+mn-cs"/>
                      </a:rPr>
                      <m:t>+</m:t>
                    </m:r>
                    <m:r>
                      <a:rPr lang="ar-AE" sz="1100" b="0" i="0">
                        <a:solidFill>
                          <a:schemeClr val="lt1"/>
                        </a:solidFill>
                        <a:latin typeface="Cambria Math" panose="02040503050406030204" pitchFamily="18" charset="0"/>
                        <a:ea typeface="+mn-ea"/>
                        <a:cs typeface="+mn-cs"/>
                      </a:rPr>
                      <m:t>0</m:t>
                    </m:r>
                    <m:r>
                      <a:rPr lang="ar-AE" sz="1100" b="0" i="0">
                        <a:solidFill>
                          <a:schemeClr val="lt1"/>
                        </a:solidFill>
                        <a:latin typeface="Cambria Math" panose="02040503050406030204" pitchFamily="18" charset="0"/>
                        <a:ea typeface="+mn-ea"/>
                        <a:cs typeface="+mn-cs"/>
                      </a:rPr>
                      <m:t>.</m:t>
                    </m:r>
                    <m:r>
                      <a:rPr lang="ar-AE" sz="1100" b="0" i="0">
                        <a:solidFill>
                          <a:schemeClr val="lt1"/>
                        </a:solidFill>
                        <a:latin typeface="Cambria Math" panose="02040503050406030204" pitchFamily="18" charset="0"/>
                        <a:ea typeface="+mn-ea"/>
                        <a:cs typeface="+mn-cs"/>
                      </a:rPr>
                      <m:t>09734</m:t>
                    </m:r>
                    <m:d>
                      <m:dPr>
                        <m:ctrlPr>
                          <a:rPr lang="ar-AE" sz="1100" b="0" i="1">
                            <a:solidFill>
                              <a:schemeClr val="lt1"/>
                            </a:solidFill>
                            <a:latin typeface="Cambria Math" panose="02040503050406030204" pitchFamily="18" charset="0"/>
                            <a:ea typeface="+mn-ea"/>
                            <a:cs typeface="+mn-cs"/>
                          </a:rPr>
                        </m:ctrlPr>
                      </m:dPr>
                      <m:e>
                        <m:r>
                          <m:rPr>
                            <m:nor/>
                          </m:rPr>
                          <a:rPr lang="en-US" sz="1100" b="0" i="1">
                            <a:solidFill>
                              <a:schemeClr val="lt1"/>
                            </a:solidFill>
                            <a:latin typeface="+mn-lt"/>
                            <a:ea typeface="+mn-ea"/>
                            <a:cs typeface="+mn-cs"/>
                          </a:rPr>
                          <m:t>Age</m:t>
                        </m:r>
                      </m:e>
                    </m:d>
                    <m:r>
                      <a:rPr lang="ar-AE" sz="1100" b="0" i="0">
                        <a:solidFill>
                          <a:schemeClr val="lt1"/>
                        </a:solidFill>
                        <a:latin typeface="Cambria Math" panose="02040503050406030204" pitchFamily="18" charset="0"/>
                        <a:ea typeface="+mn-ea"/>
                        <a:cs typeface="+mn-cs"/>
                      </a:rPr>
                      <m:t>+</m:t>
                    </m:r>
                    <m:r>
                      <a:rPr lang="ar-AE" sz="1100" b="0" i="0">
                        <a:solidFill>
                          <a:schemeClr val="lt1"/>
                        </a:solidFill>
                        <a:latin typeface="Cambria Math" panose="02040503050406030204" pitchFamily="18" charset="0"/>
                        <a:ea typeface="+mn-ea"/>
                        <a:cs typeface="+mn-cs"/>
                      </a:rPr>
                      <m:t>0</m:t>
                    </m:r>
                    <m:r>
                      <a:rPr lang="ar-AE" sz="1100" b="0" i="0">
                        <a:solidFill>
                          <a:schemeClr val="lt1"/>
                        </a:solidFill>
                        <a:latin typeface="Cambria Math" panose="02040503050406030204" pitchFamily="18" charset="0"/>
                        <a:ea typeface="+mn-ea"/>
                        <a:cs typeface="+mn-cs"/>
                      </a:rPr>
                      <m:t>.</m:t>
                    </m:r>
                    <m:r>
                      <a:rPr lang="ar-AE" sz="1100" b="0" i="0">
                        <a:solidFill>
                          <a:schemeClr val="lt1"/>
                        </a:solidFill>
                        <a:latin typeface="Cambria Math" panose="02040503050406030204" pitchFamily="18" charset="0"/>
                        <a:ea typeface="+mn-ea"/>
                        <a:cs typeface="+mn-cs"/>
                      </a:rPr>
                      <m:t>0000031</m:t>
                    </m:r>
                    <m:d>
                      <m:dPr>
                        <m:ctrlPr>
                          <a:rPr lang="ar-AE" sz="1100" b="0" i="1">
                            <a:solidFill>
                              <a:schemeClr val="lt1"/>
                            </a:solidFill>
                            <a:latin typeface="Cambria Math" panose="02040503050406030204" pitchFamily="18" charset="0"/>
                            <a:ea typeface="+mn-ea"/>
                            <a:cs typeface="+mn-cs"/>
                          </a:rPr>
                        </m:ctrlPr>
                      </m:dPr>
                      <m:e>
                        <m:r>
                          <m:rPr>
                            <m:nor/>
                          </m:rPr>
                          <a:rPr lang="en-US" sz="1100" b="0" i="1">
                            <a:solidFill>
                              <a:schemeClr val="lt1"/>
                            </a:solidFill>
                            <a:latin typeface="+mn-lt"/>
                            <a:ea typeface="+mn-ea"/>
                            <a:cs typeface="+mn-cs"/>
                          </a:rPr>
                          <m:t>Balance</m:t>
                        </m:r>
                      </m:e>
                    </m:d>
                    <m:r>
                      <a:rPr lang="ar-AE" sz="1100" b="0" i="0">
                        <a:solidFill>
                          <a:schemeClr val="lt1"/>
                        </a:solidFill>
                        <a:latin typeface="Cambria Math" panose="02040503050406030204" pitchFamily="18" charset="0"/>
                        <a:ea typeface="+mn-ea"/>
                        <a:cs typeface="+mn-cs"/>
                      </a:rPr>
                      <m:t>−</m:t>
                    </m:r>
                    <m:r>
                      <a:rPr lang="ar-AE" sz="1100" b="0" i="0">
                        <a:solidFill>
                          <a:schemeClr val="lt1"/>
                        </a:solidFill>
                        <a:latin typeface="Cambria Math" panose="02040503050406030204" pitchFamily="18" charset="0"/>
                        <a:ea typeface="+mn-ea"/>
                        <a:cs typeface="+mn-cs"/>
                      </a:rPr>
                      <m:t>0</m:t>
                    </m:r>
                    <m:r>
                      <a:rPr lang="ar-AE" sz="1100" b="0" i="0">
                        <a:solidFill>
                          <a:schemeClr val="lt1"/>
                        </a:solidFill>
                        <a:latin typeface="Cambria Math" panose="02040503050406030204" pitchFamily="18" charset="0"/>
                        <a:ea typeface="+mn-ea"/>
                        <a:cs typeface="+mn-cs"/>
                      </a:rPr>
                      <m:t>.</m:t>
                    </m:r>
                    <m:r>
                      <a:rPr lang="ar-AE" sz="1100" b="0" i="0">
                        <a:solidFill>
                          <a:schemeClr val="lt1"/>
                        </a:solidFill>
                        <a:latin typeface="Cambria Math" panose="02040503050406030204" pitchFamily="18" charset="0"/>
                        <a:ea typeface="+mn-ea"/>
                        <a:cs typeface="+mn-cs"/>
                      </a:rPr>
                      <m:t>8731</m:t>
                    </m:r>
                    <m:d>
                      <m:dPr>
                        <m:ctrlPr>
                          <a:rPr lang="ar-AE" sz="1100" b="0" i="1">
                            <a:solidFill>
                              <a:schemeClr val="lt1"/>
                            </a:solidFill>
                            <a:latin typeface="Cambria Math" panose="02040503050406030204" pitchFamily="18" charset="0"/>
                            <a:ea typeface="+mn-ea"/>
                            <a:cs typeface="+mn-cs"/>
                          </a:rPr>
                        </m:ctrlPr>
                      </m:dPr>
                      <m:e>
                        <m:r>
                          <m:rPr>
                            <m:nor/>
                          </m:rPr>
                          <a:rPr lang="en-US" sz="1100" b="0" i="1">
                            <a:solidFill>
                              <a:schemeClr val="lt1"/>
                            </a:solidFill>
                            <a:latin typeface="+mn-lt"/>
                            <a:ea typeface="+mn-ea"/>
                            <a:cs typeface="+mn-cs"/>
                          </a:rPr>
                          <m:t>IsActiveMember</m:t>
                        </m:r>
                      </m:e>
                    </m:d>
                  </m:oMath>
                </m:oMathPara>
              </a14:m>
              <a:endParaRPr lang="ar-AE" b="0"/>
            </a:p>
            <a:p>
              <a:pPr algn="l"/>
              <a:endParaRPr lang="th-TH" sz="1100"/>
            </a:p>
          </xdr:txBody>
        </xdr:sp>
      </mc:Choice>
      <mc:Fallback xmlns="">
        <xdr:sp macro="" textlink="">
          <xdr:nvSpPr>
            <xdr:cNvPr id="3" name="Rectangle 2">
              <a:extLst>
                <a:ext uri="{FF2B5EF4-FFF2-40B4-BE49-F238E27FC236}">
                  <a16:creationId xmlns:a16="http://schemas.microsoft.com/office/drawing/2014/main" id="{E87EB1DB-C956-FBF5-9678-E1940B535CFB}"/>
                </a:ext>
              </a:extLst>
            </xdr:cNvPr>
            <xdr:cNvSpPr/>
          </xdr:nvSpPr>
          <xdr:spPr>
            <a:xfrm>
              <a:off x="7675563" y="2992438"/>
              <a:ext cx="8731250" cy="690562"/>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r>
                <a:rPr lang="th-TH" b="1"/>
                <a:t>สมการโลจิสติก </a:t>
              </a:r>
              <a:endParaRPr lang="en-US" b="1"/>
            </a:p>
            <a:p>
              <a:r>
                <a:rPr lang="en-US" b="0" i="0">
                  <a:latin typeface="Cambria Math" panose="02040503050406030204" pitchFamily="18" charset="0"/>
                </a:rPr>
                <a:t>"Logit</a:t>
              </a:r>
              <a:r>
                <a:rPr lang="ar-AE" sz="1100" b="0" i="0">
                  <a:solidFill>
                    <a:schemeClr val="lt1"/>
                  </a:solidFill>
                  <a:latin typeface="+mn-lt"/>
                  <a:ea typeface="+mn-ea"/>
                  <a:cs typeface="+mn-cs"/>
                </a:rPr>
                <a:t>" (</a:t>
              </a:r>
              <a:r>
                <a:rPr lang="ar-AE" b="0" i="0"/>
                <a:t>𝑃</a:t>
              </a:r>
              <a:r>
                <a:rPr lang="ar-AE" sz="1100" b="0" i="0">
                  <a:solidFill>
                    <a:schemeClr val="lt1"/>
                  </a:solidFill>
                  <a:latin typeface="+mn-lt"/>
                  <a:ea typeface="+mn-ea"/>
                  <a:cs typeface="+mn-cs"/>
                </a:rPr>
                <a:t>)=−3.2004−0.0009(</a:t>
              </a:r>
              <a:r>
                <a:rPr lang="en-US" sz="1100" b="0" i="0">
                  <a:solidFill>
                    <a:schemeClr val="lt1"/>
                  </a:solidFill>
                  <a:latin typeface="+mn-lt"/>
                  <a:ea typeface="+mn-ea"/>
                  <a:cs typeface="+mn-cs"/>
                </a:rPr>
                <a:t>"CreditScore</a:t>
              </a:r>
              <a:r>
                <a:rPr lang="ar-AE" sz="1100" b="0" i="0">
                  <a:solidFill>
                    <a:schemeClr val="lt1"/>
                  </a:solidFill>
                  <a:latin typeface="+mn-lt"/>
                  <a:ea typeface="+mn-ea"/>
                  <a:cs typeface="+mn-cs"/>
                </a:rPr>
                <a:t>" )+0.38937(</a:t>
              </a:r>
              <a:r>
                <a:rPr lang="en-US" sz="1100" b="0" i="0">
                  <a:solidFill>
                    <a:schemeClr val="lt1"/>
                  </a:solidFill>
                  <a:latin typeface="+mn-lt"/>
                  <a:ea typeface="+mn-ea"/>
                  <a:cs typeface="+mn-cs"/>
                </a:rPr>
                <a:t>"Geography</a:t>
              </a:r>
              <a:r>
                <a:rPr lang="ar-AE" sz="1100" b="0" i="0">
                  <a:solidFill>
                    <a:schemeClr val="lt1"/>
                  </a:solidFill>
                  <a:latin typeface="+mn-lt"/>
                  <a:ea typeface="+mn-ea"/>
                  <a:cs typeface="+mn-cs"/>
                </a:rPr>
                <a:t>" )−0.6347(</a:t>
              </a:r>
              <a:r>
                <a:rPr lang="en-US" sz="1100" b="0" i="0">
                  <a:solidFill>
                    <a:schemeClr val="lt1"/>
                  </a:solidFill>
                  <a:latin typeface="+mn-lt"/>
                  <a:ea typeface="+mn-ea"/>
                  <a:cs typeface="+mn-cs"/>
                </a:rPr>
                <a:t>"Gender</a:t>
              </a:r>
              <a:r>
                <a:rPr lang="ar-AE" sz="1100" b="0" i="0">
                  <a:solidFill>
                    <a:schemeClr val="lt1"/>
                  </a:solidFill>
                  <a:latin typeface="+mn-lt"/>
                  <a:ea typeface="+mn-ea"/>
                  <a:cs typeface="+mn-cs"/>
                </a:rPr>
                <a:t>" )+0.09734(</a:t>
              </a:r>
              <a:r>
                <a:rPr lang="en-US" sz="1100" b="0" i="0">
                  <a:solidFill>
                    <a:schemeClr val="lt1"/>
                  </a:solidFill>
                  <a:latin typeface="+mn-lt"/>
                  <a:ea typeface="+mn-ea"/>
                  <a:cs typeface="+mn-cs"/>
                </a:rPr>
                <a:t>"Age</a:t>
              </a:r>
              <a:r>
                <a:rPr lang="ar-AE" sz="1100" b="0" i="0">
                  <a:solidFill>
                    <a:schemeClr val="lt1"/>
                  </a:solidFill>
                  <a:latin typeface="+mn-lt"/>
                  <a:ea typeface="+mn-ea"/>
                  <a:cs typeface="+mn-cs"/>
                </a:rPr>
                <a:t>" )+0.0000031(</a:t>
              </a:r>
              <a:r>
                <a:rPr lang="en-US" sz="1100" b="0" i="0">
                  <a:solidFill>
                    <a:schemeClr val="lt1"/>
                  </a:solidFill>
                  <a:latin typeface="+mn-lt"/>
                  <a:ea typeface="+mn-ea"/>
                  <a:cs typeface="+mn-cs"/>
                </a:rPr>
                <a:t>"Balance</a:t>
              </a:r>
              <a:r>
                <a:rPr lang="ar-AE" sz="1100" b="0" i="0">
                  <a:solidFill>
                    <a:schemeClr val="lt1"/>
                  </a:solidFill>
                  <a:latin typeface="+mn-lt"/>
                  <a:ea typeface="+mn-ea"/>
                  <a:cs typeface="+mn-cs"/>
                </a:rPr>
                <a:t>" )−0.8731(</a:t>
              </a:r>
              <a:r>
                <a:rPr lang="en-US" sz="1100" b="0" i="0">
                  <a:solidFill>
                    <a:schemeClr val="lt1"/>
                  </a:solidFill>
                  <a:latin typeface="+mn-lt"/>
                  <a:ea typeface="+mn-ea"/>
                  <a:cs typeface="+mn-cs"/>
                </a:rPr>
                <a:t>"IsActiveMember</a:t>
              </a:r>
              <a:r>
                <a:rPr lang="ar-AE" sz="1100" b="0" i="0">
                  <a:solidFill>
                    <a:schemeClr val="lt1"/>
                  </a:solidFill>
                  <a:latin typeface="+mn-lt"/>
                  <a:ea typeface="+mn-ea"/>
                  <a:cs typeface="+mn-cs"/>
                </a:rPr>
                <a:t>" )</a:t>
              </a:r>
              <a:endParaRPr lang="ar-AE" b="0"/>
            </a:p>
            <a:p>
              <a:pPr algn="l"/>
              <a:endParaRPr lang="th-TH" sz="1100"/>
            </a:p>
          </xdr:txBody>
        </xdr:sp>
      </mc:Fallback>
    </mc:AlternateContent>
    <xdr:clientData/>
  </xdr:twoCellAnchor>
  <xdr:twoCellAnchor>
    <xdr:from>
      <xdr:col>14</xdr:col>
      <xdr:colOff>108858</xdr:colOff>
      <xdr:row>22</xdr:row>
      <xdr:rowOff>9072</xdr:rowOff>
    </xdr:from>
    <xdr:to>
      <xdr:col>18</xdr:col>
      <xdr:colOff>99787</xdr:colOff>
      <xdr:row>31</xdr:row>
      <xdr:rowOff>117929</xdr:rowOff>
    </xdr:to>
    <xdr:sp macro="" textlink="">
      <xdr:nvSpPr>
        <xdr:cNvPr id="4" name="Rectangle: Rounded Corners 3">
          <a:extLst>
            <a:ext uri="{FF2B5EF4-FFF2-40B4-BE49-F238E27FC236}">
              <a16:creationId xmlns:a16="http://schemas.microsoft.com/office/drawing/2014/main" id="{71079EEF-C39E-EB0A-5643-4C841EBB1385}"/>
            </a:ext>
          </a:extLst>
        </xdr:cNvPr>
        <xdr:cNvSpPr/>
      </xdr:nvSpPr>
      <xdr:spPr>
        <a:xfrm>
          <a:off x="10822215" y="4000501"/>
          <a:ext cx="2639786" cy="1741714"/>
        </a:xfrm>
        <a:prstGeom prst="round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lang="th-TH"/>
            <a:t>ใช้ </a:t>
          </a:r>
          <a:r>
            <a:rPr lang="en-US"/>
            <a:t>Random Undersampling </a:t>
          </a:r>
          <a:r>
            <a:rPr lang="th-TH"/>
            <a:t>ด้วยฟังก์ชัน </a:t>
          </a:r>
          <a:r>
            <a:rPr lang="en-US"/>
            <a:t>RAND() </a:t>
          </a:r>
          <a:r>
            <a:rPr lang="th-TH"/>
            <a:t>เพื่อปรับสัดส่วนข้อมูลให้สมดุล (50:50)</a:t>
          </a:r>
          <a:br>
            <a:rPr lang="th-TH"/>
          </a:br>
          <a:r>
            <a:rPr lang="th-TH"/>
            <a:t>ทำให้ </a:t>
          </a:r>
          <a:r>
            <a:rPr lang="en-US"/>
            <a:t>accuracy </a:t>
          </a:r>
          <a:r>
            <a:rPr lang="th-TH"/>
            <a:t>ของกลุ่มยกเลิกบริการเพิ่มขึ้นอย่างชัดเจน แม้ </a:t>
          </a:r>
          <a:r>
            <a:rPr lang="en-US"/>
            <a:t>Accuracy </a:t>
          </a:r>
          <a:r>
            <a:rPr lang="th-TH"/>
            <a:t>รวมจะลดลงเล็กน้อย</a:t>
          </a:r>
          <a:br>
            <a:rPr lang="th-TH"/>
          </a:br>
          <a:r>
            <a:rPr lang="th-TH"/>
            <a:t>ส่งผลให้โมเดลเข้าใจพฤติกรรมลูกค้าเสี่ยงลูกค้าที่ยกเลิกได้ดีขึ้น</a:t>
          </a:r>
          <a:endParaRPr lang="th-TH"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8</xdr:col>
      <xdr:colOff>284162</xdr:colOff>
      <xdr:row>0</xdr:row>
      <xdr:rowOff>1</xdr:rowOff>
    </xdr:from>
    <xdr:to>
      <xdr:col>24</xdr:col>
      <xdr:colOff>238124</xdr:colOff>
      <xdr:row>11</xdr:row>
      <xdr:rowOff>111126</xdr:rowOff>
    </xdr:to>
    <xdr:graphicFrame macro="">
      <xdr:nvGraphicFramePr>
        <xdr:cNvPr id="3" name="Chart 2">
          <a:extLst>
            <a:ext uri="{FF2B5EF4-FFF2-40B4-BE49-F238E27FC236}">
              <a16:creationId xmlns:a16="http://schemas.microsoft.com/office/drawing/2014/main" id="{7BB88098-4027-1039-6B30-BB1B7B682A7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109540</xdr:colOff>
      <xdr:row>0</xdr:row>
      <xdr:rowOff>0</xdr:rowOff>
    </xdr:from>
    <xdr:to>
      <xdr:col>19</xdr:col>
      <xdr:colOff>388939</xdr:colOff>
      <xdr:row>11</xdr:row>
      <xdr:rowOff>95250</xdr:rowOff>
    </xdr:to>
    <xdr:graphicFrame macro="">
      <xdr:nvGraphicFramePr>
        <xdr:cNvPr id="4" name="Chart 3">
          <a:extLst>
            <a:ext uri="{FF2B5EF4-FFF2-40B4-BE49-F238E27FC236}">
              <a16:creationId xmlns:a16="http://schemas.microsoft.com/office/drawing/2014/main" id="{0B78AC0C-0925-84BB-8188-12C71529359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5</xdr:col>
      <xdr:colOff>301625</xdr:colOff>
      <xdr:row>0</xdr:row>
      <xdr:rowOff>31751</xdr:rowOff>
    </xdr:from>
    <xdr:to>
      <xdr:col>30</xdr:col>
      <xdr:colOff>552451</xdr:colOff>
      <xdr:row>12</xdr:row>
      <xdr:rowOff>55563</xdr:rowOff>
    </xdr:to>
    <xdr:graphicFrame macro="">
      <xdr:nvGraphicFramePr>
        <xdr:cNvPr id="6" name="Chart 5">
          <a:extLst>
            <a:ext uri="{FF2B5EF4-FFF2-40B4-BE49-F238E27FC236}">
              <a16:creationId xmlns:a16="http://schemas.microsoft.com/office/drawing/2014/main" id="{89E6C008-27C3-6199-7E0D-AF3D98E6029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30</xdr:col>
      <xdr:colOff>595313</xdr:colOff>
      <xdr:row>0</xdr:row>
      <xdr:rowOff>71438</xdr:rowOff>
    </xdr:from>
    <xdr:to>
      <xdr:col>36</xdr:col>
      <xdr:colOff>141430</xdr:colOff>
      <xdr:row>12</xdr:row>
      <xdr:rowOff>36645</xdr:rowOff>
    </xdr:to>
    <xdr:pic>
      <xdr:nvPicPr>
        <xdr:cNvPr id="7" name="Picture 6">
          <a:extLst>
            <a:ext uri="{FF2B5EF4-FFF2-40B4-BE49-F238E27FC236}">
              <a16:creationId xmlns:a16="http://schemas.microsoft.com/office/drawing/2014/main" id="{83E0DE7F-DF27-EDB4-300F-2E4779EF7C2E}"/>
            </a:ext>
          </a:extLst>
        </xdr:cNvPr>
        <xdr:cNvPicPr>
          <a:picLocks noChangeAspect="1"/>
        </xdr:cNvPicPr>
      </xdr:nvPicPr>
      <xdr:blipFill>
        <a:blip xmlns:r="http://schemas.openxmlformats.org/officeDocument/2006/relationships" r:embed="rId4"/>
        <a:stretch>
          <a:fillRect/>
        </a:stretch>
      </xdr:blipFill>
      <xdr:spPr>
        <a:xfrm>
          <a:off x="23772813" y="71438"/>
          <a:ext cx="3498992" cy="206864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6</xdr:col>
      <xdr:colOff>19050</xdr:colOff>
      <xdr:row>5</xdr:row>
      <xdr:rowOff>98425</xdr:rowOff>
    </xdr:from>
    <xdr:to>
      <xdr:col>12</xdr:col>
      <xdr:colOff>469900</xdr:colOff>
      <xdr:row>20</xdr:row>
      <xdr:rowOff>174625</xdr:rowOff>
    </xdr:to>
    <xdr:graphicFrame macro="">
      <xdr:nvGraphicFramePr>
        <xdr:cNvPr id="5" name="Chart 4">
          <a:extLst>
            <a:ext uri="{FF2B5EF4-FFF2-40B4-BE49-F238E27FC236}">
              <a16:creationId xmlns:a16="http://schemas.microsoft.com/office/drawing/2014/main" id="{7BF2571D-D5D0-1DB2-F71B-4C6DF434C2C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366889</xdr:colOff>
      <xdr:row>0</xdr:row>
      <xdr:rowOff>84667</xdr:rowOff>
    </xdr:from>
    <xdr:to>
      <xdr:col>12</xdr:col>
      <xdr:colOff>338667</xdr:colOff>
      <xdr:row>2</xdr:row>
      <xdr:rowOff>35278</xdr:rowOff>
    </xdr:to>
    <xdr:sp macro="" textlink="">
      <xdr:nvSpPr>
        <xdr:cNvPr id="6" name="Rectangle 5">
          <a:extLst>
            <a:ext uri="{FF2B5EF4-FFF2-40B4-BE49-F238E27FC236}">
              <a16:creationId xmlns:a16="http://schemas.microsoft.com/office/drawing/2014/main" id="{B2E5A6A8-FADD-A672-89FC-1BFD768D437E}"/>
            </a:ext>
          </a:extLst>
        </xdr:cNvPr>
        <xdr:cNvSpPr/>
      </xdr:nvSpPr>
      <xdr:spPr>
        <a:xfrm>
          <a:off x="1030111" y="84667"/>
          <a:ext cx="7874000" cy="303389"/>
        </a:xfrm>
        <a:prstGeom prst="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lang="th-TH" sz="1100"/>
            <a:t>ดูความสัมพันธ์ระหว่าง</a:t>
          </a:r>
          <a:r>
            <a:rPr lang="th-TH" sz="1100" baseline="0"/>
            <a:t> อัตราการยกเลิกบริการ กับ คะแนนความน่าเชื่อถือ</a:t>
          </a:r>
          <a:endParaRPr lang="th-TH" sz="1100"/>
        </a:p>
      </xdr:txBody>
    </xdr:sp>
    <xdr:clientData/>
  </xdr:twoCellAnchor>
  <xdr:twoCellAnchor>
    <xdr:from>
      <xdr:col>12</xdr:col>
      <xdr:colOff>620890</xdr:colOff>
      <xdr:row>7</xdr:row>
      <xdr:rowOff>155222</xdr:rowOff>
    </xdr:from>
    <xdr:to>
      <xdr:col>17</xdr:col>
      <xdr:colOff>515056</xdr:colOff>
      <xdr:row>19</xdr:row>
      <xdr:rowOff>35278</xdr:rowOff>
    </xdr:to>
    <xdr:sp macro="" textlink="">
      <xdr:nvSpPr>
        <xdr:cNvPr id="7" name="Rectangle: Rounded Corners 6">
          <a:extLst>
            <a:ext uri="{FF2B5EF4-FFF2-40B4-BE49-F238E27FC236}">
              <a16:creationId xmlns:a16="http://schemas.microsoft.com/office/drawing/2014/main" id="{C46CDDE8-8668-8CF9-F303-A3CE09886B8F}"/>
            </a:ext>
          </a:extLst>
        </xdr:cNvPr>
        <xdr:cNvSpPr/>
      </xdr:nvSpPr>
      <xdr:spPr>
        <a:xfrm>
          <a:off x="9186334" y="1389944"/>
          <a:ext cx="3210278" cy="1996723"/>
        </a:xfrm>
        <a:prstGeom prst="round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r>
            <a:rPr lang="th-TH" b="0" baseline="0"/>
            <a:t> </a:t>
          </a:r>
          <a:r>
            <a:rPr lang="en-US" b="0" baseline="0"/>
            <a:t>r = </a:t>
          </a:r>
          <a:r>
            <a:rPr lang="th-TH" b="1"/>
            <a:t>−0.44</a:t>
          </a:r>
          <a:r>
            <a:rPr lang="th-TH"/>
            <a:t> บ่งบอกถึงความสัมพันธ์ทางลบระดับ </a:t>
          </a:r>
          <a:r>
            <a:rPr lang="th-TH" b="1"/>
            <a:t>ปานกลาง </a:t>
          </a:r>
          <a:r>
            <a:rPr lang="th-TH"/>
            <a:t>หมายความว่า ลูกค้าที่มีคะแนนเครดิตต่ำ มักมีแนวโน้ม “ลาออก/ยกเลิกบริการ” มากกว่า</a:t>
          </a:r>
        </a:p>
        <a:p>
          <a:r>
            <a:rPr lang="th-TH"/>
            <a:t>ส่วนลูกค้าที่มีคะแนนเครดิตสูง มัก </a:t>
          </a:r>
          <a:r>
            <a:rPr lang="th-TH" b="1"/>
            <a:t>คงอยู่กับธนาคารนานกว่า</a:t>
          </a:r>
          <a:r>
            <a:rPr lang="th-TH"/>
            <a:t> (</a:t>
          </a:r>
          <a:r>
            <a:rPr lang="en-US"/>
            <a:t>churn </a:t>
          </a:r>
          <a:r>
            <a:rPr lang="th-TH"/>
            <a:t>ต่ำ)</a:t>
          </a:r>
        </a:p>
        <a:p>
          <a:pPr algn="l"/>
          <a:endParaRPr lang="th-TH" sz="1100"/>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359832</xdr:colOff>
      <xdr:row>9</xdr:row>
      <xdr:rowOff>63501</xdr:rowOff>
    </xdr:from>
    <xdr:to>
      <xdr:col>3</xdr:col>
      <xdr:colOff>418493</xdr:colOff>
      <xdr:row>13</xdr:row>
      <xdr:rowOff>206982</xdr:rowOff>
    </xdr:to>
    <mc:AlternateContent xmlns:mc="http://schemas.openxmlformats.org/markup-compatibility/2006" xmlns:a14="http://schemas.microsoft.com/office/drawing/2010/main">
      <mc:Choice Requires="a14">
        <xdr:graphicFrame macro="">
          <xdr:nvGraphicFramePr>
            <xdr:cNvPr id="10" name="Gender">
              <a:extLst>
                <a:ext uri="{FF2B5EF4-FFF2-40B4-BE49-F238E27FC236}">
                  <a16:creationId xmlns:a16="http://schemas.microsoft.com/office/drawing/2014/main" id="{5AB03431-89E1-6A02-89FC-520BCB618509}"/>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359832" y="2127251"/>
              <a:ext cx="1887461" cy="943581"/>
            </a:xfrm>
            <a:prstGeom prst="rect">
              <a:avLst/>
            </a:prstGeom>
            <a:solidFill>
              <a:prstClr val="white"/>
            </a:solidFill>
            <a:ln w="1">
              <a:solidFill>
                <a:prstClr val="green"/>
              </a:solidFill>
            </a:ln>
          </xdr:spPr>
          <xdr:txBody>
            <a:bodyPr vertOverflow="clip" horzOverflow="clip"/>
            <a:lstStyle/>
            <a:p>
              <a:r>
                <a:rPr lang="th-TH"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18256</xdr:colOff>
      <xdr:row>13</xdr:row>
      <xdr:rowOff>257025</xdr:rowOff>
    </xdr:from>
    <xdr:to>
      <xdr:col>3</xdr:col>
      <xdr:colOff>450875</xdr:colOff>
      <xdr:row>18</xdr:row>
      <xdr:rowOff>136525</xdr:rowOff>
    </xdr:to>
    <mc:AlternateContent xmlns:mc="http://schemas.openxmlformats.org/markup-compatibility/2006" xmlns:a14="http://schemas.microsoft.com/office/drawing/2010/main">
      <mc:Choice Requires="a14">
        <xdr:graphicFrame macro="">
          <xdr:nvGraphicFramePr>
            <xdr:cNvPr id="9" name="IsActiveMember">
              <a:extLst>
                <a:ext uri="{FF2B5EF4-FFF2-40B4-BE49-F238E27FC236}">
                  <a16:creationId xmlns:a16="http://schemas.microsoft.com/office/drawing/2014/main" id="{74642B0B-3D7D-681D-3E82-C388E9055E5B}"/>
                </a:ext>
              </a:extLst>
            </xdr:cNvPr>
            <xdr:cNvGraphicFramePr/>
          </xdr:nvGraphicFramePr>
          <xdr:xfrm>
            <a:off x="0" y="0"/>
            <a:ext cx="0" cy="0"/>
          </xdr:xfrm>
          <a:graphic>
            <a:graphicData uri="http://schemas.microsoft.com/office/drawing/2010/slicer">
              <sle:slicer xmlns:sle="http://schemas.microsoft.com/office/drawing/2010/slicer" name="IsActiveMember"/>
            </a:graphicData>
          </a:graphic>
        </xdr:graphicFrame>
      </mc:Choice>
      <mc:Fallback xmlns="">
        <xdr:sp macro="" textlink="">
          <xdr:nvSpPr>
            <xdr:cNvPr id="0" name=""/>
            <xdr:cNvSpPr>
              <a:spLocks noTextEdit="1"/>
            </xdr:cNvSpPr>
          </xdr:nvSpPr>
          <xdr:spPr>
            <a:xfrm>
              <a:off x="318256" y="3093358"/>
              <a:ext cx="1961419" cy="917725"/>
            </a:xfrm>
            <a:prstGeom prst="rect">
              <a:avLst/>
            </a:prstGeom>
            <a:solidFill>
              <a:prstClr val="white"/>
            </a:solidFill>
            <a:ln w="1">
              <a:solidFill>
                <a:prstClr val="green"/>
              </a:solidFill>
            </a:ln>
          </xdr:spPr>
          <xdr:txBody>
            <a:bodyPr vertOverflow="clip" horzOverflow="clip"/>
            <a:lstStyle/>
            <a:p>
              <a:r>
                <a:rPr lang="th-TH"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66675</xdr:colOff>
      <xdr:row>0</xdr:row>
      <xdr:rowOff>-19050</xdr:rowOff>
    </xdr:from>
    <xdr:to>
      <xdr:col>0</xdr:col>
      <xdr:colOff>-66675</xdr:colOff>
      <xdr:row>0</xdr:row>
      <xdr:rowOff>-19050</xdr:rowOff>
    </xdr:to>
    <mc:AlternateContent xmlns:mc="http://schemas.openxmlformats.org/markup-compatibility/2006" xmlns:a14="http://schemas.microsoft.com/office/drawing/2010/main">
      <mc:Choice Requires="a14">
        <xdr:graphicFrame macro="">
          <xdr:nvGraphicFramePr>
            <xdr:cNvPr id="3" name="Exited">
              <a:extLst>
                <a:ext uri="{FF2B5EF4-FFF2-40B4-BE49-F238E27FC236}">
                  <a16:creationId xmlns:a16="http://schemas.microsoft.com/office/drawing/2014/main" id="{A9D959A5-6308-3E60-7E3D-4418598DA6DF}"/>
                </a:ext>
                <a:ext uri="{147F2762-F138-4A5C-976F-8EAC2B608ADB}">
                  <a16:predDERef xmlns:a16="http://schemas.microsoft.com/office/drawing/2014/main" pred="{47E3F0FE-452E-1086-9309-CC629DE1A121}"/>
                </a:ext>
              </a:extLst>
            </xdr:cNvPr>
            <xdr:cNvGraphicFramePr/>
          </xdr:nvGraphicFramePr>
          <xdr:xfrm>
            <a:off x="0" y="0"/>
            <a:ext cx="0" cy="0"/>
          </xdr:xfrm>
          <a:graphic>
            <a:graphicData uri="http://schemas.microsoft.com/office/drawing/2010/slicer">
              <sle:slicer xmlns:sle="http://schemas.microsoft.com/office/drawing/2010/slicer" name="Exited"/>
            </a:graphicData>
          </a:graphic>
        </xdr:graphicFrame>
      </mc:Choice>
      <mc:Fallback xmlns="">
        <xdr:sp macro="" textlink="">
          <xdr:nvSpPr>
            <xdr:cNvPr id="0" name=""/>
            <xdr:cNvSpPr>
              <a:spLocks noTextEdit="1"/>
            </xdr:cNvSpPr>
          </xdr:nvSpPr>
          <xdr:spPr>
            <a:xfrm>
              <a:off x="13679714" y="1418771"/>
              <a:ext cx="1828800" cy="976086"/>
            </a:xfrm>
            <a:prstGeom prst="rect">
              <a:avLst/>
            </a:prstGeom>
            <a:solidFill>
              <a:prstClr val="white"/>
            </a:solidFill>
            <a:ln w="1">
              <a:solidFill>
                <a:prstClr val="green"/>
              </a:solidFill>
            </a:ln>
          </xdr:spPr>
          <xdr:txBody>
            <a:bodyPr vertOverflow="clip" horzOverflow="clip"/>
            <a:lstStyle/>
            <a:p>
              <a:r>
                <a:rPr lang="th-TH"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12963</xdr:colOff>
      <xdr:row>1</xdr:row>
      <xdr:rowOff>275167</xdr:rowOff>
    </xdr:from>
    <xdr:to>
      <xdr:col>3</xdr:col>
      <xdr:colOff>452663</xdr:colOff>
      <xdr:row>9</xdr:row>
      <xdr:rowOff>154</xdr:rowOff>
    </xdr:to>
    <mc:AlternateContent xmlns:mc="http://schemas.openxmlformats.org/markup-compatibility/2006" xmlns:a14="http://schemas.microsoft.com/office/drawing/2010/main">
      <mc:Choice Requires="a14">
        <xdr:graphicFrame macro="">
          <xdr:nvGraphicFramePr>
            <xdr:cNvPr id="2" name="Geography">
              <a:extLst>
                <a:ext uri="{FF2B5EF4-FFF2-40B4-BE49-F238E27FC236}">
                  <a16:creationId xmlns:a16="http://schemas.microsoft.com/office/drawing/2014/main" id="{CE488CC2-ECC8-AFC4-AE74-CCF100FEECDE}"/>
                </a:ext>
              </a:extLst>
            </xdr:cNvPr>
            <xdr:cNvGraphicFramePr/>
          </xdr:nvGraphicFramePr>
          <xdr:xfrm>
            <a:off x="0" y="0"/>
            <a:ext cx="0" cy="0"/>
          </xdr:xfrm>
          <a:graphic>
            <a:graphicData uri="http://schemas.microsoft.com/office/drawing/2010/slicer">
              <sle:slicer xmlns:sle="http://schemas.microsoft.com/office/drawing/2010/slicer" name="Geography"/>
            </a:graphicData>
          </a:graphic>
        </xdr:graphicFrame>
      </mc:Choice>
      <mc:Fallback xmlns="">
        <xdr:sp macro="" textlink="">
          <xdr:nvSpPr>
            <xdr:cNvPr id="0" name=""/>
            <xdr:cNvSpPr>
              <a:spLocks noTextEdit="1"/>
            </xdr:cNvSpPr>
          </xdr:nvSpPr>
          <xdr:spPr>
            <a:xfrm>
              <a:off x="312963" y="937382"/>
              <a:ext cx="1968500" cy="1183671"/>
            </a:xfrm>
            <a:prstGeom prst="rect">
              <a:avLst/>
            </a:prstGeom>
            <a:solidFill>
              <a:prstClr val="white"/>
            </a:solidFill>
            <a:ln w="1">
              <a:solidFill>
                <a:prstClr val="green"/>
              </a:solidFill>
            </a:ln>
          </xdr:spPr>
          <xdr:txBody>
            <a:bodyPr vertOverflow="clip" horzOverflow="clip"/>
            <a:lstStyle/>
            <a:p>
              <a:r>
                <a:rPr lang="th-TH"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12</xdr:col>
      <xdr:colOff>260431</xdr:colOff>
      <xdr:row>10</xdr:row>
      <xdr:rowOff>181737</xdr:rowOff>
    </xdr:from>
    <xdr:to>
      <xdr:col>16</xdr:col>
      <xdr:colOff>115747</xdr:colOff>
      <xdr:row>20</xdr:row>
      <xdr:rowOff>57873</xdr:rowOff>
    </xdr:to>
    <xdr:graphicFrame macro="">
      <xdr:nvGraphicFramePr>
        <xdr:cNvPr id="81" name="Chart 3">
          <a:extLst>
            <a:ext uri="{FF2B5EF4-FFF2-40B4-BE49-F238E27FC236}">
              <a16:creationId xmlns:a16="http://schemas.microsoft.com/office/drawing/2014/main" id="{43B625FF-0A2D-E637-1848-F18C2A1BBCD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453342</xdr:colOff>
      <xdr:row>28</xdr:row>
      <xdr:rowOff>5140</xdr:rowOff>
    </xdr:from>
    <xdr:to>
      <xdr:col>6</xdr:col>
      <xdr:colOff>161922</xdr:colOff>
      <xdr:row>41</xdr:row>
      <xdr:rowOff>57874</xdr:rowOff>
    </xdr:to>
    <mc:AlternateContent xmlns:mc="http://schemas.openxmlformats.org/markup-compatibility/2006">
      <mc:Choice xmlns:cx4="http://schemas.microsoft.com/office/drawing/2016/5/10/chartex" Requires="cx4">
        <xdr:graphicFrame macro="">
          <xdr:nvGraphicFramePr>
            <xdr:cNvPr id="5" name="Chart 2">
              <a:extLst>
                <a:ext uri="{FF2B5EF4-FFF2-40B4-BE49-F238E27FC236}">
                  <a16:creationId xmlns:a16="http://schemas.microsoft.com/office/drawing/2014/main" id="{5CF79D4C-5F6F-CF7C-6AE4-BB42F271031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453342" y="4983540"/>
              <a:ext cx="5137830" cy="2364134"/>
            </a:xfrm>
            <a:prstGeom prst="rect">
              <a:avLst/>
            </a:prstGeom>
            <a:solidFill>
              <a:prstClr val="white"/>
            </a:solidFill>
            <a:ln w="1">
              <a:solidFill>
                <a:prstClr val="green"/>
              </a:solidFill>
            </a:ln>
          </xdr:spPr>
          <xdr:txBody>
            <a:bodyPr vertOverflow="clip" horzOverflow="clip"/>
            <a:lstStyle/>
            <a:p>
              <a:r>
                <a:rPr lang="th-TH"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5</xdr:col>
      <xdr:colOff>455565</xdr:colOff>
      <xdr:row>68</xdr:row>
      <xdr:rowOff>117571</xdr:rowOff>
    </xdr:from>
    <xdr:to>
      <xdr:col>20</xdr:col>
      <xdr:colOff>66290</xdr:colOff>
      <xdr:row>83</xdr:row>
      <xdr:rowOff>162020</xdr:rowOff>
    </xdr:to>
    <xdr:graphicFrame macro="">
      <xdr:nvGraphicFramePr>
        <xdr:cNvPr id="7" name="Chart 2">
          <a:extLst>
            <a:ext uri="{FF2B5EF4-FFF2-40B4-BE49-F238E27FC236}">
              <a16:creationId xmlns:a16="http://schemas.microsoft.com/office/drawing/2014/main" id="{10D568C2-AC56-2B29-5786-B3DDD55B79E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17764</xdr:colOff>
      <xdr:row>30</xdr:row>
      <xdr:rowOff>109276</xdr:rowOff>
    </xdr:from>
    <xdr:to>
      <xdr:col>9</xdr:col>
      <xdr:colOff>996511</xdr:colOff>
      <xdr:row>39</xdr:row>
      <xdr:rowOff>148586</xdr:rowOff>
    </xdr:to>
    <xdr:graphicFrame macro="">
      <xdr:nvGraphicFramePr>
        <xdr:cNvPr id="3" name="Chart 7">
          <a:extLst>
            <a:ext uri="{FF2B5EF4-FFF2-40B4-BE49-F238E27FC236}">
              <a16:creationId xmlns:a16="http://schemas.microsoft.com/office/drawing/2014/main" id="{6F32BA2F-04A6-9FD6-CF56-D97E4F30F35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187291</xdr:colOff>
      <xdr:row>49</xdr:row>
      <xdr:rowOff>26714</xdr:rowOff>
    </xdr:from>
    <xdr:to>
      <xdr:col>7</xdr:col>
      <xdr:colOff>396841</xdr:colOff>
      <xdr:row>62</xdr:row>
      <xdr:rowOff>170148</xdr:rowOff>
    </xdr:to>
    <xdr:graphicFrame macro="">
      <xdr:nvGraphicFramePr>
        <xdr:cNvPr id="4" name="Chart 35">
          <a:extLst>
            <a:ext uri="{FF2B5EF4-FFF2-40B4-BE49-F238E27FC236}">
              <a16:creationId xmlns:a16="http://schemas.microsoft.com/office/drawing/2014/main" id="{4F5BBC0D-BD04-5591-6C28-8E396D105C3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598398</xdr:colOff>
      <xdr:row>11</xdr:row>
      <xdr:rowOff>17695</xdr:rowOff>
    </xdr:from>
    <xdr:to>
      <xdr:col>5</xdr:col>
      <xdr:colOff>1054124</xdr:colOff>
      <xdr:row>21</xdr:row>
      <xdr:rowOff>164676</xdr:rowOff>
    </xdr:to>
    <xdr:graphicFrame macro="">
      <xdr:nvGraphicFramePr>
        <xdr:cNvPr id="12" name="Chart 53">
          <a:extLst>
            <a:ext uri="{FF2B5EF4-FFF2-40B4-BE49-F238E27FC236}">
              <a16:creationId xmlns:a16="http://schemas.microsoft.com/office/drawing/2014/main" id="{453EA2F1-F252-CDB9-1304-A09643CD662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2</xdr:col>
      <xdr:colOff>527005</xdr:colOff>
      <xdr:row>29</xdr:row>
      <xdr:rowOff>167300</xdr:rowOff>
    </xdr:from>
    <xdr:to>
      <xdr:col>16</xdr:col>
      <xdr:colOff>389658</xdr:colOff>
      <xdr:row>41</xdr:row>
      <xdr:rowOff>128294</xdr:rowOff>
    </xdr:to>
    <xdr:graphicFrame macro="">
      <xdr:nvGraphicFramePr>
        <xdr:cNvPr id="6" name="Chart 54">
          <a:extLst>
            <a:ext uri="{FF2B5EF4-FFF2-40B4-BE49-F238E27FC236}">
              <a16:creationId xmlns:a16="http://schemas.microsoft.com/office/drawing/2014/main" id="{7B0F75DF-A99E-6404-A6E9-1389B375980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6</xdr:col>
      <xdr:colOff>723900</xdr:colOff>
      <xdr:row>9</xdr:row>
      <xdr:rowOff>76200</xdr:rowOff>
    </xdr:from>
    <xdr:to>
      <xdr:col>10</xdr:col>
      <xdr:colOff>400050</xdr:colOff>
      <xdr:row>20</xdr:row>
      <xdr:rowOff>101600</xdr:rowOff>
    </xdr:to>
    <xdr:graphicFrame macro="">
      <xdr:nvGraphicFramePr>
        <xdr:cNvPr id="9" name="Chart 1">
          <a:extLst>
            <a:ext uri="{FF2B5EF4-FFF2-40B4-BE49-F238E27FC236}">
              <a16:creationId xmlns:a16="http://schemas.microsoft.com/office/drawing/2014/main" id="{D7565760-1C32-1CB2-9790-695CB608F97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0</xdr:row>
      <xdr:rowOff>0</xdr:rowOff>
    </xdr:from>
    <xdr:to>
      <xdr:col>37</xdr:col>
      <xdr:colOff>457200</xdr:colOff>
      <xdr:row>96</xdr:row>
      <xdr:rowOff>114300</xdr:rowOff>
    </xdr:to>
    <xdr:sp macro="" textlink="">
      <xdr:nvSpPr>
        <xdr:cNvPr id="109" name="Rectangle 1">
          <a:extLst>
            <a:ext uri="{FF2B5EF4-FFF2-40B4-BE49-F238E27FC236}">
              <a16:creationId xmlns:a16="http://schemas.microsoft.com/office/drawing/2014/main" id="{F120CBAA-6D48-C5EA-6BDA-EDC60A2D8176}"/>
            </a:ext>
          </a:extLst>
        </xdr:cNvPr>
        <xdr:cNvSpPr/>
      </xdr:nvSpPr>
      <xdr:spPr>
        <a:xfrm>
          <a:off x="0" y="0"/>
          <a:ext cx="23012400" cy="18402300"/>
        </a:xfrm>
        <a:prstGeom prst="rect">
          <a:avLst/>
        </a:prstGeom>
        <a:solidFill>
          <a:srgbClr val="272264"/>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0</xdr:colOff>
      <xdr:row>75</xdr:row>
      <xdr:rowOff>114300</xdr:rowOff>
    </xdr:from>
    <xdr:to>
      <xdr:col>5</xdr:col>
      <xdr:colOff>63500</xdr:colOff>
      <xdr:row>79</xdr:row>
      <xdr:rowOff>134362</xdr:rowOff>
    </xdr:to>
    <xdr:sp macro="" textlink="">
      <xdr:nvSpPr>
        <xdr:cNvPr id="107" name="สี่เหลี่ยมผืนผ้ามุมมน 78">
          <a:hlinkClick xmlns:r="http://schemas.openxmlformats.org/officeDocument/2006/relationships" r:id="rId1"/>
          <a:extLst>
            <a:ext uri="{FF2B5EF4-FFF2-40B4-BE49-F238E27FC236}">
              <a16:creationId xmlns:a16="http://schemas.microsoft.com/office/drawing/2014/main" id="{2025659F-2FB5-4057-8451-4E3BFC62EB4A}"/>
            </a:ext>
            <a:ext uri="{147F2762-F138-4A5C-976F-8EAC2B608ADB}">
              <a16:predDERef xmlns:a16="http://schemas.microsoft.com/office/drawing/2014/main" pred="{495DA807-EEAD-475C-8AB7-BAD78876BFA5}"/>
            </a:ext>
          </a:extLst>
        </xdr:cNvPr>
        <xdr:cNvSpPr/>
      </xdr:nvSpPr>
      <xdr:spPr>
        <a:xfrm>
          <a:off x="0" y="14401800"/>
          <a:ext cx="3079750" cy="782062"/>
        </a:xfrm>
        <a:prstGeom prst="roundRect">
          <a:avLst/>
        </a:prstGeom>
        <a:solidFill>
          <a:srgbClr val="F6F2FF"/>
        </a:solidFill>
        <a:ln>
          <a:solidFill>
            <a:srgbClr val="5249BC"/>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3500" b="1">
              <a:solidFill>
                <a:schemeClr val="bg2">
                  <a:lumMod val="25000"/>
                </a:schemeClr>
              </a:solidFill>
            </a:rPr>
            <a:t>Tenure</a:t>
          </a:r>
        </a:p>
      </xdr:txBody>
    </xdr:sp>
    <xdr:clientData/>
  </xdr:twoCellAnchor>
  <xdr:twoCellAnchor>
    <xdr:from>
      <xdr:col>0</xdr:col>
      <xdr:colOff>0</xdr:colOff>
      <xdr:row>70</xdr:row>
      <xdr:rowOff>76200</xdr:rowOff>
    </xdr:from>
    <xdr:to>
      <xdr:col>5</xdr:col>
      <xdr:colOff>63500</xdr:colOff>
      <xdr:row>74</xdr:row>
      <xdr:rowOff>96262</xdr:rowOff>
    </xdr:to>
    <xdr:sp macro="" textlink="">
      <xdr:nvSpPr>
        <xdr:cNvPr id="106" name="สี่เหลี่ยมผืนผ้ามุมมน 78">
          <a:hlinkClick xmlns:r="http://schemas.openxmlformats.org/officeDocument/2006/relationships" r:id="rId2"/>
          <a:extLst>
            <a:ext uri="{FF2B5EF4-FFF2-40B4-BE49-F238E27FC236}">
              <a16:creationId xmlns:a16="http://schemas.microsoft.com/office/drawing/2014/main" id="{C291ABCD-D108-4087-804B-503FF2AFFD17}"/>
            </a:ext>
            <a:ext uri="{147F2762-F138-4A5C-976F-8EAC2B608ADB}">
              <a16:predDERef xmlns:a16="http://schemas.microsoft.com/office/drawing/2014/main" pred="{495DA807-EEAD-475C-8AB7-BAD78876BFA5}"/>
            </a:ext>
          </a:extLst>
        </xdr:cNvPr>
        <xdr:cNvSpPr/>
      </xdr:nvSpPr>
      <xdr:spPr>
        <a:xfrm>
          <a:off x="0" y="13411200"/>
          <a:ext cx="3079750" cy="782062"/>
        </a:xfrm>
        <a:prstGeom prst="roundRect">
          <a:avLst/>
        </a:prstGeom>
        <a:solidFill>
          <a:srgbClr val="F6F2FF"/>
        </a:solidFill>
        <a:ln>
          <a:solidFill>
            <a:srgbClr val="5249BC"/>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3500" b="1">
              <a:solidFill>
                <a:schemeClr val="bg2">
                  <a:lumMod val="25000"/>
                </a:schemeClr>
              </a:solidFill>
            </a:rPr>
            <a:t>Gender</a:t>
          </a:r>
        </a:p>
      </xdr:txBody>
    </xdr:sp>
    <xdr:clientData/>
  </xdr:twoCellAnchor>
  <xdr:twoCellAnchor>
    <xdr:from>
      <xdr:col>0</xdr:col>
      <xdr:colOff>0</xdr:colOff>
      <xdr:row>65</xdr:row>
      <xdr:rowOff>6350</xdr:rowOff>
    </xdr:from>
    <xdr:to>
      <xdr:col>5</xdr:col>
      <xdr:colOff>63500</xdr:colOff>
      <xdr:row>69</xdr:row>
      <xdr:rowOff>26412</xdr:rowOff>
    </xdr:to>
    <xdr:sp macro="" textlink="">
      <xdr:nvSpPr>
        <xdr:cNvPr id="105" name="สี่เหลี่ยมผืนผ้ามุมมน 78">
          <a:hlinkClick xmlns:r="http://schemas.openxmlformats.org/officeDocument/2006/relationships" r:id="rId3"/>
          <a:extLst>
            <a:ext uri="{FF2B5EF4-FFF2-40B4-BE49-F238E27FC236}">
              <a16:creationId xmlns:a16="http://schemas.microsoft.com/office/drawing/2014/main" id="{DADB95EA-7AA5-4B70-8313-B07361BE074B}"/>
            </a:ext>
            <a:ext uri="{147F2762-F138-4A5C-976F-8EAC2B608ADB}">
              <a16:predDERef xmlns:a16="http://schemas.microsoft.com/office/drawing/2014/main" pred="{495DA807-EEAD-475C-8AB7-BAD78876BFA5}"/>
            </a:ext>
          </a:extLst>
        </xdr:cNvPr>
        <xdr:cNvSpPr/>
      </xdr:nvSpPr>
      <xdr:spPr>
        <a:xfrm>
          <a:off x="0" y="12388850"/>
          <a:ext cx="3079750" cy="782062"/>
        </a:xfrm>
        <a:prstGeom prst="roundRect">
          <a:avLst/>
        </a:prstGeom>
        <a:solidFill>
          <a:srgbClr val="F6F2FF"/>
        </a:solidFill>
        <a:ln>
          <a:solidFill>
            <a:srgbClr val="5249BC"/>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3500" b="1">
              <a:solidFill>
                <a:schemeClr val="bg2">
                  <a:lumMod val="25000"/>
                </a:schemeClr>
              </a:solidFill>
            </a:rPr>
            <a:t>Active</a:t>
          </a:r>
        </a:p>
      </xdr:txBody>
    </xdr:sp>
    <xdr:clientData/>
  </xdr:twoCellAnchor>
  <xdr:twoCellAnchor>
    <xdr:from>
      <xdr:col>0</xdr:col>
      <xdr:colOff>0</xdr:colOff>
      <xdr:row>59</xdr:row>
      <xdr:rowOff>127000</xdr:rowOff>
    </xdr:from>
    <xdr:to>
      <xdr:col>5</xdr:col>
      <xdr:colOff>63500</xdr:colOff>
      <xdr:row>63</xdr:row>
      <xdr:rowOff>147062</xdr:rowOff>
    </xdr:to>
    <xdr:sp macro="" textlink="">
      <xdr:nvSpPr>
        <xdr:cNvPr id="104" name="สี่เหลี่ยมผืนผ้ามุมมน 78">
          <a:hlinkClick xmlns:r="http://schemas.openxmlformats.org/officeDocument/2006/relationships" r:id="rId4"/>
          <a:extLst>
            <a:ext uri="{FF2B5EF4-FFF2-40B4-BE49-F238E27FC236}">
              <a16:creationId xmlns:a16="http://schemas.microsoft.com/office/drawing/2014/main" id="{7161D138-36F2-4AB8-BF52-D3BFC3DF8540}"/>
            </a:ext>
            <a:ext uri="{147F2762-F138-4A5C-976F-8EAC2B608ADB}">
              <a16:predDERef xmlns:a16="http://schemas.microsoft.com/office/drawing/2014/main" pred="{495DA807-EEAD-475C-8AB7-BAD78876BFA5}"/>
            </a:ext>
          </a:extLst>
        </xdr:cNvPr>
        <xdr:cNvSpPr/>
      </xdr:nvSpPr>
      <xdr:spPr>
        <a:xfrm>
          <a:off x="0" y="11366500"/>
          <a:ext cx="3079750" cy="782062"/>
        </a:xfrm>
        <a:prstGeom prst="roundRect">
          <a:avLst/>
        </a:prstGeom>
        <a:solidFill>
          <a:srgbClr val="F6F2FF"/>
        </a:solidFill>
        <a:ln>
          <a:solidFill>
            <a:srgbClr val="5249BC"/>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3500" b="1">
              <a:solidFill>
                <a:schemeClr val="bg2">
                  <a:lumMod val="25000"/>
                </a:schemeClr>
              </a:solidFill>
            </a:rPr>
            <a:t>credit</a:t>
          </a:r>
          <a:r>
            <a:rPr lang="en-US" sz="3500" b="1" baseline="0">
              <a:solidFill>
                <a:schemeClr val="bg2">
                  <a:lumMod val="25000"/>
                </a:schemeClr>
              </a:solidFill>
            </a:rPr>
            <a:t> score</a:t>
          </a:r>
          <a:endParaRPr lang="en-US" sz="3500" b="1">
            <a:solidFill>
              <a:schemeClr val="bg2">
                <a:lumMod val="25000"/>
              </a:schemeClr>
            </a:solidFill>
          </a:endParaRPr>
        </a:p>
      </xdr:txBody>
    </xdr:sp>
    <xdr:clientData/>
  </xdr:twoCellAnchor>
  <xdr:twoCellAnchor>
    <xdr:from>
      <xdr:col>0</xdr:col>
      <xdr:colOff>0</xdr:colOff>
      <xdr:row>54</xdr:row>
      <xdr:rowOff>57150</xdr:rowOff>
    </xdr:from>
    <xdr:to>
      <xdr:col>5</xdr:col>
      <xdr:colOff>63500</xdr:colOff>
      <xdr:row>58</xdr:row>
      <xdr:rowOff>77212</xdr:rowOff>
    </xdr:to>
    <xdr:sp macro="" textlink="">
      <xdr:nvSpPr>
        <xdr:cNvPr id="103" name="สี่เหลี่ยมผืนผ้ามุมมน 78">
          <a:hlinkClick xmlns:r="http://schemas.openxmlformats.org/officeDocument/2006/relationships" r:id="rId5"/>
          <a:extLst>
            <a:ext uri="{FF2B5EF4-FFF2-40B4-BE49-F238E27FC236}">
              <a16:creationId xmlns:a16="http://schemas.microsoft.com/office/drawing/2014/main" id="{81518B72-FF49-412F-9429-367EB34DA146}"/>
            </a:ext>
            <a:ext uri="{147F2762-F138-4A5C-976F-8EAC2B608ADB}">
              <a16:predDERef xmlns:a16="http://schemas.microsoft.com/office/drawing/2014/main" pred="{495DA807-EEAD-475C-8AB7-BAD78876BFA5}"/>
            </a:ext>
          </a:extLst>
        </xdr:cNvPr>
        <xdr:cNvSpPr/>
      </xdr:nvSpPr>
      <xdr:spPr>
        <a:xfrm>
          <a:off x="0" y="10344150"/>
          <a:ext cx="3079750" cy="782062"/>
        </a:xfrm>
        <a:prstGeom prst="roundRect">
          <a:avLst/>
        </a:prstGeom>
        <a:solidFill>
          <a:srgbClr val="F6F2FF"/>
        </a:solidFill>
        <a:ln>
          <a:solidFill>
            <a:srgbClr val="5249BC"/>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3500" b="1">
              <a:solidFill>
                <a:schemeClr val="bg2">
                  <a:lumMod val="25000"/>
                </a:schemeClr>
              </a:solidFill>
            </a:rPr>
            <a:t>location</a:t>
          </a:r>
        </a:p>
      </xdr:txBody>
    </xdr:sp>
    <xdr:clientData/>
  </xdr:twoCellAnchor>
  <xdr:twoCellAnchor>
    <xdr:from>
      <xdr:col>11</xdr:col>
      <xdr:colOff>66675</xdr:colOff>
      <xdr:row>44</xdr:row>
      <xdr:rowOff>0</xdr:rowOff>
    </xdr:from>
    <xdr:to>
      <xdr:col>15</xdr:col>
      <xdr:colOff>552450</xdr:colOff>
      <xdr:row>50</xdr:row>
      <xdr:rowOff>66675</xdr:rowOff>
    </xdr:to>
    <xdr:sp macro="" textlink="">
      <xdr:nvSpPr>
        <xdr:cNvPr id="77" name="กล่องข้อความ 9">
          <a:extLst>
            <a:ext uri="{FF2B5EF4-FFF2-40B4-BE49-F238E27FC236}">
              <a16:creationId xmlns:a16="http://schemas.microsoft.com/office/drawing/2014/main" id="{FCAC027D-AA2D-5337-6726-A43CA0143C2B}"/>
            </a:ext>
            <a:ext uri="{147F2762-F138-4A5C-976F-8EAC2B608ADB}">
              <a16:predDERef xmlns:a16="http://schemas.microsoft.com/office/drawing/2014/main" pred="{00000000-0008-0000-0400-000002000000}"/>
            </a:ext>
          </a:extLst>
        </xdr:cNvPr>
        <xdr:cNvSpPr txBox="1"/>
      </xdr:nvSpPr>
      <xdr:spPr>
        <a:xfrm>
          <a:off x="7610475" y="7543800"/>
          <a:ext cx="3228975" cy="1095375"/>
        </a:xfrm>
        <a:prstGeom prst="rect">
          <a:avLst/>
        </a:prstGeom>
        <a:solidFill>
          <a:schemeClr val="lt1"/>
        </a:solidFill>
        <a:ln w="9525" cmpd="sng">
          <a:solidFill>
            <a:schemeClr val="lt1">
              <a:shade val="50000"/>
            </a:schemeClr>
          </a:solidFill>
        </a:ln>
      </xdr:spPr>
      <xdr:txBody>
        <a:bodyPr spcFirstLastPara="0" vertOverflow="clip" horzOverflow="clip" wrap="square" lIns="91440" tIns="45720" rIns="91440" bIns="45720" rtlCol="0" anchor="t">
          <a:noAutofit/>
        </a:bodyPr>
        <a:lstStyle/>
        <a:p>
          <a:pPr marL="0" indent="0" algn="l"/>
          <a:r>
            <a:rPr lang="en-US" b="0" i="0" u="none" strike="noStrike">
              <a:solidFill>
                <a:srgbClr val="000000"/>
              </a:solidFill>
              <a:latin typeface="Aptos Narrow" panose="020B0004020202020204" pitchFamily="34" charset="0"/>
            </a:rPr>
            <a:t>Churn by location</a:t>
          </a:r>
        </a:p>
      </xdr:txBody>
    </xdr:sp>
    <xdr:clientData/>
  </xdr:twoCellAnchor>
  <xdr:twoCellAnchor>
    <xdr:from>
      <xdr:col>8</xdr:col>
      <xdr:colOff>190932</xdr:colOff>
      <xdr:row>43</xdr:row>
      <xdr:rowOff>23813</xdr:rowOff>
    </xdr:from>
    <xdr:to>
      <xdr:col>15</xdr:col>
      <xdr:colOff>38532</xdr:colOff>
      <xdr:row>56</xdr:row>
      <xdr:rowOff>23813</xdr:rowOff>
    </xdr:to>
    <xdr:sp macro="" textlink="">
      <xdr:nvSpPr>
        <xdr:cNvPr id="49" name="Rectangle: Rounded Corners 40">
          <a:extLst>
            <a:ext uri="{FF2B5EF4-FFF2-40B4-BE49-F238E27FC236}">
              <a16:creationId xmlns:a16="http://schemas.microsoft.com/office/drawing/2014/main" id="{0F26E779-49DA-4F6B-B85E-10FB860B142E}"/>
            </a:ext>
          </a:extLst>
        </xdr:cNvPr>
        <xdr:cNvSpPr/>
      </xdr:nvSpPr>
      <xdr:spPr>
        <a:xfrm>
          <a:off x="5040023" y="8215313"/>
          <a:ext cx="4090554" cy="2476500"/>
        </a:xfrm>
        <a:prstGeom prst="roundRect">
          <a:avLst/>
        </a:prstGeom>
        <a:solidFill>
          <a:srgbClr val="FFFFFF"/>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09238</xdr:colOff>
      <xdr:row>2</xdr:row>
      <xdr:rowOff>133217</xdr:rowOff>
    </xdr:from>
    <xdr:to>
      <xdr:col>7</xdr:col>
      <xdr:colOff>190500</xdr:colOff>
      <xdr:row>7</xdr:row>
      <xdr:rowOff>150535</xdr:rowOff>
    </xdr:to>
    <xdr:sp macro="" textlink="">
      <xdr:nvSpPr>
        <xdr:cNvPr id="101" name="TextBox 59">
          <a:extLst>
            <a:ext uri="{FF2B5EF4-FFF2-40B4-BE49-F238E27FC236}">
              <a16:creationId xmlns:a16="http://schemas.microsoft.com/office/drawing/2014/main" id="{6A3D271F-EFB6-A9F7-95EF-6E765435A43A}"/>
            </a:ext>
          </a:extLst>
        </xdr:cNvPr>
        <xdr:cNvSpPr txBox="1"/>
      </xdr:nvSpPr>
      <xdr:spPr>
        <a:xfrm>
          <a:off x="109238" y="514217"/>
          <a:ext cx="4304012" cy="969818"/>
        </a:xfrm>
        <a:prstGeom prst="rect">
          <a:avLst/>
        </a:prstGeom>
        <a:solidFill>
          <a:srgbClr val="272264"/>
        </a:solidFill>
        <a:ln w="9525" cmpd="sng">
          <a:solidFill>
            <a:srgbClr val="272264"/>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2400" b="1">
              <a:solidFill>
                <a:schemeClr val="bg1"/>
              </a:solidFill>
              <a:latin typeface="Posterama" panose="020B0502040204020203" pitchFamily="34" charset="0"/>
              <a:cs typeface="Posterama" panose="020B0502040204020203" pitchFamily="34" charset="0"/>
            </a:rPr>
            <a:t>   Bank </a:t>
          </a:r>
          <a:r>
            <a:rPr lang="en-US" sz="3000" b="1">
              <a:solidFill>
                <a:schemeClr val="bg1"/>
              </a:solidFill>
              <a:latin typeface="Posterama" panose="020B0502040204020203" pitchFamily="34" charset="0"/>
              <a:cs typeface="Posterama" panose="020B0502040204020203" pitchFamily="34" charset="0"/>
            </a:rPr>
            <a:t>Customer</a:t>
          </a:r>
          <a:r>
            <a:rPr lang="en-US" sz="2400" b="1" baseline="0">
              <a:solidFill>
                <a:schemeClr val="bg1"/>
              </a:solidFill>
              <a:latin typeface="Posterama" panose="020B0502040204020203" pitchFamily="34" charset="0"/>
              <a:cs typeface="Posterama" panose="020B0502040204020203" pitchFamily="34" charset="0"/>
            </a:rPr>
            <a:t> Churn</a:t>
          </a:r>
          <a:endParaRPr lang="en-US" sz="2400" b="1">
            <a:solidFill>
              <a:schemeClr val="bg1"/>
            </a:solidFill>
            <a:latin typeface="Posterama" panose="020B0502040204020203" pitchFamily="34" charset="0"/>
            <a:cs typeface="Posterama" panose="020B0502040204020203" pitchFamily="34" charset="0"/>
          </a:endParaRPr>
        </a:p>
      </xdr:txBody>
    </xdr:sp>
    <xdr:clientData/>
  </xdr:twoCellAnchor>
  <xdr:twoCellAnchor>
    <xdr:from>
      <xdr:col>5</xdr:col>
      <xdr:colOff>297872</xdr:colOff>
      <xdr:row>0</xdr:row>
      <xdr:rowOff>0</xdr:rowOff>
    </xdr:from>
    <xdr:to>
      <xdr:col>47</xdr:col>
      <xdr:colOff>238125</xdr:colOff>
      <xdr:row>97</xdr:row>
      <xdr:rowOff>38100</xdr:rowOff>
    </xdr:to>
    <xdr:sp macro="" textlink="">
      <xdr:nvSpPr>
        <xdr:cNvPr id="155" name="Rectangle: Rounded Corners 20">
          <a:extLst>
            <a:ext uri="{FF2B5EF4-FFF2-40B4-BE49-F238E27FC236}">
              <a16:creationId xmlns:a16="http://schemas.microsoft.com/office/drawing/2014/main" id="{B27A65DF-BAFC-183A-EAB1-88A8F37127D5}"/>
            </a:ext>
          </a:extLst>
        </xdr:cNvPr>
        <xdr:cNvSpPr/>
      </xdr:nvSpPr>
      <xdr:spPr>
        <a:xfrm>
          <a:off x="3393497" y="0"/>
          <a:ext cx="25943503" cy="18516600"/>
        </a:xfrm>
        <a:prstGeom prst="roundRect">
          <a:avLst/>
        </a:prstGeom>
        <a:solidFill>
          <a:srgbClr val="F6F2FF"/>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182334</xdr:colOff>
      <xdr:row>17</xdr:row>
      <xdr:rowOff>55789</xdr:rowOff>
    </xdr:from>
    <xdr:to>
      <xdr:col>31</xdr:col>
      <xdr:colOff>502227</xdr:colOff>
      <xdr:row>40</xdr:row>
      <xdr:rowOff>145596</xdr:rowOff>
    </xdr:to>
    <xdr:sp macro="" textlink="">
      <xdr:nvSpPr>
        <xdr:cNvPr id="45" name="Rectangle: Rounded Corners 28">
          <a:extLst>
            <a:ext uri="{FF2B5EF4-FFF2-40B4-BE49-F238E27FC236}">
              <a16:creationId xmlns:a16="http://schemas.microsoft.com/office/drawing/2014/main" id="{ED09E941-CB50-4850-97A4-69DB730AF34D}"/>
            </a:ext>
            <a:ext uri="{147F2762-F138-4A5C-976F-8EAC2B608ADB}">
              <a16:predDERef xmlns:a16="http://schemas.microsoft.com/office/drawing/2014/main" pred="{E7444470-B215-4251-B28E-9675B7A91F14}"/>
            </a:ext>
          </a:extLst>
        </xdr:cNvPr>
        <xdr:cNvSpPr/>
      </xdr:nvSpPr>
      <xdr:spPr>
        <a:xfrm>
          <a:off x="5031425" y="3294289"/>
          <a:ext cx="14261029" cy="4471307"/>
        </a:xfrm>
        <a:prstGeom prst="roundRect">
          <a:avLst/>
        </a:prstGeom>
        <a:solidFill>
          <a:srgbClr val="FFFFFF"/>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1</xdr:col>
      <xdr:colOff>323848</xdr:colOff>
      <xdr:row>42</xdr:row>
      <xdr:rowOff>2165</xdr:rowOff>
    </xdr:from>
    <xdr:to>
      <xdr:col>30</xdr:col>
      <xdr:colOff>502226</xdr:colOff>
      <xdr:row>65</xdr:row>
      <xdr:rowOff>86591</xdr:rowOff>
    </xdr:to>
    <xdr:sp macro="" textlink="">
      <xdr:nvSpPr>
        <xdr:cNvPr id="75" name="Rectangle: Rounded Corners 30">
          <a:extLst>
            <a:ext uri="{FF2B5EF4-FFF2-40B4-BE49-F238E27FC236}">
              <a16:creationId xmlns:a16="http://schemas.microsoft.com/office/drawing/2014/main" id="{6E9FB89E-78C6-4479-AA77-B249EECB87D5}"/>
            </a:ext>
          </a:extLst>
        </xdr:cNvPr>
        <xdr:cNvSpPr/>
      </xdr:nvSpPr>
      <xdr:spPr>
        <a:xfrm>
          <a:off x="13052712" y="8003165"/>
          <a:ext cx="5633605" cy="4465926"/>
        </a:xfrm>
        <a:prstGeom prst="roundRect">
          <a:avLst/>
        </a:prstGeom>
        <a:solidFill>
          <a:srgbClr val="FFFFFF"/>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19062</xdr:colOff>
      <xdr:row>10</xdr:row>
      <xdr:rowOff>149801</xdr:rowOff>
    </xdr:from>
    <xdr:to>
      <xdr:col>5</xdr:col>
      <xdr:colOff>119062</xdr:colOff>
      <xdr:row>15</xdr:row>
      <xdr:rowOff>47625</xdr:rowOff>
    </xdr:to>
    <xdr:sp macro="" textlink="">
      <xdr:nvSpPr>
        <xdr:cNvPr id="169" name="สี่เหลี่ยมผืนผ้ามุมมน 78">
          <a:extLst>
            <a:ext uri="{FF2B5EF4-FFF2-40B4-BE49-F238E27FC236}">
              <a16:creationId xmlns:a16="http://schemas.microsoft.com/office/drawing/2014/main" id="{B0E37D5D-5B57-D1BA-E652-2A5BC7ADBDBB}"/>
            </a:ext>
            <a:ext uri="{147F2762-F138-4A5C-976F-8EAC2B608ADB}">
              <a16:predDERef xmlns:a16="http://schemas.microsoft.com/office/drawing/2014/main" pred="{495DA807-EEAD-475C-8AB7-BAD78876BFA5}"/>
            </a:ext>
          </a:extLst>
        </xdr:cNvPr>
        <xdr:cNvSpPr/>
      </xdr:nvSpPr>
      <xdr:spPr>
        <a:xfrm>
          <a:off x="119062" y="2054801"/>
          <a:ext cx="3095625" cy="850324"/>
        </a:xfrm>
        <a:prstGeom prst="roundRect">
          <a:avLst/>
        </a:prstGeom>
        <a:solidFill>
          <a:srgbClr val="5249BC"/>
        </a:solidFill>
        <a:ln>
          <a:solidFill>
            <a:srgbClr val="5249BC"/>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3500" b="1"/>
            <a:t>Dashboard</a:t>
          </a:r>
        </a:p>
      </xdr:txBody>
    </xdr:sp>
    <xdr:clientData/>
  </xdr:twoCellAnchor>
  <xdr:twoCellAnchor>
    <xdr:from>
      <xdr:col>8</xdr:col>
      <xdr:colOff>208250</xdr:colOff>
      <xdr:row>42</xdr:row>
      <xdr:rowOff>110404</xdr:rowOff>
    </xdr:from>
    <xdr:to>
      <xdr:col>19</xdr:col>
      <xdr:colOff>346363</xdr:colOff>
      <xdr:row>64</xdr:row>
      <xdr:rowOff>155864</xdr:rowOff>
    </xdr:to>
    <xdr:sp macro="" textlink="">
      <xdr:nvSpPr>
        <xdr:cNvPr id="9" name="Rectangle: Rounded Corners 41">
          <a:extLst>
            <a:ext uri="{FF2B5EF4-FFF2-40B4-BE49-F238E27FC236}">
              <a16:creationId xmlns:a16="http://schemas.microsoft.com/office/drawing/2014/main" id="{6FA10DE2-EAF3-4E05-B9DF-26A1175F53A7}"/>
            </a:ext>
            <a:ext uri="{147F2762-F138-4A5C-976F-8EAC2B608ADB}">
              <a16:predDERef xmlns:a16="http://schemas.microsoft.com/office/drawing/2014/main" pred="{9DF98615-0206-4A78-AC96-1CEB2EF6BED9}"/>
            </a:ext>
          </a:extLst>
        </xdr:cNvPr>
        <xdr:cNvSpPr/>
      </xdr:nvSpPr>
      <xdr:spPr>
        <a:xfrm>
          <a:off x="5057341" y="8111404"/>
          <a:ext cx="6805613" cy="4236460"/>
        </a:xfrm>
        <a:prstGeom prst="roundRect">
          <a:avLst/>
        </a:prstGeom>
        <a:solidFill>
          <a:srgbClr val="FFFFFF"/>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th-TH" sz="1100" b="0" i="0" u="none" strike="noStrike">
              <a:solidFill>
                <a:schemeClr val="lt1"/>
              </a:solidFill>
              <a:latin typeface="Aptos Narrow" panose="020B0004020202020204" pitchFamily="34" charset="0"/>
            </a:rPr>
            <a:t>กก</a:t>
          </a:r>
        </a:p>
      </xdr:txBody>
    </xdr:sp>
    <xdr:clientData/>
  </xdr:twoCellAnchor>
  <xdr:twoCellAnchor editAs="oneCell">
    <xdr:from>
      <xdr:col>8</xdr:col>
      <xdr:colOff>389660</xdr:colOff>
      <xdr:row>18</xdr:row>
      <xdr:rowOff>60612</xdr:rowOff>
    </xdr:from>
    <xdr:to>
      <xdr:col>10</xdr:col>
      <xdr:colOff>346363</xdr:colOff>
      <xdr:row>24</xdr:row>
      <xdr:rowOff>3462</xdr:rowOff>
    </xdr:to>
    <xdr:pic>
      <xdr:nvPicPr>
        <xdr:cNvPr id="149" name="Graphic 42" descr="Earth globe: Americas with solid fill">
          <a:extLst>
            <a:ext uri="{FF2B5EF4-FFF2-40B4-BE49-F238E27FC236}">
              <a16:creationId xmlns:a16="http://schemas.microsoft.com/office/drawing/2014/main" id="{4AA25851-EB2E-A3BF-074C-68CD94CEC68F}"/>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tretch>
          <a:fillRect/>
        </a:stretch>
      </xdr:blipFill>
      <xdr:spPr>
        <a:xfrm>
          <a:off x="5238751" y="3489612"/>
          <a:ext cx="1168976" cy="1085850"/>
        </a:xfrm>
        <a:prstGeom prst="rect">
          <a:avLst/>
        </a:prstGeom>
      </xdr:spPr>
    </xdr:pic>
    <xdr:clientData/>
  </xdr:twoCellAnchor>
  <xdr:oneCellAnchor>
    <xdr:from>
      <xdr:col>10</xdr:col>
      <xdr:colOff>293172</xdr:colOff>
      <xdr:row>18</xdr:row>
      <xdr:rowOff>47006</xdr:rowOff>
    </xdr:from>
    <xdr:ext cx="3557833" cy="638188"/>
    <xdr:sp macro="" textlink="">
      <xdr:nvSpPr>
        <xdr:cNvPr id="180" name="TextBox 8">
          <a:extLst>
            <a:ext uri="{FF2B5EF4-FFF2-40B4-BE49-F238E27FC236}">
              <a16:creationId xmlns:a16="http://schemas.microsoft.com/office/drawing/2014/main" id="{B0BC1996-41A1-7BB1-AABB-7B39DA746190}"/>
            </a:ext>
          </a:extLst>
        </xdr:cNvPr>
        <xdr:cNvSpPr txBox="1"/>
      </xdr:nvSpPr>
      <xdr:spPr>
        <a:xfrm>
          <a:off x="6354536" y="3476006"/>
          <a:ext cx="3557833" cy="63818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3200">
              <a:latin typeface="Posterama" panose="020B0504020200020000" pitchFamily="34" charset="0"/>
              <a:cs typeface="Posterama" panose="020B0504020200020000" pitchFamily="34" charset="0"/>
            </a:rPr>
            <a:t>Churn</a:t>
          </a:r>
          <a:r>
            <a:rPr lang="en-US" sz="3200" baseline="0">
              <a:latin typeface="Posterama" panose="020B0504020200020000" pitchFamily="34" charset="0"/>
              <a:cs typeface="Posterama" panose="020B0504020200020000" pitchFamily="34" charset="0"/>
            </a:rPr>
            <a:t> by location</a:t>
          </a:r>
          <a:endParaRPr lang="en-US" sz="3200">
            <a:latin typeface="Posterama" panose="020B0504020200020000" pitchFamily="34" charset="0"/>
            <a:cs typeface="Posterama" panose="020B0504020200020000" pitchFamily="34" charset="0"/>
          </a:endParaRPr>
        </a:p>
      </xdr:txBody>
    </xdr:sp>
    <xdr:clientData/>
  </xdr:oneCellAnchor>
  <xdr:twoCellAnchor>
    <xdr:from>
      <xdr:col>5</xdr:col>
      <xdr:colOff>337458</xdr:colOff>
      <xdr:row>16</xdr:row>
      <xdr:rowOff>17317</xdr:rowOff>
    </xdr:from>
    <xdr:to>
      <xdr:col>22</xdr:col>
      <xdr:colOff>184727</xdr:colOff>
      <xdr:row>40</xdr:row>
      <xdr:rowOff>119248</xdr:rowOff>
    </xdr:to>
    <mc:AlternateContent xmlns:mc="http://schemas.openxmlformats.org/markup-compatibility/2006">
      <mc:Choice xmlns:cx4="http://schemas.microsoft.com/office/drawing/2016/5/10/chartex" Requires="cx4">
        <xdr:graphicFrame macro="">
          <xdr:nvGraphicFramePr>
            <xdr:cNvPr id="21" name="Chart 2">
              <a:extLst>
                <a:ext uri="{FF2B5EF4-FFF2-40B4-BE49-F238E27FC236}">
                  <a16:creationId xmlns:a16="http://schemas.microsoft.com/office/drawing/2014/main" id="{DEED1FB6-8879-4E28-9312-F03D3AD557F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3639458" y="2862117"/>
              <a:ext cx="11074069" cy="4369131"/>
            </a:xfrm>
            <a:prstGeom prst="rect">
              <a:avLst/>
            </a:prstGeom>
            <a:solidFill>
              <a:prstClr val="white"/>
            </a:solidFill>
            <a:ln w="1">
              <a:solidFill>
                <a:prstClr val="green"/>
              </a:solidFill>
            </a:ln>
          </xdr:spPr>
          <xdr:txBody>
            <a:bodyPr vertOverflow="clip" horzOverflow="clip"/>
            <a:lstStyle/>
            <a:p>
              <a:r>
                <a:rPr lang="th-TH"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9</xdr:col>
      <xdr:colOff>77931</xdr:colOff>
      <xdr:row>42</xdr:row>
      <xdr:rowOff>143493</xdr:rowOff>
    </xdr:from>
    <xdr:to>
      <xdr:col>18</xdr:col>
      <xdr:colOff>499752</xdr:colOff>
      <xdr:row>64</xdr:row>
      <xdr:rowOff>138545</xdr:rowOff>
    </xdr:to>
    <xdr:graphicFrame macro="">
      <xdr:nvGraphicFramePr>
        <xdr:cNvPr id="67" name="Chart 2">
          <a:extLst>
            <a:ext uri="{FF2B5EF4-FFF2-40B4-BE49-F238E27FC236}">
              <a16:creationId xmlns:a16="http://schemas.microsoft.com/office/drawing/2014/main" id="{77B06632-DA31-41D7-8528-8AF470E36D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6</xdr:col>
      <xdr:colOff>346364</xdr:colOff>
      <xdr:row>42</xdr:row>
      <xdr:rowOff>103909</xdr:rowOff>
    </xdr:from>
    <xdr:to>
      <xdr:col>18</xdr:col>
      <xdr:colOff>259773</xdr:colOff>
      <xdr:row>45</xdr:row>
      <xdr:rowOff>69273</xdr:rowOff>
    </xdr:to>
    <xdr:sp macro="" textlink="">
      <xdr:nvSpPr>
        <xdr:cNvPr id="24" name="TextBox 9">
          <a:extLst>
            <a:ext uri="{FF2B5EF4-FFF2-40B4-BE49-F238E27FC236}">
              <a16:creationId xmlns:a16="http://schemas.microsoft.com/office/drawing/2014/main" id="{AFA8138E-D797-5E06-AB9B-2596E3455F34}"/>
            </a:ext>
          </a:extLst>
        </xdr:cNvPr>
        <xdr:cNvSpPr txBox="1"/>
      </xdr:nvSpPr>
      <xdr:spPr>
        <a:xfrm>
          <a:off x="10044546" y="8104909"/>
          <a:ext cx="1125682" cy="536864"/>
        </a:xfrm>
        <a:prstGeom prst="rect">
          <a:avLst/>
        </a:prstGeom>
        <a:solidFill>
          <a:schemeClr val="lt1"/>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3000" b="1">
              <a:solidFill>
                <a:schemeClr val="bg1">
                  <a:lumMod val="65000"/>
                </a:schemeClr>
              </a:solidFill>
              <a:latin typeface="Posterama" panose="020B0504020200020000" pitchFamily="34" charset="0"/>
              <a:cs typeface="Posterama" panose="020B0504020200020000" pitchFamily="34" charset="0"/>
            </a:rPr>
            <a:t>-</a:t>
          </a:r>
          <a:r>
            <a:rPr lang="en-US" sz="2500" b="1">
              <a:solidFill>
                <a:schemeClr val="bg1">
                  <a:lumMod val="65000"/>
                </a:schemeClr>
              </a:solidFill>
              <a:latin typeface="Posterama" panose="020B0504020200020000" pitchFamily="34" charset="0"/>
              <a:cs typeface="Posterama" panose="020B0504020200020000" pitchFamily="34" charset="0"/>
            </a:rPr>
            <a:t>0.44</a:t>
          </a:r>
        </a:p>
      </xdr:txBody>
    </xdr:sp>
    <xdr:clientData/>
  </xdr:twoCellAnchor>
  <xdr:twoCellAnchor>
    <xdr:from>
      <xdr:col>8</xdr:col>
      <xdr:colOff>314325</xdr:colOff>
      <xdr:row>5</xdr:row>
      <xdr:rowOff>142875</xdr:rowOff>
    </xdr:from>
    <xdr:to>
      <xdr:col>14</xdr:col>
      <xdr:colOff>581025</xdr:colOff>
      <xdr:row>14</xdr:row>
      <xdr:rowOff>28575</xdr:rowOff>
    </xdr:to>
    <xdr:grpSp>
      <xdr:nvGrpSpPr>
        <xdr:cNvPr id="38" name="Group 37">
          <a:extLst>
            <a:ext uri="{FF2B5EF4-FFF2-40B4-BE49-F238E27FC236}">
              <a16:creationId xmlns:a16="http://schemas.microsoft.com/office/drawing/2014/main" id="{4E3FC67C-2BE0-4A86-35BE-DC838F602955}"/>
            </a:ext>
          </a:extLst>
        </xdr:cNvPr>
        <xdr:cNvGrpSpPr/>
      </xdr:nvGrpSpPr>
      <xdr:grpSpPr>
        <a:xfrm>
          <a:off x="5563658" y="989542"/>
          <a:ext cx="4203700" cy="1409700"/>
          <a:chOff x="5029200" y="1143000"/>
          <a:chExt cx="3981450" cy="1600200"/>
        </a:xfrm>
      </xdr:grpSpPr>
      <xdr:sp macro="" textlink="">
        <xdr:nvSpPr>
          <xdr:cNvPr id="50" name="Rectangle: Rounded Corners 25">
            <a:extLst>
              <a:ext uri="{FF2B5EF4-FFF2-40B4-BE49-F238E27FC236}">
                <a16:creationId xmlns:a16="http://schemas.microsoft.com/office/drawing/2014/main" id="{4DE3D03F-E816-711B-831E-9F003DC52EF0}"/>
              </a:ext>
            </a:extLst>
          </xdr:cNvPr>
          <xdr:cNvSpPr/>
        </xdr:nvSpPr>
        <xdr:spPr>
          <a:xfrm>
            <a:off x="5029200" y="1143000"/>
            <a:ext cx="3981450" cy="1600200"/>
          </a:xfrm>
          <a:prstGeom prst="roundRect">
            <a:avLst/>
          </a:prstGeom>
          <a:solidFill>
            <a:srgbClr val="FFFFFF"/>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3000">
                <a:solidFill>
                  <a:schemeClr val="tx1"/>
                </a:solidFill>
              </a:rPr>
              <a:t>         </a:t>
            </a:r>
            <a:r>
              <a:rPr lang="en-US" sz="3000">
                <a:solidFill>
                  <a:schemeClr val="tx1"/>
                </a:solidFill>
                <a:latin typeface="Posterama" panose="020B0504020200020000" pitchFamily="34" charset="0"/>
                <a:cs typeface="Posterama" panose="020B0504020200020000" pitchFamily="34" charset="0"/>
              </a:rPr>
              <a:t>total</a:t>
            </a:r>
            <a:r>
              <a:rPr lang="en-US" sz="3000" baseline="0">
                <a:solidFill>
                  <a:schemeClr val="tx1"/>
                </a:solidFill>
                <a:latin typeface="Posterama" panose="020B0504020200020000" pitchFamily="34" charset="0"/>
                <a:cs typeface="Posterama" panose="020B0504020200020000" pitchFamily="34" charset="0"/>
              </a:rPr>
              <a:t> customers</a:t>
            </a:r>
          </a:p>
          <a:p>
            <a:pPr algn="l"/>
            <a:endParaRPr lang="en-US" sz="3000">
              <a:solidFill>
                <a:schemeClr val="tx1"/>
              </a:solidFill>
              <a:latin typeface="Posterama" panose="020B0504020200020000" pitchFamily="34" charset="0"/>
              <a:cs typeface="Posterama" panose="020B0504020200020000" pitchFamily="34" charset="0"/>
            </a:endParaRPr>
          </a:p>
        </xdr:txBody>
      </xdr:sp>
      <xdr:pic>
        <xdr:nvPicPr>
          <xdr:cNvPr id="26" name="Picture 17" descr="User with solid fill">
            <a:extLst>
              <a:ext uri="{FF2B5EF4-FFF2-40B4-BE49-F238E27FC236}">
                <a16:creationId xmlns:a16="http://schemas.microsoft.com/office/drawing/2014/main" id="{64EC2985-0AE3-FA5F-4B9F-68880BC6BA48}"/>
              </a:ext>
            </a:extLst>
          </xdr:cNvPr>
          <xdr:cNvPicPr>
            <a:picLocks noChangeAspect="1"/>
          </xdr:cNvPicPr>
        </xdr:nvPicPr>
        <xdr:blipFill>
          <a:blip xmlns:r="http://schemas.openxmlformats.org/officeDocument/2006/relationships" r:embed="rId10"/>
          <a:stretch>
            <a:fillRect/>
          </a:stretch>
        </xdr:blipFill>
        <xdr:spPr>
          <a:xfrm>
            <a:off x="5242461" y="1187533"/>
            <a:ext cx="458166" cy="617021"/>
          </a:xfrm>
          <a:prstGeom prst="rect">
            <a:avLst/>
          </a:prstGeom>
        </xdr:spPr>
      </xdr:pic>
      <xdr:sp macro="" textlink="">
        <xdr:nvSpPr>
          <xdr:cNvPr id="55" name="TextBox 11">
            <a:extLst>
              <a:ext uri="{FF2B5EF4-FFF2-40B4-BE49-F238E27FC236}">
                <a16:creationId xmlns:a16="http://schemas.microsoft.com/office/drawing/2014/main" id="{5B96AC67-95C5-0687-9778-5F257282D7FA}"/>
              </a:ext>
            </a:extLst>
          </xdr:cNvPr>
          <xdr:cNvSpPr txBox="1"/>
        </xdr:nvSpPr>
        <xdr:spPr>
          <a:xfrm>
            <a:off x="6191250" y="1835727"/>
            <a:ext cx="2134466" cy="675409"/>
          </a:xfrm>
          <a:prstGeom prst="rect">
            <a:avLst/>
          </a:prstGeom>
          <a:solidFill>
            <a:schemeClr val="lt1"/>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4000">
                <a:solidFill>
                  <a:srgbClr val="8D85B8"/>
                </a:solidFill>
                <a:latin typeface="Posterama" panose="020B0504020200020000" pitchFamily="34" charset="0"/>
                <a:cs typeface="Posterama" panose="020B0504020200020000" pitchFamily="34" charset="0"/>
              </a:rPr>
              <a:t>10000</a:t>
            </a:r>
          </a:p>
        </xdr:txBody>
      </xdr:sp>
    </xdr:grpSp>
    <xdr:clientData/>
  </xdr:twoCellAnchor>
  <xdr:twoCellAnchor>
    <xdr:from>
      <xdr:col>16</xdr:col>
      <xdr:colOff>214312</xdr:colOff>
      <xdr:row>5</xdr:row>
      <xdr:rowOff>95250</xdr:rowOff>
    </xdr:from>
    <xdr:to>
      <xdr:col>22</xdr:col>
      <xdr:colOff>481012</xdr:colOff>
      <xdr:row>13</xdr:row>
      <xdr:rowOff>171450</xdr:rowOff>
    </xdr:to>
    <xdr:grpSp>
      <xdr:nvGrpSpPr>
        <xdr:cNvPr id="37" name="Group 36">
          <a:extLst>
            <a:ext uri="{FF2B5EF4-FFF2-40B4-BE49-F238E27FC236}">
              <a16:creationId xmlns:a16="http://schemas.microsoft.com/office/drawing/2014/main" id="{340CFB47-C113-E5D8-5840-903B6FC8EC54}"/>
            </a:ext>
          </a:extLst>
        </xdr:cNvPr>
        <xdr:cNvGrpSpPr/>
      </xdr:nvGrpSpPr>
      <xdr:grpSpPr>
        <a:xfrm>
          <a:off x="10712979" y="941917"/>
          <a:ext cx="4203700" cy="1430866"/>
          <a:chOff x="9906000" y="1143000"/>
          <a:chExt cx="3981450" cy="1600200"/>
        </a:xfrm>
      </xdr:grpSpPr>
      <xdr:sp macro="" textlink="">
        <xdr:nvSpPr>
          <xdr:cNvPr id="28" name="Rectangle: Rounded Corners 27">
            <a:extLst>
              <a:ext uri="{FF2B5EF4-FFF2-40B4-BE49-F238E27FC236}">
                <a16:creationId xmlns:a16="http://schemas.microsoft.com/office/drawing/2014/main" id="{E7444470-B215-4251-B28E-9675B7A91F14}"/>
              </a:ext>
            </a:extLst>
          </xdr:cNvPr>
          <xdr:cNvSpPr/>
        </xdr:nvSpPr>
        <xdr:spPr>
          <a:xfrm>
            <a:off x="9906000" y="1143000"/>
            <a:ext cx="3981450" cy="1600200"/>
          </a:xfrm>
          <a:prstGeom prst="roundRect">
            <a:avLst/>
          </a:prstGeom>
          <a:solidFill>
            <a:srgbClr val="FFFFFF"/>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18" name="Graphic 15" descr="Smiling face with solid fill with solid fill">
            <a:extLst>
              <a:ext uri="{FF2B5EF4-FFF2-40B4-BE49-F238E27FC236}">
                <a16:creationId xmlns:a16="http://schemas.microsoft.com/office/drawing/2014/main" id="{CA53F3CA-009D-4188-ADDB-7160DF92F88F}"/>
              </a:ext>
            </a:extLst>
          </xdr:cNvPr>
          <xdr:cNvPicPr>
            <a:picLocks noChangeAspect="1"/>
          </xdr:cNvPicPr>
        </xdr:nvPicPr>
        <xdr:blipFill>
          <a:blip xmlns:r="http://schemas.openxmlformats.org/officeDocument/2006/relationships" r:embed="rId11">
            <a:extLst>
              <a:ext uri="{96DAC541-7B7A-43D3-8B79-37D633B846F1}">
                <asvg:svgBlip xmlns:asvg="http://schemas.microsoft.com/office/drawing/2016/SVG/main" r:embed="rId12"/>
              </a:ext>
            </a:extLst>
          </a:blip>
          <a:stretch>
            <a:fillRect/>
          </a:stretch>
        </xdr:blipFill>
        <xdr:spPr>
          <a:xfrm>
            <a:off x="9940637" y="1194956"/>
            <a:ext cx="630671" cy="623453"/>
          </a:xfrm>
          <a:prstGeom prst="rect">
            <a:avLst/>
          </a:prstGeom>
        </xdr:spPr>
      </xdr:pic>
      <xdr:sp macro="" textlink="">
        <xdr:nvSpPr>
          <xdr:cNvPr id="60" name="TextBox 39">
            <a:extLst>
              <a:ext uri="{FF2B5EF4-FFF2-40B4-BE49-F238E27FC236}">
                <a16:creationId xmlns:a16="http://schemas.microsoft.com/office/drawing/2014/main" id="{8EC82EE6-7A7E-7330-53DF-5A4CF6A39DCF}"/>
              </a:ext>
            </a:extLst>
          </xdr:cNvPr>
          <xdr:cNvSpPr txBox="1"/>
        </xdr:nvSpPr>
        <xdr:spPr>
          <a:xfrm>
            <a:off x="10577081" y="1246909"/>
            <a:ext cx="3112943" cy="554182"/>
          </a:xfrm>
          <a:prstGeom prst="rect">
            <a:avLst/>
          </a:prstGeom>
          <a:solidFill>
            <a:schemeClr val="lt1"/>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400">
                <a:latin typeface="Posterama" panose="020B0504020200020000" pitchFamily="34" charset="0"/>
                <a:cs typeface="Posterama" panose="020B0504020200020000" pitchFamily="34" charset="0"/>
              </a:rPr>
              <a:t>Retained Customers</a:t>
            </a:r>
          </a:p>
        </xdr:txBody>
      </xdr:sp>
      <xdr:sp macro="" textlink="">
        <xdr:nvSpPr>
          <xdr:cNvPr id="63" name="TextBox 11">
            <a:extLst>
              <a:ext uri="{FF2B5EF4-FFF2-40B4-BE49-F238E27FC236}">
                <a16:creationId xmlns:a16="http://schemas.microsoft.com/office/drawing/2014/main" id="{4101F8CF-33EC-4D06-8453-11C4A9A29D62}"/>
              </a:ext>
            </a:extLst>
          </xdr:cNvPr>
          <xdr:cNvSpPr txBox="1"/>
        </xdr:nvSpPr>
        <xdr:spPr>
          <a:xfrm>
            <a:off x="11244696" y="1762991"/>
            <a:ext cx="1449532" cy="675409"/>
          </a:xfrm>
          <a:prstGeom prst="rect">
            <a:avLst/>
          </a:prstGeom>
          <a:solidFill>
            <a:schemeClr val="lt1"/>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4000">
                <a:solidFill>
                  <a:srgbClr val="8D85B8"/>
                </a:solidFill>
                <a:latin typeface="Posterama" panose="020B0504020200020000" pitchFamily="34" charset="0"/>
                <a:cs typeface="Posterama" panose="020B0504020200020000" pitchFamily="34" charset="0"/>
              </a:rPr>
              <a:t>7962</a:t>
            </a:r>
          </a:p>
        </xdr:txBody>
      </xdr:sp>
    </xdr:grpSp>
    <xdr:clientData/>
  </xdr:twoCellAnchor>
  <xdr:twoCellAnchor>
    <xdr:from>
      <xdr:col>23</xdr:col>
      <xdr:colOff>479044</xdr:colOff>
      <xdr:row>5</xdr:row>
      <xdr:rowOff>80963</xdr:rowOff>
    </xdr:from>
    <xdr:to>
      <xdr:col>30</xdr:col>
      <xdr:colOff>152400</xdr:colOff>
      <xdr:row>13</xdr:row>
      <xdr:rowOff>157163</xdr:rowOff>
    </xdr:to>
    <xdr:grpSp>
      <xdr:nvGrpSpPr>
        <xdr:cNvPr id="36" name="Group 35">
          <a:extLst>
            <a:ext uri="{FF2B5EF4-FFF2-40B4-BE49-F238E27FC236}">
              <a16:creationId xmlns:a16="http://schemas.microsoft.com/office/drawing/2014/main" id="{8D38AEAE-3640-A91E-FBD6-D21AAFE43EAE}"/>
            </a:ext>
          </a:extLst>
        </xdr:cNvPr>
        <xdr:cNvGrpSpPr/>
      </xdr:nvGrpSpPr>
      <xdr:grpSpPr>
        <a:xfrm>
          <a:off x="15570877" y="927630"/>
          <a:ext cx="4266523" cy="1430866"/>
          <a:chOff x="14718919" y="1104900"/>
          <a:chExt cx="4007231" cy="1600200"/>
        </a:xfrm>
      </xdr:grpSpPr>
      <xdr:sp macro="" textlink="">
        <xdr:nvSpPr>
          <xdr:cNvPr id="27" name="Rectangle: Rounded Corners 26">
            <a:extLst>
              <a:ext uri="{FF2B5EF4-FFF2-40B4-BE49-F238E27FC236}">
                <a16:creationId xmlns:a16="http://schemas.microsoft.com/office/drawing/2014/main" id="{E7B9069F-C9AC-4938-8DF2-D4939B1E5B91}"/>
              </a:ext>
            </a:extLst>
          </xdr:cNvPr>
          <xdr:cNvSpPr/>
        </xdr:nvSpPr>
        <xdr:spPr>
          <a:xfrm>
            <a:off x="14735175" y="1104900"/>
            <a:ext cx="3990975" cy="1600200"/>
          </a:xfrm>
          <a:prstGeom prst="roundRect">
            <a:avLst/>
          </a:prstGeom>
          <a:solidFill>
            <a:srgbClr val="FFFFFF"/>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20" name="Graphic 17" descr="Sad face with solid fill with solid fill">
            <a:extLst>
              <a:ext uri="{FF2B5EF4-FFF2-40B4-BE49-F238E27FC236}">
                <a16:creationId xmlns:a16="http://schemas.microsoft.com/office/drawing/2014/main" id="{4EF49D78-A8F5-B738-C1C9-C5D83D4E8322}"/>
              </a:ext>
            </a:extLst>
          </xdr:cNvPr>
          <xdr:cNvPicPr>
            <a:picLocks noChangeAspect="1"/>
          </xdr:cNvPicPr>
        </xdr:nvPicPr>
        <xdr:blipFill>
          <a:blip xmlns:r="http://schemas.openxmlformats.org/officeDocument/2006/relationships" r:embed="rId13">
            <a:extLst>
              <a:ext uri="{96DAC541-7B7A-43D3-8B79-37D633B846F1}">
                <asvg:svgBlip xmlns:asvg="http://schemas.microsoft.com/office/drawing/2016/SVG/main" r:embed="rId14"/>
              </a:ext>
            </a:extLst>
          </a:blip>
          <a:stretch>
            <a:fillRect/>
          </a:stretch>
        </xdr:blipFill>
        <xdr:spPr>
          <a:xfrm>
            <a:off x="14718919" y="1171773"/>
            <a:ext cx="688491" cy="698591"/>
          </a:xfrm>
          <a:prstGeom prst="rect">
            <a:avLst/>
          </a:prstGeom>
        </xdr:spPr>
      </xdr:pic>
      <xdr:sp macro="" textlink="">
        <xdr:nvSpPr>
          <xdr:cNvPr id="69" name="TextBox 41">
            <a:extLst>
              <a:ext uri="{FF2B5EF4-FFF2-40B4-BE49-F238E27FC236}">
                <a16:creationId xmlns:a16="http://schemas.microsoft.com/office/drawing/2014/main" id="{A86BCDB2-8AAB-42D5-891C-8976EE46D292}"/>
              </a:ext>
            </a:extLst>
          </xdr:cNvPr>
          <xdr:cNvSpPr txBox="1"/>
        </xdr:nvSpPr>
        <xdr:spPr>
          <a:xfrm>
            <a:off x="15509299" y="1295399"/>
            <a:ext cx="3112943" cy="554182"/>
          </a:xfrm>
          <a:prstGeom prst="rect">
            <a:avLst/>
          </a:prstGeom>
          <a:solidFill>
            <a:schemeClr val="lt1"/>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400">
                <a:latin typeface="Posterama" panose="020B0504020200020000" pitchFamily="34" charset="0"/>
                <a:cs typeface="Posterama" panose="020B0504020200020000" pitchFamily="34" charset="0"/>
              </a:rPr>
              <a:t>Churned Customers</a:t>
            </a:r>
          </a:p>
        </xdr:txBody>
      </xdr:sp>
      <xdr:sp macro="" textlink="">
        <xdr:nvSpPr>
          <xdr:cNvPr id="64" name="TextBox 11">
            <a:extLst>
              <a:ext uri="{FF2B5EF4-FFF2-40B4-BE49-F238E27FC236}">
                <a16:creationId xmlns:a16="http://schemas.microsoft.com/office/drawing/2014/main" id="{32FED8E2-3678-43F7-95A1-F5A276C644D9}"/>
              </a:ext>
            </a:extLst>
          </xdr:cNvPr>
          <xdr:cNvSpPr txBox="1"/>
        </xdr:nvSpPr>
        <xdr:spPr>
          <a:xfrm>
            <a:off x="16194234" y="1724891"/>
            <a:ext cx="1539584" cy="675409"/>
          </a:xfrm>
          <a:prstGeom prst="rect">
            <a:avLst/>
          </a:prstGeom>
          <a:solidFill>
            <a:schemeClr val="lt1"/>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4000">
                <a:solidFill>
                  <a:srgbClr val="464080"/>
                </a:solidFill>
                <a:latin typeface="Posterama" panose="020B0504020200020000" pitchFamily="34" charset="0"/>
                <a:cs typeface="Posterama" panose="020B0504020200020000" pitchFamily="34" charset="0"/>
              </a:rPr>
              <a:t>2038</a:t>
            </a:r>
          </a:p>
        </xdr:txBody>
      </xdr:sp>
    </xdr:grpSp>
    <xdr:clientData/>
  </xdr:twoCellAnchor>
  <xdr:twoCellAnchor>
    <xdr:from>
      <xdr:col>21</xdr:col>
      <xdr:colOff>322550</xdr:colOff>
      <xdr:row>42</xdr:row>
      <xdr:rowOff>105209</xdr:rowOff>
    </xdr:from>
    <xdr:to>
      <xdr:col>30</xdr:col>
      <xdr:colOff>365125</xdr:colOff>
      <xdr:row>63</xdr:row>
      <xdr:rowOff>79375</xdr:rowOff>
    </xdr:to>
    <xdr:graphicFrame macro="">
      <xdr:nvGraphicFramePr>
        <xdr:cNvPr id="14" name="Chart 7">
          <a:extLst>
            <a:ext uri="{FF2B5EF4-FFF2-40B4-BE49-F238E27FC236}">
              <a16:creationId xmlns:a16="http://schemas.microsoft.com/office/drawing/2014/main" id="{5294D1EA-858C-4CF8-970F-6547F8C01F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31</xdr:col>
      <xdr:colOff>164522</xdr:colOff>
      <xdr:row>5</xdr:row>
      <xdr:rowOff>100013</xdr:rowOff>
    </xdr:from>
    <xdr:to>
      <xdr:col>37</xdr:col>
      <xdr:colOff>440747</xdr:colOff>
      <xdr:row>13</xdr:row>
      <xdr:rowOff>176213</xdr:rowOff>
    </xdr:to>
    <xdr:grpSp>
      <xdr:nvGrpSpPr>
        <xdr:cNvPr id="34" name="Group 33">
          <a:extLst>
            <a:ext uri="{FF2B5EF4-FFF2-40B4-BE49-F238E27FC236}">
              <a16:creationId xmlns:a16="http://schemas.microsoft.com/office/drawing/2014/main" id="{3DDE4E6B-EBF0-C2EB-FB76-66957DF9CB4B}"/>
            </a:ext>
          </a:extLst>
        </xdr:cNvPr>
        <xdr:cNvGrpSpPr/>
      </xdr:nvGrpSpPr>
      <xdr:grpSpPr>
        <a:xfrm>
          <a:off x="20505689" y="946680"/>
          <a:ext cx="4213225" cy="1430866"/>
          <a:chOff x="19547897" y="1147763"/>
          <a:chExt cx="3990975" cy="1600200"/>
        </a:xfrm>
      </xdr:grpSpPr>
      <xdr:sp macro="" textlink="">
        <xdr:nvSpPr>
          <xdr:cNvPr id="16" name="Rectangle: Rounded Corners 31">
            <a:extLst>
              <a:ext uri="{FF2B5EF4-FFF2-40B4-BE49-F238E27FC236}">
                <a16:creationId xmlns:a16="http://schemas.microsoft.com/office/drawing/2014/main" id="{A7FD7A80-9A17-4EDC-A119-2020E7CAEA05}"/>
              </a:ext>
            </a:extLst>
          </xdr:cNvPr>
          <xdr:cNvSpPr/>
        </xdr:nvSpPr>
        <xdr:spPr>
          <a:xfrm>
            <a:off x="19547897" y="1147763"/>
            <a:ext cx="3990975" cy="1600200"/>
          </a:xfrm>
          <a:prstGeom prst="roundRect">
            <a:avLst/>
          </a:prstGeom>
          <a:solidFill>
            <a:srgbClr val="FFFFFF"/>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 name="TextBox 41">
            <a:extLst>
              <a:ext uri="{FF2B5EF4-FFF2-40B4-BE49-F238E27FC236}">
                <a16:creationId xmlns:a16="http://schemas.microsoft.com/office/drawing/2014/main" id="{40579E4A-6082-43E5-A3C7-237D9BE27A86}"/>
              </a:ext>
            </a:extLst>
          </xdr:cNvPr>
          <xdr:cNvSpPr txBox="1"/>
        </xdr:nvSpPr>
        <xdr:spPr>
          <a:xfrm>
            <a:off x="20458834" y="1222663"/>
            <a:ext cx="2331893" cy="554182"/>
          </a:xfrm>
          <a:prstGeom prst="rect">
            <a:avLst/>
          </a:prstGeom>
          <a:solidFill>
            <a:schemeClr val="lt1"/>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3000">
                <a:latin typeface="Posterama" panose="020B0504020200020000" pitchFamily="34" charset="0"/>
                <a:cs typeface="Posterama" panose="020B0504020200020000" pitchFamily="34" charset="0"/>
              </a:rPr>
              <a:t>Churn</a:t>
            </a:r>
            <a:r>
              <a:rPr lang="en-US" sz="3000" baseline="0">
                <a:latin typeface="Posterama" panose="020B0504020200020000" pitchFamily="34" charset="0"/>
                <a:cs typeface="Posterama" panose="020B0504020200020000" pitchFamily="34" charset="0"/>
              </a:rPr>
              <a:t> rate</a:t>
            </a:r>
            <a:endParaRPr lang="en-US" sz="3000">
              <a:latin typeface="Posterama" panose="020B0504020200020000" pitchFamily="34" charset="0"/>
              <a:cs typeface="Posterama" panose="020B0504020200020000" pitchFamily="34" charset="0"/>
            </a:endParaRPr>
          </a:p>
        </xdr:txBody>
      </xdr:sp>
      <xdr:sp macro="" textlink="">
        <xdr:nvSpPr>
          <xdr:cNvPr id="22" name="TextBox 11">
            <a:extLst>
              <a:ext uri="{FF2B5EF4-FFF2-40B4-BE49-F238E27FC236}">
                <a16:creationId xmlns:a16="http://schemas.microsoft.com/office/drawing/2014/main" id="{8D1A67E0-B4F7-4DAE-B52A-DB3C881DE025}"/>
              </a:ext>
            </a:extLst>
          </xdr:cNvPr>
          <xdr:cNvSpPr txBox="1"/>
        </xdr:nvSpPr>
        <xdr:spPr>
          <a:xfrm>
            <a:off x="20517715" y="1853046"/>
            <a:ext cx="2169103" cy="675409"/>
          </a:xfrm>
          <a:prstGeom prst="rect">
            <a:avLst/>
          </a:prstGeom>
          <a:solidFill>
            <a:schemeClr val="lt1"/>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4000">
                <a:solidFill>
                  <a:srgbClr val="464080"/>
                </a:solidFill>
                <a:latin typeface="Posterama" panose="020B0504020200020000" pitchFamily="34" charset="0"/>
                <a:cs typeface="Posterama" panose="020B0504020200020000" pitchFamily="34" charset="0"/>
              </a:rPr>
              <a:t>20.38</a:t>
            </a:r>
            <a:r>
              <a:rPr lang="en-US" sz="4000" baseline="0">
                <a:solidFill>
                  <a:srgbClr val="464080"/>
                </a:solidFill>
                <a:latin typeface="Posterama" panose="020B0504020200020000" pitchFamily="34" charset="0"/>
                <a:cs typeface="Posterama" panose="020B0504020200020000" pitchFamily="34" charset="0"/>
              </a:rPr>
              <a:t> %</a:t>
            </a:r>
            <a:endParaRPr lang="en-US" sz="4000">
              <a:solidFill>
                <a:srgbClr val="464080"/>
              </a:solidFill>
              <a:latin typeface="Posterama" panose="020B0504020200020000" pitchFamily="34" charset="0"/>
              <a:cs typeface="Posterama" panose="020B0504020200020000" pitchFamily="34" charset="0"/>
            </a:endParaRPr>
          </a:p>
        </xdr:txBody>
      </xdr:sp>
      <xdr:pic>
        <xdr:nvPicPr>
          <xdr:cNvPr id="12" name="Graphic 11" descr="Angry face with solid fill with solid fill">
            <a:extLst>
              <a:ext uri="{FF2B5EF4-FFF2-40B4-BE49-F238E27FC236}">
                <a16:creationId xmlns:a16="http://schemas.microsoft.com/office/drawing/2014/main" id="{25E90E4E-999C-48FC-5718-270865C640B4}"/>
              </a:ext>
            </a:extLst>
          </xdr:cNvPr>
          <xdr:cNvPicPr>
            <a:picLocks noChangeAspect="1"/>
          </xdr:cNvPicPr>
        </xdr:nvPicPr>
        <xdr:blipFill>
          <a:blip xmlns:r="http://schemas.openxmlformats.org/officeDocument/2006/relationships" r:embed="rId16">
            <a:extLst>
              <a:ext uri="{96DAC541-7B7A-43D3-8B79-37D633B846F1}">
                <asvg:svgBlip xmlns:asvg="http://schemas.microsoft.com/office/drawing/2016/SVG/main" r:embed="rId17"/>
              </a:ext>
            </a:extLst>
          </a:blip>
          <a:stretch>
            <a:fillRect/>
          </a:stretch>
        </xdr:blipFill>
        <xdr:spPr>
          <a:xfrm>
            <a:off x="19625830" y="1194955"/>
            <a:ext cx="653761" cy="640773"/>
          </a:xfrm>
          <a:prstGeom prst="rect">
            <a:avLst/>
          </a:prstGeom>
        </xdr:spPr>
      </xdr:pic>
    </xdr:grpSp>
    <xdr:clientData/>
  </xdr:twoCellAnchor>
  <xdr:twoCellAnchor>
    <xdr:from>
      <xdr:col>32</xdr:col>
      <xdr:colOff>242630</xdr:colOff>
      <xdr:row>16</xdr:row>
      <xdr:rowOff>73340</xdr:rowOff>
    </xdr:from>
    <xdr:to>
      <xdr:col>44</xdr:col>
      <xdr:colOff>451228</xdr:colOff>
      <xdr:row>40</xdr:row>
      <xdr:rowOff>-1</xdr:rowOff>
    </xdr:to>
    <xdr:sp macro="" textlink="">
      <xdr:nvSpPr>
        <xdr:cNvPr id="13" name="Rectangle: Rounded Corners 32">
          <a:extLst>
            <a:ext uri="{FF2B5EF4-FFF2-40B4-BE49-F238E27FC236}">
              <a16:creationId xmlns:a16="http://schemas.microsoft.com/office/drawing/2014/main" id="{3D75DF92-C218-4270-8346-AE5EDF14A038}"/>
            </a:ext>
          </a:extLst>
        </xdr:cNvPr>
        <xdr:cNvSpPr/>
      </xdr:nvSpPr>
      <xdr:spPr>
        <a:xfrm>
          <a:off x="20054630" y="3121340"/>
          <a:ext cx="7638098" cy="4498659"/>
        </a:xfrm>
        <a:prstGeom prst="roundRect">
          <a:avLst/>
        </a:prstGeom>
        <a:solidFill>
          <a:srgbClr val="FFFFFF"/>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2</xdr:col>
      <xdr:colOff>573055</xdr:colOff>
      <xdr:row>17</xdr:row>
      <xdr:rowOff>89359</xdr:rowOff>
    </xdr:from>
    <xdr:to>
      <xdr:col>44</xdr:col>
      <xdr:colOff>190500</xdr:colOff>
      <xdr:row>38</xdr:row>
      <xdr:rowOff>71437</xdr:rowOff>
    </xdr:to>
    <xdr:graphicFrame macro="">
      <xdr:nvGraphicFramePr>
        <xdr:cNvPr id="82" name="Chart 3">
          <a:extLst>
            <a:ext uri="{FF2B5EF4-FFF2-40B4-BE49-F238E27FC236}">
              <a16:creationId xmlns:a16="http://schemas.microsoft.com/office/drawing/2014/main" id="{25A1E906-DB6C-4963-B2A5-D0F91709D2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32</xdr:col>
      <xdr:colOff>288</xdr:colOff>
      <xdr:row>16</xdr:row>
      <xdr:rowOff>155865</xdr:rowOff>
    </xdr:from>
    <xdr:to>
      <xdr:col>39</xdr:col>
      <xdr:colOff>79375</xdr:colOff>
      <xdr:row>43</xdr:row>
      <xdr:rowOff>142877</xdr:rowOff>
    </xdr:to>
    <xdr:graphicFrame macro="">
      <xdr:nvGraphicFramePr>
        <xdr:cNvPr id="238" name="Chart 100">
          <a:extLst>
            <a:ext uri="{FF2B5EF4-FFF2-40B4-BE49-F238E27FC236}">
              <a16:creationId xmlns:a16="http://schemas.microsoft.com/office/drawing/2014/main" id="{44A922DB-D092-4E2F-8981-A8B6C0F8AF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32</xdr:col>
      <xdr:colOff>214312</xdr:colOff>
      <xdr:row>41</xdr:row>
      <xdr:rowOff>0</xdr:rowOff>
    </xdr:from>
    <xdr:to>
      <xdr:col>44</xdr:col>
      <xdr:colOff>422910</xdr:colOff>
      <xdr:row>64</xdr:row>
      <xdr:rowOff>117159</xdr:rowOff>
    </xdr:to>
    <xdr:sp macro="" textlink="">
      <xdr:nvSpPr>
        <xdr:cNvPr id="10" name="Rectangle: Rounded Corners 32">
          <a:extLst>
            <a:ext uri="{FF2B5EF4-FFF2-40B4-BE49-F238E27FC236}">
              <a16:creationId xmlns:a16="http://schemas.microsoft.com/office/drawing/2014/main" id="{86374708-10F2-457A-85AD-4FFA2ADCAE9E}"/>
            </a:ext>
          </a:extLst>
        </xdr:cNvPr>
        <xdr:cNvSpPr/>
      </xdr:nvSpPr>
      <xdr:spPr>
        <a:xfrm>
          <a:off x="20026312" y="7810500"/>
          <a:ext cx="7638098" cy="4498659"/>
        </a:xfrm>
        <a:prstGeom prst="roundRect">
          <a:avLst/>
        </a:prstGeom>
        <a:solidFill>
          <a:srgbClr val="FFFFFF"/>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285750</xdr:colOff>
      <xdr:row>41</xdr:row>
      <xdr:rowOff>23812</xdr:rowOff>
    </xdr:from>
    <xdr:to>
      <xdr:col>42</xdr:col>
      <xdr:colOff>333375</xdr:colOff>
      <xdr:row>69</xdr:row>
      <xdr:rowOff>0</xdr:rowOff>
    </xdr:to>
    <xdr:graphicFrame macro="">
      <xdr:nvGraphicFramePr>
        <xdr:cNvPr id="90" name="Chart 35">
          <a:extLst>
            <a:ext uri="{FF2B5EF4-FFF2-40B4-BE49-F238E27FC236}">
              <a16:creationId xmlns:a16="http://schemas.microsoft.com/office/drawing/2014/main" id="{EEC2C2A4-A405-4300-B053-0C6DDCCDFE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0</xdr:col>
      <xdr:colOff>128587</xdr:colOff>
      <xdr:row>17</xdr:row>
      <xdr:rowOff>64077</xdr:rowOff>
    </xdr:from>
    <xdr:to>
      <xdr:col>5</xdr:col>
      <xdr:colOff>128587</xdr:colOff>
      <xdr:row>21</xdr:row>
      <xdr:rowOff>152401</xdr:rowOff>
    </xdr:to>
    <xdr:sp macro="" textlink="">
      <xdr:nvSpPr>
        <xdr:cNvPr id="175" name="สี่เหลี่ยมผืนผ้ามุมมน 78">
          <a:hlinkClick xmlns:r="http://schemas.openxmlformats.org/officeDocument/2006/relationships" r:id="rId21"/>
          <a:extLst>
            <a:ext uri="{FF2B5EF4-FFF2-40B4-BE49-F238E27FC236}">
              <a16:creationId xmlns:a16="http://schemas.microsoft.com/office/drawing/2014/main" id="{2D77A696-B9C5-4BA3-BCC0-C752E88C413F}"/>
            </a:ext>
            <a:ext uri="{147F2762-F138-4A5C-976F-8EAC2B608ADB}">
              <a16:predDERef xmlns:a16="http://schemas.microsoft.com/office/drawing/2014/main" pred="{495DA807-EEAD-475C-8AB7-BAD78876BFA5}"/>
            </a:ext>
          </a:extLst>
        </xdr:cNvPr>
        <xdr:cNvSpPr/>
      </xdr:nvSpPr>
      <xdr:spPr>
        <a:xfrm>
          <a:off x="128587" y="3302577"/>
          <a:ext cx="3095625" cy="850324"/>
        </a:xfrm>
        <a:prstGeom prst="roundRect">
          <a:avLst/>
        </a:prstGeom>
        <a:solidFill>
          <a:srgbClr val="5249BC"/>
        </a:solidFill>
        <a:ln>
          <a:solidFill>
            <a:srgbClr val="5249BC"/>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3500" b="1"/>
            <a:t>Overall</a:t>
          </a:r>
        </a:p>
      </xdr:txBody>
    </xdr:sp>
    <xdr:clientData/>
  </xdr:twoCellAnchor>
  <xdr:twoCellAnchor>
    <xdr:from>
      <xdr:col>0</xdr:col>
      <xdr:colOff>114300</xdr:colOff>
      <xdr:row>23</xdr:row>
      <xdr:rowOff>73601</xdr:rowOff>
    </xdr:from>
    <xdr:to>
      <xdr:col>5</xdr:col>
      <xdr:colOff>114300</xdr:colOff>
      <xdr:row>27</xdr:row>
      <xdr:rowOff>161925</xdr:rowOff>
    </xdr:to>
    <xdr:sp macro="" textlink="">
      <xdr:nvSpPr>
        <xdr:cNvPr id="176" name="สี่เหลี่ยมผืนผ้ามุมมน 78">
          <a:hlinkClick xmlns:r="http://schemas.openxmlformats.org/officeDocument/2006/relationships" r:id="rId22"/>
          <a:extLst>
            <a:ext uri="{FF2B5EF4-FFF2-40B4-BE49-F238E27FC236}">
              <a16:creationId xmlns:a16="http://schemas.microsoft.com/office/drawing/2014/main" id="{9B232BBB-2188-E68E-253D-B261DEA53195}"/>
            </a:ext>
            <a:ext uri="{147F2762-F138-4A5C-976F-8EAC2B608ADB}">
              <a16:predDERef xmlns:a16="http://schemas.microsoft.com/office/drawing/2014/main" pred="{495DA807-EEAD-475C-8AB7-BAD78876BFA5}"/>
            </a:ext>
          </a:extLst>
        </xdr:cNvPr>
        <xdr:cNvSpPr/>
      </xdr:nvSpPr>
      <xdr:spPr>
        <a:xfrm>
          <a:off x="114300" y="4455101"/>
          <a:ext cx="3095625" cy="850324"/>
        </a:xfrm>
        <a:prstGeom prst="roundRect">
          <a:avLst/>
        </a:prstGeom>
        <a:solidFill>
          <a:srgbClr val="5249BC"/>
        </a:solidFill>
        <a:ln>
          <a:solidFill>
            <a:srgbClr val="5249BC"/>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3500" b="1"/>
            <a:t>Dataset</a:t>
          </a:r>
        </a:p>
      </xdr:txBody>
    </xdr:sp>
    <xdr:clientData/>
  </xdr:twoCellAnchor>
  <xdr:twoCellAnchor>
    <xdr:from>
      <xdr:col>0</xdr:col>
      <xdr:colOff>123825</xdr:colOff>
      <xdr:row>29</xdr:row>
      <xdr:rowOff>83126</xdr:rowOff>
    </xdr:from>
    <xdr:to>
      <xdr:col>5</xdr:col>
      <xdr:colOff>123825</xdr:colOff>
      <xdr:row>33</xdr:row>
      <xdr:rowOff>171450</xdr:rowOff>
    </xdr:to>
    <xdr:sp macro="" textlink="">
      <xdr:nvSpPr>
        <xdr:cNvPr id="177" name="สี่เหลี่ยมผืนผ้ามุมมน 78">
          <a:hlinkClick xmlns:r="http://schemas.openxmlformats.org/officeDocument/2006/relationships" r:id="rId23"/>
          <a:extLst>
            <a:ext uri="{FF2B5EF4-FFF2-40B4-BE49-F238E27FC236}">
              <a16:creationId xmlns:a16="http://schemas.microsoft.com/office/drawing/2014/main" id="{75ABDCA7-453E-485F-9D8E-B2332CD9440B}"/>
            </a:ext>
            <a:ext uri="{147F2762-F138-4A5C-976F-8EAC2B608ADB}">
              <a16:predDERef xmlns:a16="http://schemas.microsoft.com/office/drawing/2014/main" pred="{495DA807-EEAD-475C-8AB7-BAD78876BFA5}"/>
            </a:ext>
          </a:extLst>
        </xdr:cNvPr>
        <xdr:cNvSpPr/>
      </xdr:nvSpPr>
      <xdr:spPr>
        <a:xfrm>
          <a:off x="123825" y="5607626"/>
          <a:ext cx="3095625" cy="850324"/>
        </a:xfrm>
        <a:prstGeom prst="roundRect">
          <a:avLst/>
        </a:prstGeom>
        <a:solidFill>
          <a:srgbClr val="5249BC"/>
        </a:solidFill>
        <a:ln>
          <a:solidFill>
            <a:srgbClr val="5249BC"/>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3500" b="1"/>
            <a:t>EDA</a:t>
          </a:r>
        </a:p>
      </xdr:txBody>
    </xdr:sp>
    <xdr:clientData/>
  </xdr:twoCellAnchor>
  <xdr:twoCellAnchor>
    <xdr:from>
      <xdr:col>8</xdr:col>
      <xdr:colOff>23812</xdr:colOff>
      <xdr:row>66</xdr:row>
      <xdr:rowOff>119062</xdr:rowOff>
    </xdr:from>
    <xdr:to>
      <xdr:col>25</xdr:col>
      <xdr:colOff>309563</xdr:colOff>
      <xdr:row>94</xdr:row>
      <xdr:rowOff>142875</xdr:rowOff>
    </xdr:to>
    <xdr:sp macro="" textlink="">
      <xdr:nvSpPr>
        <xdr:cNvPr id="100" name="Rectangle: Rounded Corners 33">
          <a:extLst>
            <a:ext uri="{FF2B5EF4-FFF2-40B4-BE49-F238E27FC236}">
              <a16:creationId xmlns:a16="http://schemas.microsoft.com/office/drawing/2014/main" id="{495DA807-EEAD-475C-8AB7-BAD78876BFA5}"/>
            </a:ext>
          </a:extLst>
        </xdr:cNvPr>
        <xdr:cNvSpPr/>
      </xdr:nvSpPr>
      <xdr:spPr>
        <a:xfrm>
          <a:off x="4976812" y="12692062"/>
          <a:ext cx="10810876" cy="5357813"/>
        </a:xfrm>
        <a:prstGeom prst="roundRect">
          <a:avLst/>
        </a:prstGeom>
        <a:solidFill>
          <a:srgbClr val="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523875</xdr:colOff>
      <xdr:row>67</xdr:row>
      <xdr:rowOff>71437</xdr:rowOff>
    </xdr:from>
    <xdr:to>
      <xdr:col>25</xdr:col>
      <xdr:colOff>23813</xdr:colOff>
      <xdr:row>95</xdr:row>
      <xdr:rowOff>0</xdr:rowOff>
    </xdr:to>
    <xdr:graphicFrame macro="">
      <xdr:nvGraphicFramePr>
        <xdr:cNvPr id="70" name="Chart 57">
          <a:extLst>
            <a:ext uri="{FF2B5EF4-FFF2-40B4-BE49-F238E27FC236}">
              <a16:creationId xmlns:a16="http://schemas.microsoft.com/office/drawing/2014/main" id="{BA3922BC-DEA2-45A4-83AD-E475BE72CA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4"/>
        </a:graphicData>
      </a:graphic>
    </xdr:graphicFrame>
    <xdr:clientData/>
  </xdr:twoCellAnchor>
  <xdr:twoCellAnchor>
    <xdr:from>
      <xdr:col>26</xdr:col>
      <xdr:colOff>549757</xdr:colOff>
      <xdr:row>66</xdr:row>
      <xdr:rowOff>189390</xdr:rowOff>
    </xdr:from>
    <xdr:to>
      <xdr:col>43</xdr:col>
      <xdr:colOff>533400</xdr:colOff>
      <xdr:row>94</xdr:row>
      <xdr:rowOff>128588</xdr:rowOff>
    </xdr:to>
    <xdr:sp macro="" textlink="">
      <xdr:nvSpPr>
        <xdr:cNvPr id="41" name="Rectangle: Rounded Corners 33">
          <a:extLst>
            <a:ext uri="{FF2B5EF4-FFF2-40B4-BE49-F238E27FC236}">
              <a16:creationId xmlns:a16="http://schemas.microsoft.com/office/drawing/2014/main" id="{F399C09F-0AD1-4D57-A5B3-3558F2EF6356}"/>
            </a:ext>
          </a:extLst>
        </xdr:cNvPr>
        <xdr:cNvSpPr/>
      </xdr:nvSpPr>
      <xdr:spPr>
        <a:xfrm>
          <a:off x="16647007" y="12762390"/>
          <a:ext cx="10508768" cy="5273198"/>
        </a:xfrm>
        <a:prstGeom prst="roundRect">
          <a:avLst/>
        </a:prstGeom>
        <a:solidFill>
          <a:srgbClr val="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7</xdr:col>
      <xdr:colOff>214314</xdr:colOff>
      <xdr:row>67</xdr:row>
      <xdr:rowOff>71437</xdr:rowOff>
    </xdr:from>
    <xdr:to>
      <xdr:col>43</xdr:col>
      <xdr:colOff>166688</xdr:colOff>
      <xdr:row>93</xdr:row>
      <xdr:rowOff>142875</xdr:rowOff>
    </xdr:to>
    <xdr:graphicFrame macro="">
      <xdr:nvGraphicFramePr>
        <xdr:cNvPr id="89" name="Chart 67">
          <a:extLst>
            <a:ext uri="{FF2B5EF4-FFF2-40B4-BE49-F238E27FC236}">
              <a16:creationId xmlns:a16="http://schemas.microsoft.com/office/drawing/2014/main" id="{34B45B50-1086-4D75-8E51-99D9596889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5"/>
        </a:graphicData>
      </a:graphic>
    </xdr:graphicFrame>
    <xdr:clientData/>
  </xdr:twoCellAnchor>
  <xdr:twoCellAnchor>
    <xdr:from>
      <xdr:col>0</xdr:col>
      <xdr:colOff>0</xdr:colOff>
      <xdr:row>48</xdr:row>
      <xdr:rowOff>170438</xdr:rowOff>
    </xdr:from>
    <xdr:to>
      <xdr:col>5</xdr:col>
      <xdr:colOff>63500</xdr:colOff>
      <xdr:row>53</xdr:row>
      <xdr:rowOff>0</xdr:rowOff>
    </xdr:to>
    <xdr:sp macro="" textlink="">
      <xdr:nvSpPr>
        <xdr:cNvPr id="98" name="สี่เหลี่ยมผืนผ้ามุมมน 78">
          <a:extLst>
            <a:ext uri="{FF2B5EF4-FFF2-40B4-BE49-F238E27FC236}">
              <a16:creationId xmlns:a16="http://schemas.microsoft.com/office/drawing/2014/main" id="{CACE70B8-8B98-40B5-90BB-82E87A9381AF}"/>
            </a:ext>
            <a:ext uri="{147F2762-F138-4A5C-976F-8EAC2B608ADB}">
              <a16:predDERef xmlns:a16="http://schemas.microsoft.com/office/drawing/2014/main" pred="{495DA807-EEAD-475C-8AB7-BAD78876BFA5}"/>
            </a:ext>
          </a:extLst>
        </xdr:cNvPr>
        <xdr:cNvSpPr/>
      </xdr:nvSpPr>
      <xdr:spPr>
        <a:xfrm>
          <a:off x="0" y="9314438"/>
          <a:ext cx="3079750" cy="782062"/>
        </a:xfrm>
        <a:prstGeom prst="roundRect">
          <a:avLst/>
        </a:prstGeom>
        <a:solidFill>
          <a:srgbClr val="464080"/>
        </a:solidFill>
        <a:ln>
          <a:solidFill>
            <a:srgbClr val="5249BC"/>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3500" b="1"/>
            <a:t>insight</a:t>
          </a:r>
        </a:p>
      </xdr:txBody>
    </xdr:sp>
    <xdr:clientData/>
  </xdr:twoCellAnchor>
  <xdr:twoCellAnchor>
    <xdr:from>
      <xdr:col>0</xdr:col>
      <xdr:colOff>0</xdr:colOff>
      <xdr:row>80</xdr:row>
      <xdr:rowOff>120650</xdr:rowOff>
    </xdr:from>
    <xdr:to>
      <xdr:col>5</xdr:col>
      <xdr:colOff>63500</xdr:colOff>
      <xdr:row>84</xdr:row>
      <xdr:rowOff>140712</xdr:rowOff>
    </xdr:to>
    <xdr:sp macro="" textlink="">
      <xdr:nvSpPr>
        <xdr:cNvPr id="108" name="สี่เหลี่ยมผืนผ้ามุมมน 78">
          <a:hlinkClick xmlns:r="http://schemas.openxmlformats.org/officeDocument/2006/relationships" r:id="rId26"/>
          <a:extLst>
            <a:ext uri="{FF2B5EF4-FFF2-40B4-BE49-F238E27FC236}">
              <a16:creationId xmlns:a16="http://schemas.microsoft.com/office/drawing/2014/main" id="{FA32C3B1-C667-44EE-9F87-C70FC70C8FC6}"/>
            </a:ext>
            <a:ext uri="{147F2762-F138-4A5C-976F-8EAC2B608ADB}">
              <a16:predDERef xmlns:a16="http://schemas.microsoft.com/office/drawing/2014/main" pred="{495DA807-EEAD-475C-8AB7-BAD78876BFA5}"/>
            </a:ext>
          </a:extLst>
        </xdr:cNvPr>
        <xdr:cNvSpPr/>
      </xdr:nvSpPr>
      <xdr:spPr>
        <a:xfrm>
          <a:off x="0" y="15360650"/>
          <a:ext cx="3079750" cy="782062"/>
        </a:xfrm>
        <a:prstGeom prst="roundRect">
          <a:avLst/>
        </a:prstGeom>
        <a:solidFill>
          <a:srgbClr val="F6F2FF"/>
        </a:solidFill>
        <a:ln>
          <a:solidFill>
            <a:srgbClr val="5249BC"/>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3500" b="1">
              <a:solidFill>
                <a:schemeClr val="bg2">
                  <a:lumMod val="25000"/>
                </a:schemeClr>
              </a:solidFill>
            </a:rPr>
            <a:t>Age</a:t>
          </a:r>
        </a:p>
      </xdr:txBody>
    </xdr:sp>
    <xdr:clientData/>
  </xdr:twoCellAnchor>
  <xdr:twoCellAnchor>
    <xdr:from>
      <xdr:col>19</xdr:col>
      <xdr:colOff>294409</xdr:colOff>
      <xdr:row>18</xdr:row>
      <xdr:rowOff>0</xdr:rowOff>
    </xdr:from>
    <xdr:to>
      <xdr:col>31</xdr:col>
      <xdr:colOff>325438</xdr:colOff>
      <xdr:row>39</xdr:row>
      <xdr:rowOff>119062</xdr:rowOff>
    </xdr:to>
    <xdr:graphicFrame macro="">
      <xdr:nvGraphicFramePr>
        <xdr:cNvPr id="4" name="Chart 1">
          <a:extLst>
            <a:ext uri="{FF2B5EF4-FFF2-40B4-BE49-F238E27FC236}">
              <a16:creationId xmlns:a16="http://schemas.microsoft.com/office/drawing/2014/main" id="{5A49D269-F813-4B8F-BCE3-19BA838F07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7"/>
        </a:graphicData>
      </a:graphic>
    </xdr:graphicFrame>
    <xdr:clientData/>
  </xdr:twoCellAnchor>
  <xdr:twoCellAnchor>
    <xdr:from>
      <xdr:col>38</xdr:col>
      <xdr:colOff>333375</xdr:colOff>
      <xdr:row>5</xdr:row>
      <xdr:rowOff>119063</xdr:rowOff>
    </xdr:from>
    <xdr:to>
      <xdr:col>45</xdr:col>
      <xdr:colOff>47625</xdr:colOff>
      <xdr:row>14</xdr:row>
      <xdr:rowOff>4763</xdr:rowOff>
    </xdr:to>
    <xdr:grpSp>
      <xdr:nvGrpSpPr>
        <xdr:cNvPr id="35" name="Group 34">
          <a:extLst>
            <a:ext uri="{FF2B5EF4-FFF2-40B4-BE49-F238E27FC236}">
              <a16:creationId xmlns:a16="http://schemas.microsoft.com/office/drawing/2014/main" id="{551C4BD5-3DDE-FCE2-477C-E782EA2ECF65}"/>
            </a:ext>
          </a:extLst>
        </xdr:cNvPr>
        <xdr:cNvGrpSpPr/>
      </xdr:nvGrpSpPr>
      <xdr:grpSpPr>
        <a:xfrm>
          <a:off x="25267708" y="965730"/>
          <a:ext cx="4307417" cy="1409700"/>
          <a:chOff x="24050625" y="1095375"/>
          <a:chExt cx="4048125" cy="1600200"/>
        </a:xfrm>
      </xdr:grpSpPr>
      <xdr:sp macro="" textlink="">
        <xdr:nvSpPr>
          <xdr:cNvPr id="11" name="Rectangle: Rounded Corners 31">
            <a:extLst>
              <a:ext uri="{FF2B5EF4-FFF2-40B4-BE49-F238E27FC236}">
                <a16:creationId xmlns:a16="http://schemas.microsoft.com/office/drawing/2014/main" id="{9F679ED7-D4C0-4377-B33C-2F793CDF627E}"/>
              </a:ext>
            </a:extLst>
          </xdr:cNvPr>
          <xdr:cNvSpPr/>
        </xdr:nvSpPr>
        <xdr:spPr>
          <a:xfrm>
            <a:off x="24050625" y="1095375"/>
            <a:ext cx="3990975" cy="1600200"/>
          </a:xfrm>
          <a:prstGeom prst="roundRect">
            <a:avLst/>
          </a:prstGeom>
          <a:solidFill>
            <a:srgbClr val="FFFFFF"/>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5" name="TextBox 41">
            <a:extLst>
              <a:ext uri="{FF2B5EF4-FFF2-40B4-BE49-F238E27FC236}">
                <a16:creationId xmlns:a16="http://schemas.microsoft.com/office/drawing/2014/main" id="{B8B4D2A5-10EB-4C2D-A999-D9153093B301}"/>
              </a:ext>
            </a:extLst>
          </xdr:cNvPr>
          <xdr:cNvSpPr txBox="1"/>
        </xdr:nvSpPr>
        <xdr:spPr>
          <a:xfrm>
            <a:off x="24673646" y="1198851"/>
            <a:ext cx="3425104" cy="5870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3000">
                <a:latin typeface="Posterama" panose="020B0504020200020000" pitchFamily="34" charset="0"/>
                <a:cs typeface="Posterama" panose="020B0504020200020000" pitchFamily="34" charset="0"/>
              </a:rPr>
              <a:t>Avg</a:t>
            </a:r>
            <a:r>
              <a:rPr lang="en-US" sz="3000" baseline="0">
                <a:latin typeface="Posterama" panose="020B0504020200020000" pitchFamily="34" charset="0"/>
                <a:cs typeface="Posterama" panose="020B0504020200020000" pitchFamily="34" charset="0"/>
              </a:rPr>
              <a:t> Satisfaction</a:t>
            </a:r>
            <a:endParaRPr lang="en-US" sz="3000">
              <a:latin typeface="Posterama" panose="020B0504020200020000" pitchFamily="34" charset="0"/>
              <a:cs typeface="Posterama" panose="020B0504020200020000" pitchFamily="34" charset="0"/>
            </a:endParaRPr>
          </a:p>
        </xdr:txBody>
      </xdr:sp>
      <xdr:pic>
        <xdr:nvPicPr>
          <xdr:cNvPr id="25" name="Graphic 24" descr="Star with solid fill">
            <a:extLst>
              <a:ext uri="{FF2B5EF4-FFF2-40B4-BE49-F238E27FC236}">
                <a16:creationId xmlns:a16="http://schemas.microsoft.com/office/drawing/2014/main" id="{81EC3477-7641-0C04-AD82-753D469451E8}"/>
              </a:ext>
            </a:extLst>
          </xdr:cNvPr>
          <xdr:cNvPicPr>
            <a:picLocks noChangeAspect="1"/>
          </xdr:cNvPicPr>
        </xdr:nvPicPr>
        <xdr:blipFill>
          <a:blip xmlns:r="http://schemas.openxmlformats.org/officeDocument/2006/relationships" r:embed="rId28">
            <a:extLst>
              <a:ext uri="{96DAC541-7B7A-43D3-8B79-37D633B846F1}">
                <asvg:svgBlip xmlns:asvg="http://schemas.microsoft.com/office/drawing/2016/SVG/main" r:embed="rId29"/>
              </a:ext>
            </a:extLst>
          </a:blip>
          <a:stretch>
            <a:fillRect/>
          </a:stretch>
        </xdr:blipFill>
        <xdr:spPr>
          <a:xfrm>
            <a:off x="24105375" y="1126312"/>
            <a:ext cx="659625" cy="659625"/>
          </a:xfrm>
          <a:prstGeom prst="rect">
            <a:avLst/>
          </a:prstGeom>
        </xdr:spPr>
      </xdr:pic>
      <xdr:grpSp>
        <xdr:nvGrpSpPr>
          <xdr:cNvPr id="33" name="Group 32">
            <a:extLst>
              <a:ext uri="{FF2B5EF4-FFF2-40B4-BE49-F238E27FC236}">
                <a16:creationId xmlns:a16="http://schemas.microsoft.com/office/drawing/2014/main" id="{C6CEE390-A970-68D6-2057-739BC6106046}"/>
              </a:ext>
            </a:extLst>
          </xdr:cNvPr>
          <xdr:cNvGrpSpPr/>
        </xdr:nvGrpSpPr>
        <xdr:grpSpPr>
          <a:xfrm>
            <a:off x="24266769" y="1752562"/>
            <a:ext cx="1479634" cy="923962"/>
            <a:chOff x="24241125" y="1847812"/>
            <a:chExt cx="1457653" cy="923962"/>
          </a:xfrm>
        </xdr:grpSpPr>
        <xdr:pic>
          <xdr:nvPicPr>
            <xdr:cNvPr id="19" name="Graphic 18" descr="Rating Star with solid fill">
              <a:extLst>
                <a:ext uri="{FF2B5EF4-FFF2-40B4-BE49-F238E27FC236}">
                  <a16:creationId xmlns:a16="http://schemas.microsoft.com/office/drawing/2014/main" id="{7F3460E1-F953-E0AA-91E9-87E172E890A2}"/>
                </a:ext>
              </a:extLst>
            </xdr:cNvPr>
            <xdr:cNvPicPr>
              <a:picLocks noChangeAspect="1"/>
            </xdr:cNvPicPr>
          </xdr:nvPicPr>
          <xdr:blipFill>
            <a:blip xmlns:r="http://schemas.openxmlformats.org/officeDocument/2006/relationships" r:embed="rId30">
              <a:extLst>
                <a:ext uri="{96DAC541-7B7A-43D3-8B79-37D633B846F1}">
                  <asvg:svgBlip xmlns:asvg="http://schemas.microsoft.com/office/drawing/2016/SVG/main" r:embed="rId31"/>
                </a:ext>
              </a:extLst>
            </a:blip>
            <a:stretch>
              <a:fillRect/>
            </a:stretch>
          </xdr:blipFill>
          <xdr:spPr>
            <a:xfrm>
              <a:off x="24241125" y="1857374"/>
              <a:ext cx="892419" cy="914400"/>
            </a:xfrm>
            <a:prstGeom prst="rect">
              <a:avLst/>
            </a:prstGeom>
          </xdr:spPr>
        </xdr:pic>
        <xdr:pic>
          <xdr:nvPicPr>
            <xdr:cNvPr id="30" name="Graphic 29" descr="Rating 1 Star with solid fill">
              <a:extLst>
                <a:ext uri="{FF2B5EF4-FFF2-40B4-BE49-F238E27FC236}">
                  <a16:creationId xmlns:a16="http://schemas.microsoft.com/office/drawing/2014/main" id="{B0EC5D59-D334-98E4-D038-A60F45F4DD33}"/>
                </a:ext>
              </a:extLst>
            </xdr:cNvPr>
            <xdr:cNvPicPr>
              <a:picLocks noChangeAspect="1"/>
            </xdr:cNvPicPr>
          </xdr:nvPicPr>
          <xdr:blipFill>
            <a:blip xmlns:r="http://schemas.openxmlformats.org/officeDocument/2006/relationships" r:embed="rId32">
              <a:extLst>
                <a:ext uri="{96DAC541-7B7A-43D3-8B79-37D633B846F1}">
                  <asvg:svgBlip xmlns:asvg="http://schemas.microsoft.com/office/drawing/2016/SVG/main" r:embed="rId33"/>
                </a:ext>
              </a:extLst>
            </a:blip>
            <a:stretch>
              <a:fillRect/>
            </a:stretch>
          </xdr:blipFill>
          <xdr:spPr>
            <a:xfrm>
              <a:off x="24815884" y="1847812"/>
              <a:ext cx="882894" cy="914400"/>
            </a:xfrm>
            <a:prstGeom prst="rect">
              <a:avLst/>
            </a:prstGeom>
          </xdr:spPr>
        </xdr:pic>
      </xdr:grpSp>
      <xdr:sp macro="" textlink="">
        <xdr:nvSpPr>
          <xdr:cNvPr id="31" name="TextBox 41">
            <a:extLst>
              <a:ext uri="{FF2B5EF4-FFF2-40B4-BE49-F238E27FC236}">
                <a16:creationId xmlns:a16="http://schemas.microsoft.com/office/drawing/2014/main" id="{56D209D8-991D-4C77-9489-8C3BD04B0FD3}"/>
              </a:ext>
            </a:extLst>
          </xdr:cNvPr>
          <xdr:cNvSpPr txBox="1"/>
        </xdr:nvSpPr>
        <xdr:spPr>
          <a:xfrm>
            <a:off x="25988829" y="1814312"/>
            <a:ext cx="1677633" cy="7316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4000">
                <a:solidFill>
                  <a:srgbClr val="464080"/>
                </a:solidFill>
                <a:latin typeface="Posterama" panose="020B0504020200020000" pitchFamily="34" charset="0"/>
                <a:cs typeface="Posterama" panose="020B0504020200020000" pitchFamily="34" charset="0"/>
              </a:rPr>
              <a:t>3.01</a:t>
            </a:r>
          </a:p>
        </xdr:txBody>
      </xdr:sp>
    </xdr:grpSp>
    <xdr:clientData/>
  </xdr:twoCellAnchor>
  <xdr:twoCellAnchor>
    <xdr:from>
      <xdr:col>0</xdr:col>
      <xdr:colOff>57150</xdr:colOff>
      <xdr:row>85</xdr:row>
      <xdr:rowOff>132338</xdr:rowOff>
    </xdr:from>
    <xdr:to>
      <xdr:col>5</xdr:col>
      <xdr:colOff>120650</xdr:colOff>
      <xdr:row>89</xdr:row>
      <xdr:rowOff>152400</xdr:rowOff>
    </xdr:to>
    <xdr:sp macro="" textlink="">
      <xdr:nvSpPr>
        <xdr:cNvPr id="5" name="สี่เหลี่ยมผืนผ้ามุมมน 78">
          <a:hlinkClick xmlns:r="http://schemas.openxmlformats.org/officeDocument/2006/relationships" r:id="rId34"/>
          <a:extLst>
            <a:ext uri="{FF2B5EF4-FFF2-40B4-BE49-F238E27FC236}">
              <a16:creationId xmlns:a16="http://schemas.microsoft.com/office/drawing/2014/main" id="{B494064F-6E25-422E-8C2A-78E83B06DDBF}"/>
            </a:ext>
            <a:ext uri="{147F2762-F138-4A5C-976F-8EAC2B608ADB}">
              <a16:predDERef xmlns:a16="http://schemas.microsoft.com/office/drawing/2014/main" pred="{495DA807-EEAD-475C-8AB7-BAD78876BFA5}"/>
            </a:ext>
          </a:extLst>
        </xdr:cNvPr>
        <xdr:cNvSpPr/>
      </xdr:nvSpPr>
      <xdr:spPr>
        <a:xfrm>
          <a:off x="57150" y="16324838"/>
          <a:ext cx="3159125" cy="782062"/>
        </a:xfrm>
        <a:prstGeom prst="roundRect">
          <a:avLst/>
        </a:prstGeom>
        <a:solidFill>
          <a:srgbClr val="F6F2FF"/>
        </a:solidFill>
        <a:ln>
          <a:solidFill>
            <a:srgbClr val="5249BC"/>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3500" b="1">
              <a:solidFill>
                <a:schemeClr val="bg2">
                  <a:lumMod val="25000"/>
                </a:schemeClr>
              </a:solidFill>
            </a:rPr>
            <a:t>Card</a:t>
          </a:r>
          <a:r>
            <a:rPr lang="en-US" sz="3500" b="1" baseline="0">
              <a:solidFill>
                <a:schemeClr val="bg2">
                  <a:lumMod val="25000"/>
                </a:schemeClr>
              </a:solidFill>
            </a:rPr>
            <a:t> type</a:t>
          </a:r>
          <a:endParaRPr lang="en-US" sz="3500" b="1">
            <a:solidFill>
              <a:schemeClr val="bg2">
                <a:lumMod val="25000"/>
              </a:schemeClr>
            </a:solidFill>
          </a:endParaRP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0</xdr:row>
      <xdr:rowOff>0</xdr:rowOff>
    </xdr:from>
    <xdr:to>
      <xdr:col>18</xdr:col>
      <xdr:colOff>207820</xdr:colOff>
      <xdr:row>28</xdr:row>
      <xdr:rowOff>103909</xdr:rowOff>
    </xdr:to>
    <xdr:sp macro="" textlink="">
      <xdr:nvSpPr>
        <xdr:cNvPr id="4" name="Rectangle: Rounded Corners 20">
          <a:extLst>
            <a:ext uri="{FF2B5EF4-FFF2-40B4-BE49-F238E27FC236}">
              <a16:creationId xmlns:a16="http://schemas.microsoft.com/office/drawing/2014/main" id="{9C68EC42-485B-4E14-9BD0-F67A1AFC74A7}"/>
            </a:ext>
          </a:extLst>
        </xdr:cNvPr>
        <xdr:cNvSpPr/>
      </xdr:nvSpPr>
      <xdr:spPr>
        <a:xfrm>
          <a:off x="0" y="0"/>
          <a:ext cx="11229606" cy="5437909"/>
        </a:xfrm>
        <a:prstGeom prst="roundRect">
          <a:avLst/>
        </a:prstGeom>
        <a:solidFill>
          <a:srgbClr val="F6F2FF"/>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0</xdr:colOff>
      <xdr:row>29</xdr:row>
      <xdr:rowOff>52263</xdr:rowOff>
    </xdr:from>
    <xdr:to>
      <xdr:col>13</xdr:col>
      <xdr:colOff>503464</xdr:colOff>
      <xdr:row>51</xdr:row>
      <xdr:rowOff>149678</xdr:rowOff>
    </xdr:to>
    <xdr:sp macro="" textlink="">
      <xdr:nvSpPr>
        <xdr:cNvPr id="11" name="Rectangle: Rounded Corners 3">
          <a:extLst>
            <a:ext uri="{FF2B5EF4-FFF2-40B4-BE49-F238E27FC236}">
              <a16:creationId xmlns:a16="http://schemas.microsoft.com/office/drawing/2014/main" id="{8DB17CA1-78BA-5DA7-923A-AE6486163D7E}"/>
            </a:ext>
          </a:extLst>
        </xdr:cNvPr>
        <xdr:cNvSpPr/>
      </xdr:nvSpPr>
      <xdr:spPr>
        <a:xfrm>
          <a:off x="0" y="5576763"/>
          <a:ext cx="8463643" cy="4288415"/>
        </a:xfrm>
        <a:prstGeom prst="roundRect">
          <a:avLst/>
        </a:prstGeom>
        <a:solidFill>
          <a:srgbClr val="90869E"/>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2000"/>
        </a:p>
      </xdr:txBody>
    </xdr:sp>
    <xdr:clientData/>
  </xdr:twoCellAnchor>
  <xdr:twoCellAnchor>
    <xdr:from>
      <xdr:col>0</xdr:col>
      <xdr:colOff>280680</xdr:colOff>
      <xdr:row>30</xdr:row>
      <xdr:rowOff>183015</xdr:rowOff>
    </xdr:from>
    <xdr:to>
      <xdr:col>5</xdr:col>
      <xdr:colOff>163286</xdr:colOff>
      <xdr:row>34</xdr:row>
      <xdr:rowOff>149679</xdr:rowOff>
    </xdr:to>
    <xdr:sp macro="" textlink="">
      <xdr:nvSpPr>
        <xdr:cNvPr id="12" name="สี่เหลี่ยมผืนผ้ามุมมน 78">
          <a:extLst>
            <a:ext uri="{FF2B5EF4-FFF2-40B4-BE49-F238E27FC236}">
              <a16:creationId xmlns:a16="http://schemas.microsoft.com/office/drawing/2014/main" id="{DAE6B4DE-8336-4888-AE72-137C6EB4476A}"/>
            </a:ext>
            <a:ext uri="{147F2762-F138-4A5C-976F-8EAC2B608ADB}">
              <a16:predDERef xmlns:a16="http://schemas.microsoft.com/office/drawing/2014/main" pred="{495DA807-EEAD-475C-8AB7-BAD78876BFA5}"/>
            </a:ext>
          </a:extLst>
        </xdr:cNvPr>
        <xdr:cNvSpPr/>
      </xdr:nvSpPr>
      <xdr:spPr>
        <a:xfrm>
          <a:off x="280680" y="5898015"/>
          <a:ext cx="2944213" cy="728664"/>
        </a:xfrm>
        <a:prstGeom prst="roundRect">
          <a:avLst/>
        </a:prstGeom>
        <a:solidFill>
          <a:srgbClr val="5249BC"/>
        </a:solidFill>
        <a:ln>
          <a:solidFill>
            <a:srgbClr val="5249BC"/>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4000" b="1"/>
            <a:t>insight</a:t>
          </a:r>
        </a:p>
      </xdr:txBody>
    </xdr:sp>
    <xdr:clientData/>
  </xdr:twoCellAnchor>
  <xdr:twoCellAnchor>
    <xdr:from>
      <xdr:col>18</xdr:col>
      <xdr:colOff>325210</xdr:colOff>
      <xdr:row>2</xdr:row>
      <xdr:rowOff>80901</xdr:rowOff>
    </xdr:from>
    <xdr:to>
      <xdr:col>21</xdr:col>
      <xdr:colOff>489857</xdr:colOff>
      <xdr:row>6</xdr:row>
      <xdr:rowOff>40821</xdr:rowOff>
    </xdr:to>
    <xdr:sp macro="" textlink="">
      <xdr:nvSpPr>
        <xdr:cNvPr id="62" name="สี่เหลี่ยมผืนผ้ามุมมน 78">
          <a:hlinkClick xmlns:r="http://schemas.openxmlformats.org/officeDocument/2006/relationships" r:id="rId1"/>
          <a:extLst>
            <a:ext uri="{FF2B5EF4-FFF2-40B4-BE49-F238E27FC236}">
              <a16:creationId xmlns:a16="http://schemas.microsoft.com/office/drawing/2014/main" id="{D42ECD47-4688-48A0-93DD-5DF1F37A1E76}"/>
            </a:ext>
            <a:ext uri="{147F2762-F138-4A5C-976F-8EAC2B608ADB}">
              <a16:predDERef xmlns:a16="http://schemas.microsoft.com/office/drawing/2014/main" pred="{495DA807-EEAD-475C-8AB7-BAD78876BFA5}"/>
            </a:ext>
          </a:extLst>
        </xdr:cNvPr>
        <xdr:cNvSpPr/>
      </xdr:nvSpPr>
      <xdr:spPr>
        <a:xfrm>
          <a:off x="11346996" y="461901"/>
          <a:ext cx="2001611" cy="721920"/>
        </a:xfrm>
        <a:prstGeom prst="roundRect">
          <a:avLst/>
        </a:prstGeom>
        <a:solidFill>
          <a:srgbClr val="5249BC"/>
        </a:solidFill>
        <a:ln>
          <a:solidFill>
            <a:srgbClr val="5249BC"/>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3500" b="1"/>
            <a:t>BACK</a:t>
          </a:r>
        </a:p>
      </xdr:txBody>
    </xdr:sp>
    <xdr:clientData/>
  </xdr:twoCellAnchor>
  <xdr:twoCellAnchor>
    <xdr:from>
      <xdr:col>1</xdr:col>
      <xdr:colOff>38967</xdr:colOff>
      <xdr:row>3</xdr:row>
      <xdr:rowOff>103909</xdr:rowOff>
    </xdr:from>
    <xdr:to>
      <xdr:col>18</xdr:col>
      <xdr:colOff>38967</xdr:colOff>
      <xdr:row>24</xdr:row>
      <xdr:rowOff>155864</xdr:rowOff>
    </xdr:to>
    <xdr:sp macro="" textlink="">
      <xdr:nvSpPr>
        <xdr:cNvPr id="6" name="Rectangle: Rounded Corners 23">
          <a:extLst>
            <a:ext uri="{FF2B5EF4-FFF2-40B4-BE49-F238E27FC236}">
              <a16:creationId xmlns:a16="http://schemas.microsoft.com/office/drawing/2014/main" id="{43E78A54-B9FD-9332-9CA9-3068844A257E}"/>
            </a:ext>
          </a:extLst>
        </xdr:cNvPr>
        <xdr:cNvSpPr/>
      </xdr:nvSpPr>
      <xdr:spPr>
        <a:xfrm>
          <a:off x="651288" y="675409"/>
          <a:ext cx="10409465" cy="4052455"/>
        </a:xfrm>
        <a:prstGeom prst="round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0</xdr:colOff>
      <xdr:row>2</xdr:row>
      <xdr:rowOff>42551</xdr:rowOff>
    </xdr:from>
    <xdr:to>
      <xdr:col>9</xdr:col>
      <xdr:colOff>373578</xdr:colOff>
      <xdr:row>24</xdr:row>
      <xdr:rowOff>132359</xdr:rowOff>
    </xdr:to>
    <mc:AlternateContent xmlns:mc="http://schemas.openxmlformats.org/markup-compatibility/2006">
      <mc:Choice xmlns:cx4="http://schemas.microsoft.com/office/drawing/2016/5/10/chartex" Requires="cx4">
        <xdr:graphicFrame macro="">
          <xdr:nvGraphicFramePr>
            <xdr:cNvPr id="99" name="Chart 2">
              <a:extLst>
                <a:ext uri="{FF2B5EF4-FFF2-40B4-BE49-F238E27FC236}">
                  <a16:creationId xmlns:a16="http://schemas.microsoft.com/office/drawing/2014/main" id="{FA54433F-E6A8-44B0-9837-E3624F91AC5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0" y="398151"/>
              <a:ext cx="6317178" cy="4001408"/>
            </a:xfrm>
            <a:prstGeom prst="rect">
              <a:avLst/>
            </a:prstGeom>
            <a:solidFill>
              <a:prstClr val="white"/>
            </a:solidFill>
            <a:ln w="1">
              <a:solidFill>
                <a:prstClr val="green"/>
              </a:solidFill>
            </a:ln>
          </xdr:spPr>
          <xdr:txBody>
            <a:bodyPr vertOverflow="clip" horzOverflow="clip"/>
            <a:lstStyle/>
            <a:p>
              <a:r>
                <a:rPr lang="th-TH"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0</xdr:col>
      <xdr:colOff>374451</xdr:colOff>
      <xdr:row>34</xdr:row>
      <xdr:rowOff>171622</xdr:rowOff>
    </xdr:from>
    <xdr:to>
      <xdr:col>13</xdr:col>
      <xdr:colOff>476250</xdr:colOff>
      <xdr:row>49</xdr:row>
      <xdr:rowOff>142285</xdr:rowOff>
    </xdr:to>
    <xdr:sp macro="" textlink="">
      <xdr:nvSpPr>
        <xdr:cNvPr id="10" name="Text Box 1">
          <a:extLst>
            <a:ext uri="{FF2B5EF4-FFF2-40B4-BE49-F238E27FC236}">
              <a16:creationId xmlns:a16="http://schemas.microsoft.com/office/drawing/2014/main" id="{90ED8C64-9E7D-CEF2-57DA-59ADA451319D}"/>
            </a:ext>
          </a:extLst>
        </xdr:cNvPr>
        <xdr:cNvSpPr txBox="1">
          <a:spLocks noChangeArrowheads="1"/>
        </xdr:cNvSpPr>
      </xdr:nvSpPr>
      <xdr:spPr bwMode="auto">
        <a:xfrm>
          <a:off x="374451" y="6648622"/>
          <a:ext cx="8061978" cy="2828163"/>
        </a:xfrm>
        <a:prstGeom prst="rect">
          <a:avLst/>
        </a:prstGeom>
        <a:noFill/>
        <a:ln w="9525">
          <a:noFill/>
          <a:miter lim="800000"/>
          <a:headEnd/>
          <a:tailEnd/>
        </a:ln>
      </xdr:spPr>
      <xdr:txBody>
        <a:bodyPr vertOverflow="clip" wrap="square" lIns="18288" tIns="18288" rIns="0" bIns="0" anchor="t" upright="1"/>
        <a:lstStyle/>
        <a:p>
          <a:pPr algn="l" rtl="0">
            <a:defRPr sz="1000"/>
          </a:pPr>
          <a:r>
            <a:rPr lang="en-US" sz="4000" b="0" i="0" u="none" strike="noStrike" baseline="0">
              <a:solidFill>
                <a:schemeClr val="bg1"/>
              </a:solidFill>
              <a:latin typeface="AngsanaUPC" panose="02020603050405020304" pitchFamily="18" charset="-34"/>
              <a:cs typeface="AngsanaUPC" panose="02020603050405020304" pitchFamily="18" charset="-34"/>
            </a:rPr>
            <a:t>เยอรมนีเป็นตลาดที่มีปัญหา Churn สูงที่สุด จึงต้องวิเคราะห์ประสบการณ์การให้บริการเชิงพื้นที่อย่างเร่งด่วน ขณะที่ฝรั่งเศสเป็นตลาดสำคัญที่ต้องรักษาไว้เพราะมีฐานลูกค้าขนาดใหญ่ แม้อัตราการลาออกจะต่ำก็ตาม</a:t>
          </a:r>
        </a:p>
      </xdr:txBody>
    </xdr:sp>
    <xdr:clientData/>
  </xdr:twoCellAnchor>
  <xdr:twoCellAnchor>
    <xdr:from>
      <xdr:col>9</xdr:col>
      <xdr:colOff>353787</xdr:colOff>
      <xdr:row>3</xdr:row>
      <xdr:rowOff>176893</xdr:rowOff>
    </xdr:from>
    <xdr:to>
      <xdr:col>17</xdr:col>
      <xdr:colOff>489858</xdr:colOff>
      <xdr:row>23</xdr:row>
      <xdr:rowOff>176892</xdr:rowOff>
    </xdr:to>
    <xdr:graphicFrame macro="">
      <xdr:nvGraphicFramePr>
        <xdr:cNvPr id="3" name="Chart 1">
          <a:extLst>
            <a:ext uri="{FF2B5EF4-FFF2-40B4-BE49-F238E27FC236}">
              <a16:creationId xmlns:a16="http://schemas.microsoft.com/office/drawing/2014/main" id="{D1E7E9A1-089F-4CFA-A022-DDFAABC46C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8</xdr:col>
      <xdr:colOff>503463</xdr:colOff>
      <xdr:row>30</xdr:row>
      <xdr:rowOff>68036</xdr:rowOff>
    </xdr:from>
    <xdr:to>
      <xdr:col>36</xdr:col>
      <xdr:colOff>286319</xdr:colOff>
      <xdr:row>51</xdr:row>
      <xdr:rowOff>163286</xdr:rowOff>
    </xdr:to>
    <xdr:sp macro="" textlink="">
      <xdr:nvSpPr>
        <xdr:cNvPr id="24" name="Rectangle: Rounded Corners 3">
          <a:extLst>
            <a:ext uri="{FF2B5EF4-FFF2-40B4-BE49-F238E27FC236}">
              <a16:creationId xmlns:a16="http://schemas.microsoft.com/office/drawing/2014/main" id="{15F015FE-E1D2-47F6-AB33-D28B32E07788}"/>
            </a:ext>
          </a:extLst>
        </xdr:cNvPr>
        <xdr:cNvSpPr/>
      </xdr:nvSpPr>
      <xdr:spPr>
        <a:xfrm>
          <a:off x="11525249" y="5783036"/>
          <a:ext cx="10804641" cy="4095750"/>
        </a:xfrm>
        <a:prstGeom prst="roundRect">
          <a:avLst/>
        </a:prstGeom>
        <a:solidFill>
          <a:srgbClr val="90869E"/>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9</xdr:col>
      <xdr:colOff>447325</xdr:colOff>
      <xdr:row>31</xdr:row>
      <xdr:rowOff>68035</xdr:rowOff>
    </xdr:from>
    <xdr:to>
      <xdr:col>22</xdr:col>
      <xdr:colOff>489858</xdr:colOff>
      <xdr:row>35</xdr:row>
      <xdr:rowOff>5444</xdr:rowOff>
    </xdr:to>
    <xdr:sp macro="" textlink="">
      <xdr:nvSpPr>
        <xdr:cNvPr id="25" name="สี่เหลี่ยมผืนผ้ามุมมน 78">
          <a:extLst>
            <a:ext uri="{FF2B5EF4-FFF2-40B4-BE49-F238E27FC236}">
              <a16:creationId xmlns:a16="http://schemas.microsoft.com/office/drawing/2014/main" id="{78367E48-A66F-4989-B471-E7AD3D902AA0}"/>
            </a:ext>
            <a:ext uri="{147F2762-F138-4A5C-976F-8EAC2B608ADB}">
              <a16:predDERef xmlns:a16="http://schemas.microsoft.com/office/drawing/2014/main" pred="{495DA807-EEAD-475C-8AB7-BAD78876BFA5}"/>
            </a:ext>
          </a:extLst>
        </xdr:cNvPr>
        <xdr:cNvSpPr/>
      </xdr:nvSpPr>
      <xdr:spPr>
        <a:xfrm>
          <a:off x="12081432" y="5973535"/>
          <a:ext cx="1879497" cy="699409"/>
        </a:xfrm>
        <a:prstGeom prst="roundRect">
          <a:avLst/>
        </a:prstGeom>
        <a:solidFill>
          <a:srgbClr val="5249BC"/>
        </a:solidFill>
        <a:ln>
          <a:solidFill>
            <a:srgbClr val="5249BC"/>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3500" b="1"/>
            <a:t>solution</a:t>
          </a:r>
        </a:p>
      </xdr:txBody>
    </xdr:sp>
    <xdr:clientData/>
  </xdr:twoCellAnchor>
  <xdr:twoCellAnchor>
    <xdr:from>
      <xdr:col>19</xdr:col>
      <xdr:colOff>326571</xdr:colOff>
      <xdr:row>33</xdr:row>
      <xdr:rowOff>0</xdr:rowOff>
    </xdr:from>
    <xdr:to>
      <xdr:col>35</xdr:col>
      <xdr:colOff>326572</xdr:colOff>
      <xdr:row>73</xdr:row>
      <xdr:rowOff>122464</xdr:rowOff>
    </xdr:to>
    <xdr:sp macro="" textlink="">
      <xdr:nvSpPr>
        <xdr:cNvPr id="23" name="Text Box 1">
          <a:extLst>
            <a:ext uri="{FF2B5EF4-FFF2-40B4-BE49-F238E27FC236}">
              <a16:creationId xmlns:a16="http://schemas.microsoft.com/office/drawing/2014/main" id="{F4073192-768A-5FCA-48D4-5459C9F23A40}"/>
            </a:ext>
          </a:extLst>
        </xdr:cNvPr>
        <xdr:cNvSpPr txBox="1">
          <a:spLocks noChangeArrowheads="1"/>
        </xdr:cNvSpPr>
      </xdr:nvSpPr>
      <xdr:spPr bwMode="auto">
        <a:xfrm>
          <a:off x="11960678" y="6286500"/>
          <a:ext cx="9797144" cy="7742464"/>
        </a:xfrm>
        <a:prstGeom prst="rect">
          <a:avLst/>
        </a:prstGeom>
        <a:noFill/>
        <a:ln w="9525">
          <a:noFill/>
          <a:miter lim="800000"/>
          <a:headEnd/>
          <a:tailEnd/>
        </a:ln>
      </xdr:spPr>
      <xdr:txBody>
        <a:bodyPr vertOverflow="clip" wrap="square" lIns="27432" tIns="18288" rIns="0" bIns="0" anchor="t" upright="1"/>
        <a:lstStyle/>
        <a:p>
          <a:pPr algn="l" rtl="0">
            <a:defRPr sz="1000"/>
          </a:pPr>
          <a:endParaRPr lang="en-US" sz="3500" b="0" i="0" u="none" strike="noStrike" baseline="0">
            <a:solidFill>
              <a:schemeClr val="bg1"/>
            </a:solidFill>
            <a:latin typeface="AngsanaUPC" panose="02020603050405020304" pitchFamily="18" charset="-34"/>
            <a:cs typeface="AngsanaUPC" panose="02020603050405020304" pitchFamily="18" charset="-34"/>
          </a:endParaRPr>
        </a:p>
        <a:p>
          <a:pPr rtl="0" fontAlgn="base"/>
          <a:r>
            <a:rPr lang="th-TH" sz="3500" b="0" i="0">
              <a:solidFill>
                <a:schemeClr val="bg1"/>
              </a:solidFill>
              <a:effectLst/>
              <a:latin typeface="AngsanaUPC" panose="02020603050405020304" pitchFamily="18" charset="-34"/>
              <a:ea typeface="+mn-ea"/>
              <a:cs typeface="AngsanaUPC" panose="02020603050405020304" pitchFamily="18" charset="-34"/>
            </a:rPr>
            <a:t>1.วิเคราะห์ประสบการณ์การใช้งานของลูกค้าในเยอรมนี (เช่น ค่าธรรมเนียม ภาษา หรือการบริการหลังการขาย) </a:t>
          </a:r>
        </a:p>
        <a:p>
          <a:pPr rtl="0" fontAlgn="base"/>
          <a:r>
            <a:rPr lang="th-TH" sz="3500" b="0" i="0">
              <a:solidFill>
                <a:schemeClr val="bg1"/>
              </a:solidFill>
              <a:effectLst/>
              <a:latin typeface="AngsanaUPC" panose="02020603050405020304" pitchFamily="18" charset="-34"/>
              <a:ea typeface="+mn-ea"/>
              <a:cs typeface="AngsanaUPC" panose="02020603050405020304" pitchFamily="18" charset="-34"/>
            </a:rPr>
            <a:t>2.ปรับบริการให้เหมาะกับพฤติกรรมของแต่ละประเทศ </a:t>
          </a:r>
        </a:p>
        <a:p>
          <a:pPr rtl="0" fontAlgn="base"/>
          <a:r>
            <a:rPr lang="th-TH" sz="3500" b="0" i="0">
              <a:solidFill>
                <a:schemeClr val="bg1"/>
              </a:solidFill>
              <a:effectLst/>
              <a:latin typeface="AngsanaUPC" panose="02020603050405020304" pitchFamily="18" charset="-34"/>
              <a:ea typeface="+mn-ea"/>
              <a:cs typeface="AngsanaUPC" panose="02020603050405020304" pitchFamily="18" charset="-34"/>
            </a:rPr>
            <a:t>3.สำหรับฝรั่งเศส ควรเน้นรักษาฐานลูกค้าด้วยโปรแกรมสะสมแต้มระยะยาว </a:t>
          </a:r>
        </a:p>
        <a:p>
          <a:pPr algn="l" rtl="0">
            <a:defRPr sz="1000"/>
          </a:pPr>
          <a:endParaRPr lang="en-US" sz="3500" b="0" i="0" u="none" strike="noStrike" baseline="0">
            <a:solidFill>
              <a:schemeClr val="bg1"/>
            </a:solidFill>
            <a:latin typeface="AngsanaUPC" panose="02020603050405020304" pitchFamily="18" charset="-34"/>
            <a:cs typeface="AngsanaUPC" panose="02020603050405020304" pitchFamily="18" charset="-34"/>
          </a:endParaRP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1</xdr:colOff>
      <xdr:row>0</xdr:row>
      <xdr:rowOff>1</xdr:rowOff>
    </xdr:from>
    <xdr:to>
      <xdr:col>12</xdr:col>
      <xdr:colOff>149679</xdr:colOff>
      <xdr:row>24</xdr:row>
      <xdr:rowOff>81643</xdr:rowOff>
    </xdr:to>
    <xdr:sp macro="" textlink="">
      <xdr:nvSpPr>
        <xdr:cNvPr id="30" name="Rectangle: Rounded Corners 20">
          <a:extLst>
            <a:ext uri="{FF2B5EF4-FFF2-40B4-BE49-F238E27FC236}">
              <a16:creationId xmlns:a16="http://schemas.microsoft.com/office/drawing/2014/main" id="{CADB4044-4520-4BD2-84EB-F495F79E1278}"/>
            </a:ext>
          </a:extLst>
        </xdr:cNvPr>
        <xdr:cNvSpPr/>
      </xdr:nvSpPr>
      <xdr:spPr>
        <a:xfrm>
          <a:off x="1" y="1"/>
          <a:ext cx="7497535" cy="4653642"/>
        </a:xfrm>
        <a:prstGeom prst="roundRect">
          <a:avLst/>
        </a:prstGeom>
        <a:solidFill>
          <a:srgbClr val="F6F2FF"/>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395844</xdr:colOff>
      <xdr:row>3</xdr:row>
      <xdr:rowOff>42059</xdr:rowOff>
    </xdr:from>
    <xdr:to>
      <xdr:col>18</xdr:col>
      <xdr:colOff>223260</xdr:colOff>
      <xdr:row>7</xdr:row>
      <xdr:rowOff>157371</xdr:rowOff>
    </xdr:to>
    <xdr:sp macro="" textlink="">
      <xdr:nvSpPr>
        <xdr:cNvPr id="9" name="สี่เหลี่ยมผืนผ้ามุมมน 78">
          <a:hlinkClick xmlns:r="http://schemas.openxmlformats.org/officeDocument/2006/relationships" r:id="rId1"/>
          <a:extLst>
            <a:ext uri="{FF2B5EF4-FFF2-40B4-BE49-F238E27FC236}">
              <a16:creationId xmlns:a16="http://schemas.microsoft.com/office/drawing/2014/main" id="{E1EA6019-5735-4276-819D-E8D3269F1C11}"/>
            </a:ext>
            <a:ext uri="{147F2762-F138-4A5C-976F-8EAC2B608ADB}">
              <a16:predDERef xmlns:a16="http://schemas.microsoft.com/office/drawing/2014/main" pred="{495DA807-EEAD-475C-8AB7-BAD78876BFA5}"/>
            </a:ext>
          </a:extLst>
        </xdr:cNvPr>
        <xdr:cNvSpPr/>
      </xdr:nvSpPr>
      <xdr:spPr>
        <a:xfrm>
          <a:off x="7743701" y="613559"/>
          <a:ext cx="3501345" cy="877312"/>
        </a:xfrm>
        <a:prstGeom prst="roundRect">
          <a:avLst/>
        </a:prstGeom>
        <a:solidFill>
          <a:srgbClr val="5249BC"/>
        </a:solidFill>
        <a:ln>
          <a:solidFill>
            <a:srgbClr val="5249BC"/>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3500" b="1"/>
            <a:t>BACK</a:t>
          </a:r>
        </a:p>
      </xdr:txBody>
    </xdr:sp>
    <xdr:clientData/>
  </xdr:twoCellAnchor>
  <xdr:twoCellAnchor>
    <xdr:from>
      <xdr:col>0</xdr:col>
      <xdr:colOff>0</xdr:colOff>
      <xdr:row>25</xdr:row>
      <xdr:rowOff>19050</xdr:rowOff>
    </xdr:from>
    <xdr:to>
      <xdr:col>16</xdr:col>
      <xdr:colOff>340178</xdr:colOff>
      <xdr:row>47</xdr:row>
      <xdr:rowOff>149679</xdr:rowOff>
    </xdr:to>
    <xdr:sp macro="" textlink="">
      <xdr:nvSpPr>
        <xdr:cNvPr id="28" name="Rectangle: Rounded Corners 3">
          <a:extLst>
            <a:ext uri="{FF2B5EF4-FFF2-40B4-BE49-F238E27FC236}">
              <a16:creationId xmlns:a16="http://schemas.microsoft.com/office/drawing/2014/main" id="{CCEC6B80-8ABF-4EB2-9D48-819184519B34}"/>
            </a:ext>
          </a:extLst>
        </xdr:cNvPr>
        <xdr:cNvSpPr/>
      </xdr:nvSpPr>
      <xdr:spPr>
        <a:xfrm>
          <a:off x="0" y="4781550"/>
          <a:ext cx="10137321" cy="4321629"/>
        </a:xfrm>
        <a:prstGeom prst="roundRect">
          <a:avLst/>
        </a:prstGeom>
        <a:solidFill>
          <a:srgbClr val="90869E"/>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369866</xdr:colOff>
      <xdr:row>26</xdr:row>
      <xdr:rowOff>140277</xdr:rowOff>
    </xdr:from>
    <xdr:to>
      <xdr:col>6</xdr:col>
      <xdr:colOff>200004</xdr:colOff>
      <xdr:row>30</xdr:row>
      <xdr:rowOff>60292</xdr:rowOff>
    </xdr:to>
    <xdr:sp macro="" textlink="">
      <xdr:nvSpPr>
        <xdr:cNvPr id="29" name="สี่เหลี่ยมผืนผ้ามุมมน 78">
          <a:extLst>
            <a:ext uri="{FF2B5EF4-FFF2-40B4-BE49-F238E27FC236}">
              <a16:creationId xmlns:a16="http://schemas.microsoft.com/office/drawing/2014/main" id="{2BE35907-2992-4602-865E-5AC58714EC88}"/>
            </a:ext>
            <a:ext uri="{147F2762-F138-4A5C-976F-8EAC2B608ADB}">
              <a16:predDERef xmlns:a16="http://schemas.microsoft.com/office/drawing/2014/main" pred="{495DA807-EEAD-475C-8AB7-BAD78876BFA5}"/>
            </a:ext>
          </a:extLst>
        </xdr:cNvPr>
        <xdr:cNvSpPr/>
      </xdr:nvSpPr>
      <xdr:spPr>
        <a:xfrm>
          <a:off x="369866" y="5093277"/>
          <a:ext cx="3504067" cy="682015"/>
        </a:xfrm>
        <a:prstGeom prst="roundRect">
          <a:avLst/>
        </a:prstGeom>
        <a:solidFill>
          <a:srgbClr val="5249BC"/>
        </a:solidFill>
        <a:ln>
          <a:solidFill>
            <a:srgbClr val="5249BC"/>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3500" b="1"/>
            <a:t>insight</a:t>
          </a:r>
        </a:p>
      </xdr:txBody>
    </xdr:sp>
    <xdr:clientData/>
  </xdr:twoCellAnchor>
  <xdr:twoCellAnchor>
    <xdr:from>
      <xdr:col>0</xdr:col>
      <xdr:colOff>178130</xdr:colOff>
      <xdr:row>0</xdr:row>
      <xdr:rowOff>168234</xdr:rowOff>
    </xdr:from>
    <xdr:to>
      <xdr:col>11</xdr:col>
      <xdr:colOff>284493</xdr:colOff>
      <xdr:row>23</xdr:row>
      <xdr:rowOff>23194</xdr:rowOff>
    </xdr:to>
    <xdr:sp macro="" textlink="">
      <xdr:nvSpPr>
        <xdr:cNvPr id="22" name="Rectangle: Rounded Corners 41">
          <a:extLst>
            <a:ext uri="{FF2B5EF4-FFF2-40B4-BE49-F238E27FC236}">
              <a16:creationId xmlns:a16="http://schemas.microsoft.com/office/drawing/2014/main" id="{8D30CF4B-EDA8-4577-8837-C2DF18EE80F8}"/>
            </a:ext>
            <a:ext uri="{147F2762-F138-4A5C-976F-8EAC2B608ADB}">
              <a16:predDERef xmlns:a16="http://schemas.microsoft.com/office/drawing/2014/main" pred="{9DF98615-0206-4A78-AC96-1CEB2EF6BED9}"/>
            </a:ext>
          </a:extLst>
        </xdr:cNvPr>
        <xdr:cNvSpPr/>
      </xdr:nvSpPr>
      <xdr:spPr>
        <a:xfrm>
          <a:off x="178130" y="168234"/>
          <a:ext cx="6841899" cy="4236460"/>
        </a:xfrm>
        <a:prstGeom prst="roundRect">
          <a:avLst/>
        </a:prstGeom>
        <a:solidFill>
          <a:srgbClr val="FFFFFF"/>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th-TH" sz="1100" b="0" i="0" u="none" strike="noStrike">
              <a:solidFill>
                <a:schemeClr val="lt1"/>
              </a:solidFill>
              <a:latin typeface="Aptos Narrow" panose="020B0004020202020204" pitchFamily="34" charset="0"/>
            </a:rPr>
            <a:t>กก</a:t>
          </a:r>
        </a:p>
      </xdr:txBody>
    </xdr:sp>
    <xdr:clientData/>
  </xdr:twoCellAnchor>
  <xdr:twoCellAnchor>
    <xdr:from>
      <xdr:col>0</xdr:col>
      <xdr:colOff>505091</xdr:colOff>
      <xdr:row>0</xdr:row>
      <xdr:rowOff>179057</xdr:rowOff>
    </xdr:from>
    <xdr:to>
      <xdr:col>10</xdr:col>
      <xdr:colOff>288614</xdr:colOff>
      <xdr:row>22</xdr:row>
      <xdr:rowOff>174109</xdr:rowOff>
    </xdr:to>
    <xdr:graphicFrame macro="">
      <xdr:nvGraphicFramePr>
        <xdr:cNvPr id="25" name="Chart 2">
          <a:extLst>
            <a:ext uri="{FF2B5EF4-FFF2-40B4-BE49-F238E27FC236}">
              <a16:creationId xmlns:a16="http://schemas.microsoft.com/office/drawing/2014/main" id="{626FF878-9781-4B58-848B-0988DD0057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400544</xdr:colOff>
      <xdr:row>32</xdr:row>
      <xdr:rowOff>0</xdr:rowOff>
    </xdr:from>
    <xdr:to>
      <xdr:col>16</xdr:col>
      <xdr:colOff>394607</xdr:colOff>
      <xdr:row>45</xdr:row>
      <xdr:rowOff>189177</xdr:rowOff>
    </xdr:to>
    <xdr:sp macro="" textlink="">
      <xdr:nvSpPr>
        <xdr:cNvPr id="6145" name="Text Box 1">
          <a:extLst>
            <a:ext uri="{FF2B5EF4-FFF2-40B4-BE49-F238E27FC236}">
              <a16:creationId xmlns:a16="http://schemas.microsoft.com/office/drawing/2014/main" id="{E90AA5E4-852B-53A9-98F4-F026FFC6FE8E}"/>
            </a:ext>
          </a:extLst>
        </xdr:cNvPr>
        <xdr:cNvSpPr txBox="1">
          <a:spLocks noChangeArrowheads="1"/>
        </xdr:cNvSpPr>
      </xdr:nvSpPr>
      <xdr:spPr bwMode="auto">
        <a:xfrm>
          <a:off x="400544" y="6096000"/>
          <a:ext cx="9791206" cy="2665677"/>
        </a:xfrm>
        <a:prstGeom prst="rect">
          <a:avLst/>
        </a:prstGeom>
        <a:noFill/>
        <a:ln w="9525">
          <a:noFill/>
          <a:miter lim="800000"/>
          <a:headEnd/>
          <a:tailEnd/>
        </a:ln>
      </xdr:spPr>
      <xdr:txBody>
        <a:bodyPr vertOverflow="clip" wrap="square" lIns="27432" tIns="18288" rIns="0" bIns="0" anchor="t" upright="1"/>
        <a:lstStyle/>
        <a:p>
          <a:pPr algn="l" rtl="0">
            <a:defRPr sz="1000"/>
          </a:pPr>
          <a:r>
            <a:rPr lang="en-US" sz="3500" b="0" i="0" u="none" strike="noStrike" baseline="0">
              <a:solidFill>
                <a:schemeClr val="bg1"/>
              </a:solidFill>
              <a:latin typeface="AngsanaUPC" panose="02020603050405020304" pitchFamily="18" charset="-34"/>
              <a:cs typeface="AngsanaUPC" panose="02020603050405020304" pitchFamily="18" charset="-34"/>
            </a:rPr>
            <a:t>ลูกค้าที่มีคะแนนเครดิตต่ำมีอัตราการ</a:t>
          </a:r>
          <a:r>
            <a:rPr lang="th-TH" sz="3500" b="0" i="0" u="none" strike="noStrike" baseline="0">
              <a:solidFill>
                <a:schemeClr val="bg1"/>
              </a:solidFill>
              <a:latin typeface="AngsanaUPC" panose="02020603050405020304" pitchFamily="18" charset="-34"/>
              <a:cs typeface="AngsanaUPC" panose="02020603050405020304" pitchFamily="18" charset="-34"/>
            </a:rPr>
            <a:t>ยกเลิก</a:t>
          </a:r>
          <a:r>
            <a:rPr lang="en-US" sz="3500" b="0" i="0" u="none" strike="noStrike" baseline="0">
              <a:solidFill>
                <a:schemeClr val="bg1"/>
              </a:solidFill>
              <a:latin typeface="AngsanaUPC" panose="02020603050405020304" pitchFamily="18" charset="-34"/>
              <a:cs typeface="AngsanaUPC" panose="02020603050405020304" pitchFamily="18" charset="-34"/>
            </a:rPr>
            <a:t>สูงกว่ากลุ่มอื่นอย่างเห็นได้ชัด ซึ่งสะท้อนว่าสถานะทางการเงินและต้นทุนที่ลูกค้ารับรู้เป็นปัจจัยสำคัญในการตัดสินใจเลิกใช้บริการ ดังนั้นกลยุทธ์ควรเน้นช่วยลดภาระและให้การสนับสนุนมากกว่าการขายเพิ่ม</a:t>
          </a:r>
        </a:p>
      </xdr:txBody>
    </xdr:sp>
    <xdr:clientData/>
  </xdr:twoCellAnchor>
  <xdr:twoCellAnchor>
    <xdr:from>
      <xdr:col>17</xdr:col>
      <xdr:colOff>190500</xdr:colOff>
      <xdr:row>28</xdr:row>
      <xdr:rowOff>54428</xdr:rowOff>
    </xdr:from>
    <xdr:to>
      <xdr:col>34</xdr:col>
      <xdr:colOff>585676</xdr:colOff>
      <xdr:row>48</xdr:row>
      <xdr:rowOff>87085</xdr:rowOff>
    </xdr:to>
    <xdr:sp macro="" textlink="">
      <xdr:nvSpPr>
        <xdr:cNvPr id="19" name="Rectangle: Rounded Corners 3">
          <a:extLst>
            <a:ext uri="{FF2B5EF4-FFF2-40B4-BE49-F238E27FC236}">
              <a16:creationId xmlns:a16="http://schemas.microsoft.com/office/drawing/2014/main" id="{0204F57A-DB66-4AD5-BB29-B9AF3BAA6CDA}"/>
            </a:ext>
          </a:extLst>
        </xdr:cNvPr>
        <xdr:cNvSpPr/>
      </xdr:nvSpPr>
      <xdr:spPr>
        <a:xfrm>
          <a:off x="10599964" y="5388428"/>
          <a:ext cx="10804641" cy="3842657"/>
        </a:xfrm>
        <a:prstGeom prst="roundRect">
          <a:avLst/>
        </a:prstGeom>
        <a:solidFill>
          <a:srgbClr val="90869E"/>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256824</xdr:colOff>
      <xdr:row>29</xdr:row>
      <xdr:rowOff>81643</xdr:rowOff>
    </xdr:from>
    <xdr:to>
      <xdr:col>21</xdr:col>
      <xdr:colOff>258536</xdr:colOff>
      <xdr:row>33</xdr:row>
      <xdr:rowOff>5444</xdr:rowOff>
    </xdr:to>
    <xdr:sp macro="" textlink="">
      <xdr:nvSpPr>
        <xdr:cNvPr id="20" name="สี่เหลี่ยมผืนผ้ามุมมน 78">
          <a:extLst>
            <a:ext uri="{FF2B5EF4-FFF2-40B4-BE49-F238E27FC236}">
              <a16:creationId xmlns:a16="http://schemas.microsoft.com/office/drawing/2014/main" id="{E99D1AA7-8527-4AFB-8CE4-6EB82C914EE2}"/>
            </a:ext>
            <a:ext uri="{147F2762-F138-4A5C-976F-8EAC2B608ADB}">
              <a16:predDERef xmlns:a16="http://schemas.microsoft.com/office/drawing/2014/main" pred="{495DA807-EEAD-475C-8AB7-BAD78876BFA5}"/>
            </a:ext>
          </a:extLst>
        </xdr:cNvPr>
        <xdr:cNvSpPr/>
      </xdr:nvSpPr>
      <xdr:spPr>
        <a:xfrm>
          <a:off x="11278610" y="5606143"/>
          <a:ext cx="1838676" cy="685801"/>
        </a:xfrm>
        <a:prstGeom prst="roundRect">
          <a:avLst/>
        </a:prstGeom>
        <a:solidFill>
          <a:srgbClr val="5249BC"/>
        </a:solidFill>
        <a:ln>
          <a:solidFill>
            <a:srgbClr val="5249BC"/>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3500" b="1"/>
            <a:t>solution</a:t>
          </a:r>
        </a:p>
      </xdr:txBody>
    </xdr:sp>
    <xdr:clientData/>
  </xdr:twoCellAnchor>
  <xdr:twoCellAnchor>
    <xdr:from>
      <xdr:col>18</xdr:col>
      <xdr:colOff>435427</xdr:colOff>
      <xdr:row>34</xdr:row>
      <xdr:rowOff>108857</xdr:rowOff>
    </xdr:from>
    <xdr:to>
      <xdr:col>33</xdr:col>
      <xdr:colOff>244927</xdr:colOff>
      <xdr:row>55</xdr:row>
      <xdr:rowOff>176893</xdr:rowOff>
    </xdr:to>
    <xdr:sp macro="" textlink="">
      <xdr:nvSpPr>
        <xdr:cNvPr id="18" name="Text Box 1">
          <a:extLst>
            <a:ext uri="{FF2B5EF4-FFF2-40B4-BE49-F238E27FC236}">
              <a16:creationId xmlns:a16="http://schemas.microsoft.com/office/drawing/2014/main" id="{E06AE29F-5D53-B0F6-5FC4-7A46B25B4E7A}"/>
            </a:ext>
          </a:extLst>
        </xdr:cNvPr>
        <xdr:cNvSpPr txBox="1">
          <a:spLocks noChangeArrowheads="1"/>
        </xdr:cNvSpPr>
      </xdr:nvSpPr>
      <xdr:spPr bwMode="auto">
        <a:xfrm>
          <a:off x="11457213" y="6585857"/>
          <a:ext cx="8994321" cy="4068536"/>
        </a:xfrm>
        <a:prstGeom prst="rect">
          <a:avLst/>
        </a:prstGeom>
        <a:noFill/>
        <a:ln w="9525">
          <a:noFill/>
          <a:miter lim="800000"/>
          <a:headEnd/>
          <a:tailEnd/>
        </a:ln>
      </xdr:spPr>
      <xdr:txBody>
        <a:bodyPr vertOverflow="clip" wrap="square" lIns="27432" tIns="18288" rIns="0" bIns="0" anchor="t" upright="1"/>
        <a:lstStyle/>
        <a:p>
          <a:pPr rtl="0" fontAlgn="base"/>
          <a:r>
            <a:rPr lang="th-TH" sz="3500" b="0" i="0">
              <a:solidFill>
                <a:schemeClr val="bg1"/>
              </a:solidFill>
              <a:effectLst/>
              <a:latin typeface="AngsanaUPC" panose="02020603050405020304" pitchFamily="18" charset="-34"/>
              <a:ea typeface="+mn-ea"/>
              <a:cs typeface="AngsanaUPC" panose="02020603050405020304" pitchFamily="18" charset="-34"/>
            </a:rPr>
            <a:t>1.จัดโปรแกรม “ช่วยเหลือลูกค้าการเงิน” เช่น ผ่อนจ่าย / พักหนี้ระยะสั้น </a:t>
          </a:r>
        </a:p>
        <a:p>
          <a:pPr rtl="0" fontAlgn="base"/>
          <a:r>
            <a:rPr lang="th-TH" sz="3500" b="0" i="0">
              <a:solidFill>
                <a:schemeClr val="bg1"/>
              </a:solidFill>
              <a:effectLst/>
              <a:latin typeface="AngsanaUPC" panose="02020603050405020304" pitchFamily="18" charset="-34"/>
              <a:ea typeface="+mn-ea"/>
              <a:cs typeface="AngsanaUPC" panose="02020603050405020304" pitchFamily="18" charset="-34"/>
            </a:rPr>
            <a:t>2.ให้คำปรึกษาด้านการวางแผนการเงินฟรีสำหรับกลุ่มเครดิตต่ำ </a:t>
          </a:r>
        </a:p>
        <a:p>
          <a:pPr rtl="0" fontAlgn="base"/>
          <a:r>
            <a:rPr lang="th-TH" sz="3500" b="0" i="0">
              <a:solidFill>
                <a:schemeClr val="bg1"/>
              </a:solidFill>
              <a:effectLst/>
              <a:latin typeface="AngsanaUPC" panose="02020603050405020304" pitchFamily="18" charset="-34"/>
              <a:ea typeface="+mn-ea"/>
              <a:cs typeface="AngsanaUPC" panose="02020603050405020304" pitchFamily="18" charset="-34"/>
            </a:rPr>
            <a:t>3.ลดการเสนอขายสินเชื่อซ้ำในกลุ่มนี้ และเน้นการช่วยให้กลับมาใช้บริการได้มั่นคง </a:t>
          </a:r>
        </a:p>
      </xdr:txBody>
    </xdr:sp>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C:\Users\User\AppData\Roaming\Microsoft\AddIns\XRealStatsX.xlam" TargetMode="External"/><Relationship Id="rId1" Type="http://schemas.openxmlformats.org/officeDocument/2006/relationships/externalLinkPath" Target="/Users/User/AppData/Roaming/Microsoft/AddIns/XRealStatsX.xla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Config"/>
      <sheetName val="Wilcoxon Table"/>
      <sheetName val="Mann Table"/>
      <sheetName val="Runs Table"/>
      <sheetName val="KS Table"/>
      <sheetName val="KS2 Table"/>
      <sheetName val="Lil Table"/>
      <sheetName val="AD Table"/>
      <sheetName val="AD2 Table"/>
      <sheetName val="SW Table"/>
      <sheetName val="Stud. Q Table"/>
      <sheetName val="Stud. Q Table 2"/>
      <sheetName val="Sp Rho Table"/>
      <sheetName val="Ken Tau Table"/>
      <sheetName val="Durbin Table"/>
      <sheetName val="Dunnett Table"/>
      <sheetName val="Dunnett 1"/>
      <sheetName val="Kendall Tc"/>
      <sheetName val="Kendall u"/>
      <sheetName val="Page Table"/>
      <sheetName val="Prime"/>
      <sheetName val="MSSD"/>
      <sheetName val="Dict"/>
      <sheetName val="ADict"/>
      <sheetName val="L4 2"/>
      <sheetName val="L8 2"/>
      <sheetName val="L8 42"/>
      <sheetName val="L9 3"/>
      <sheetName val="L12 2"/>
      <sheetName val="L16 2"/>
      <sheetName val="L16 4"/>
      <sheetName val="L16 42a"/>
      <sheetName val="L18 23"/>
      <sheetName val="L18 63"/>
      <sheetName val="L25 5"/>
      <sheetName val="L27 3"/>
      <sheetName val="L32 2"/>
      <sheetName val="L32 24"/>
      <sheetName val="L36 23a"/>
      <sheetName val="L36 23b"/>
      <sheetName val="L50 25"/>
      <sheetName val="L54 23"/>
      <sheetName val="L64 4"/>
      <sheetName val="T2"/>
      <sheetName val="T3"/>
      <sheetName val="T4"/>
    </sheetNames>
    <definedNames>
      <definedName name="IQR"/>
      <definedName name="LogitAUC"/>
      <definedName name="LogitCoeff"/>
      <definedName name="LogitConverge"/>
      <definedName name="LogitCorrect"/>
      <definedName name="LogitCov"/>
      <definedName name="LogitLL"/>
      <definedName name="MAD"/>
      <definedName name="QSORT"/>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featurePropertyBag/featurePropertyBag.xml><?xml version="1.0" encoding="utf-8"?>
<FeaturePropertyBags xmlns="http://schemas.microsoft.com/office/spreadsheetml/2022/featurepropertybag">
  <bag type="Checkbox"/>
  <bag type="XFControls">
    <bagId k="CellControl">0</bagId>
  </bag>
  <bag type="XFComplement">
    <bagId k="XFControls">1</bagId>
  </bag>
  <bag type="XFComplements" extRef="XFComplementsMapperExtRef">
    <a k="MappedFeaturePropertyBags">
      <bagId>2</bagId>
    </a>
  </bag>
</FeaturePropertyBag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5965.317897685185" createdVersion="8" refreshedVersion="8" minRefreshableVersion="3" recordCount="10000" xr:uid="{196F8E70-2BA3-46E7-947E-CA964AB8C936}">
  <cacheSource type="worksheet">
    <worksheetSource name="Table1"/>
  </cacheSource>
  <cacheFields count="22">
    <cacheField name="RowNumber" numFmtId="0">
      <sharedItems containsSemiMixedTypes="0" containsString="0" containsNumber="1" containsInteger="1" minValue="1" maxValue="10000"/>
    </cacheField>
    <cacheField name="CustomerId" numFmtId="0">
      <sharedItems containsSemiMixedTypes="0" containsString="0" containsNumber="1" containsInteger="1" minValue="15565701" maxValue="15815690"/>
    </cacheField>
    <cacheField name="Surname" numFmtId="0">
      <sharedItems/>
    </cacheField>
    <cacheField name="CreditScore" numFmtId="0">
      <sharedItems containsSemiMixedTypes="0" containsString="0" containsNumber="1" containsInteger="1" minValue="350" maxValue="850"/>
    </cacheField>
    <cacheField name="Geography" numFmtId="0">
      <sharedItems count="3">
        <s v="France"/>
        <s v="Spain"/>
        <s v="Germany"/>
      </sharedItems>
    </cacheField>
    <cacheField name="Gender" numFmtId="0">
      <sharedItems count="2">
        <s v="Female"/>
        <s v="Male"/>
      </sharedItems>
    </cacheField>
    <cacheField name="Age" numFmtId="0">
      <sharedItems containsSemiMixedTypes="0" containsString="0" containsNumber="1" containsInteger="1" minValue="18" maxValue="92" count="70">
        <n v="42"/>
        <n v="41"/>
        <n v="39"/>
        <n v="43"/>
        <n v="44"/>
        <n v="50"/>
        <n v="29"/>
        <n v="27"/>
        <n v="31"/>
        <n v="24"/>
        <n v="34"/>
        <n v="25"/>
        <n v="35"/>
        <n v="45"/>
        <n v="58"/>
        <n v="32"/>
        <n v="38"/>
        <n v="46"/>
        <n v="36"/>
        <n v="33"/>
        <n v="40"/>
        <n v="51"/>
        <n v="61"/>
        <n v="49"/>
        <n v="37"/>
        <n v="19"/>
        <n v="66"/>
        <n v="56"/>
        <n v="26"/>
        <n v="21"/>
        <n v="55"/>
        <n v="75"/>
        <n v="22"/>
        <n v="30"/>
        <n v="28"/>
        <n v="65"/>
        <n v="48"/>
        <n v="52"/>
        <n v="57"/>
        <n v="73"/>
        <n v="47"/>
        <n v="54"/>
        <n v="72"/>
        <n v="20"/>
        <n v="67"/>
        <n v="79"/>
        <n v="62"/>
        <n v="53"/>
        <n v="80"/>
        <n v="59"/>
        <n v="68"/>
        <n v="23"/>
        <n v="60"/>
        <n v="70"/>
        <n v="63"/>
        <n v="64"/>
        <n v="18"/>
        <n v="82"/>
        <n v="69"/>
        <n v="74"/>
        <n v="71"/>
        <n v="76"/>
        <n v="77"/>
        <n v="88"/>
        <n v="85"/>
        <n v="84"/>
        <n v="78"/>
        <n v="81"/>
        <n v="92"/>
        <n v="83"/>
      </sharedItems>
      <fieldGroup base="6">
        <rangePr startNum="18" endNum="92" groupInterval="10"/>
        <groupItems count="10">
          <s v="&lt;18"/>
          <s v="18-27"/>
          <s v="28-37"/>
          <s v="38-47"/>
          <s v="48-57"/>
          <s v="58-67"/>
          <s v="68-77"/>
          <s v="78-87"/>
          <s v="88-97"/>
          <s v="&gt;98"/>
        </groupItems>
      </fieldGroup>
    </cacheField>
    <cacheField name="Tenure" numFmtId="0">
      <sharedItems containsSemiMixedTypes="0" containsString="0" containsNumber="1" containsInteger="1" minValue="0" maxValue="10"/>
    </cacheField>
    <cacheField name="Balance" numFmtId="0">
      <sharedItems containsSemiMixedTypes="0" containsString="0" containsNumber="1" minValue="0" maxValue="250898.09"/>
    </cacheField>
    <cacheField name="NumOfProducts" numFmtId="0">
      <sharedItems containsSemiMixedTypes="0" containsString="0" containsNumber="1" containsInteger="1" minValue="1" maxValue="4" count="4">
        <n v="1"/>
        <n v="3"/>
        <n v="2"/>
        <n v="4"/>
      </sharedItems>
    </cacheField>
    <cacheField name="HasCrCard" numFmtId="0">
      <sharedItems containsSemiMixedTypes="0" containsString="0" containsNumber="1" containsInteger="1" minValue="0" maxValue="1" count="2">
        <n v="1"/>
        <n v="0"/>
      </sharedItems>
    </cacheField>
    <cacheField name="IsActiveMember" numFmtId="0">
      <sharedItems containsSemiMixedTypes="0" containsString="0" containsNumber="1" containsInteger="1" minValue="0" maxValue="1" count="2">
        <n v="1"/>
        <n v="0"/>
      </sharedItems>
    </cacheField>
    <cacheField name="EstimatedSalary" numFmtId="0">
      <sharedItems containsSemiMixedTypes="0" containsString="0" containsNumber="1" minValue="11.58" maxValue="199992.48" count="9999">
        <n v="101348.88"/>
        <n v="112542.58"/>
        <n v="113931.57"/>
        <n v="93826.63"/>
        <n v="79084.100000000006"/>
        <n v="149756.71"/>
        <n v="10062.799999999999"/>
        <n v="119346.88"/>
        <n v="74940.5"/>
        <n v="71725.73"/>
        <n v="80181.119999999995"/>
        <n v="76390.009999999995"/>
        <n v="26260.98"/>
        <n v="190857.79"/>
        <n v="65951.649999999994"/>
        <n v="64327.26"/>
        <n v="5097.67"/>
        <n v="14406.41"/>
        <n v="158684.81"/>
        <n v="54724.03"/>
        <n v="170886.17"/>
        <n v="138555.46"/>
        <n v="118913.53"/>
        <n v="8487.75"/>
        <n v="187616.16"/>
        <n v="124508.29"/>
        <n v="170041.95"/>
        <n v="38433.35"/>
        <n v="100187.43"/>
        <n v="53483.21"/>
        <n v="140469.38"/>
        <n v="156731.91"/>
        <n v="81898.81"/>
        <n v="34410.550000000003"/>
        <n v="142033.07"/>
        <n v="27822.99"/>
        <n v="114066.77"/>
        <n v="98453.45"/>
        <n v="40812.9"/>
        <n v="178074.04"/>
        <n v="70154.22"/>
        <n v="181297.65"/>
        <n v="94153.83"/>
        <n v="194365.76"/>
        <n v="158338.39000000001"/>
        <n v="126517.46"/>
        <n v="119708.21"/>
        <n v="117622.8"/>
        <n v="90878.13"/>
        <n v="194099.12"/>
        <n v="198059.16"/>
        <n v="86424.57"/>
        <n v="116978.19"/>
        <n v="164040.94"/>
        <n v="40014.76"/>
        <n v="113410.49"/>
        <n v="87107.57"/>
        <n v="45613.75"/>
        <n v="1643.11"/>
        <n v="46775.28"/>
        <n v="84509.57"/>
        <n v="126494.82"/>
        <n v="178798.13"/>
        <n v="99398.36"/>
        <n v="92840.67"/>
        <n v="27758.36"/>
        <n v="110431.51"/>
        <n v="196673.28"/>
        <n v="113656.85"/>
        <n v="18203"/>
        <n v="28373.86"/>
        <n v="33953.870000000003"/>
        <n v="44203.55"/>
        <n v="58426.81"/>
        <n v="145562.4"/>
        <n v="22388"/>
        <n v="139161.64000000001"/>
        <n v="148210.64000000001"/>
        <n v="194239.63"/>
        <n v="98301.61"/>
        <n v="171413.66"/>
        <n v="136458.19"/>
        <n v="26019.59"/>
        <n v="159235.29"/>
        <n v="1907.66"/>
        <n v="114675.75"/>
        <n v="128643.35"/>
        <n v="151869.35"/>
        <n v="93251.42"/>
        <n v="156791.35999999999"/>
        <n v="174205.22"/>
        <n v="147132.46"/>
        <n v="109614.57"/>
        <n v="172290.61"/>
        <n v="85982.47"/>
        <n v="121277.78"/>
        <n v="64595.25"/>
        <n v="197276.13"/>
        <n v="99645.04"/>
        <n v="6534.18"/>
        <n v="161848.03"/>
        <n v="167162.43"/>
        <n v="41970.720000000001"/>
        <n v="60536.56"/>
        <n v="177655.67999999999"/>
        <n v="30984.59"/>
        <n v="10054.530000000001"/>
        <n v="36976.519999999997"/>
        <n v="71862.789999999994"/>
        <n v="99449.86"/>
        <n v="63082.879999999997"/>
        <n v="27231.26"/>
        <n v="86797.41"/>
        <n v="22994.32"/>
        <n v="101300.94"/>
        <n v="74169.13"/>
        <n v="115638.29"/>
        <n v="31766.3"/>
        <n v="199725.39"/>
        <n v="120834.48"/>
        <n v="38131.769999999997"/>
        <n v="100130.95"/>
        <n v="141069.88"/>
        <n v="198129.36"/>
        <n v="183646.41"/>
        <n v="110265.24"/>
        <n v="8636.0499999999993"/>
        <n v="46824.08"/>
        <n v="171378.77"/>
        <n v="167256.35"/>
        <n v="124226.16"/>
        <n v="114935.21"/>
        <n v="35608.879999999997"/>
        <n v="16459.37"/>
        <n v="124411.08"/>
        <n v="34941.230000000003"/>
        <n v="167784.28"/>
        <n v="93165.34"/>
        <n v="75161.25"/>
        <n v="8590.83"/>
        <n v="189543.9"/>
        <n v="180427.24"/>
        <n v="193318.33"/>
        <n v="159123.82"/>
        <n v="126213.84"/>
        <n v="54141.5"/>
        <n v="141075.51"/>
        <n v="24495.03"/>
        <n v="74836.34"/>
        <n v="878.87"/>
        <n v="89520.75"/>
        <n v="149892.79"/>
        <n v="180800.42"/>
        <n v="98646.22"/>
        <n v="109041.53"/>
        <n v="17941.16"/>
        <n v="82996.47"/>
        <n v="92067.35"/>
        <n v="104719.66"/>
        <n v="112687.57"/>
        <n v="84699.56"/>
        <n v="83473.820000000007"/>
        <n v="47125.11"/>
        <n v="106977.8"/>
        <n v="55582.54"/>
        <n v="139874.43"/>
        <n v="162503.48000000001"/>
        <n v="196499.96"/>
        <n v="40721.24"/>
        <n v="53134.3"/>
        <n v="164017.89000000001"/>
        <n v="155996.96"/>
        <n v="5472.7"/>
        <n v="112187.11"/>
        <n v="146457.82999999999"/>
        <n v="27286.1"/>
        <n v="130553.47"/>
        <n v="179351.89"/>
        <n v="94774.12"/>
        <n v="8080.85"/>
        <n v="19482.5"/>
        <n v="48071.61"/>
        <n v="174531.27"/>
        <n v="55470.78"/>
        <n v="8546.8700000000008"/>
        <n v="95857.18"/>
        <n v="194945.8"/>
        <n v="131521.72"/>
        <n v="196108.51"/>
        <n v="148564.76"/>
        <n v="92982.61"/>
        <n v="17675.36"/>
        <n v="114996.43"/>
        <n v="86957.42"/>
        <n v="128077.8"/>
        <n v="600.36"/>
        <n v="43001.46"/>
        <n v="158591.12"/>
        <n v="47847.19"/>
        <n v="10488.44"/>
        <n v="5978.2"/>
        <n v="121409.06"/>
        <n v="146145.93"/>
        <n v="14374.86"/>
        <n v="94670.77"/>
        <n v="179670.31"/>
        <n v="199304.74"/>
        <n v="151954.39000000001"/>
        <n v="142513.5"/>
        <n v="158264.62"/>
        <n v="169381.9"/>
        <n v="169915.02"/>
        <n v="88852.47"/>
        <n v="40645.81"/>
        <n v="60427.3"/>
        <n v="157959.01999999999"/>
        <n v="133007.34"/>
        <n v="176576.62"/>
        <n v="34888.04"/>
        <n v="28737.71"/>
        <n v="98178.57"/>
        <n v="125010.24000000001"/>
        <n v="167984.61"/>
        <n v="4861.72"/>
        <n v="108872.45"/>
        <n v="198252.88"/>
        <n v="26960.31"/>
        <n v="85746.52"/>
        <n v="77206.25"/>
        <n v="61048.53"/>
        <n v="111981.19"/>
        <n v="62232.6"/>
        <n v="156105.03"/>
        <n v="150135.38"/>
        <n v="93146.11"/>
        <n v="33462.94"/>
        <n v="144375"/>
        <n v="55803.96"/>
        <n v="89048.46"/>
        <n v="162812.16"/>
        <n v="136259.65"/>
        <n v="124052.97"/>
        <n v="74158.8"/>
        <n v="45071.09"/>
        <n v="62030.06"/>
        <n v="131953.23000000001"/>
        <n v="79414"/>
        <n v="199638.56"/>
        <n v="157577.29"/>
        <n v="134420.75"/>
        <n v="99805.99"/>
        <n v="97932.68"/>
        <n v="170968.99"/>
        <n v="57558.95"/>
        <n v="176713.47"/>
        <n v="34283.230000000003"/>
        <n v="198637.34"/>
        <n v="156917.12"/>
        <n v="50457.2"/>
        <n v="140075.54999999999"/>
        <n v="65323.11"/>
        <n v="64323.24"/>
        <n v="14956.44"/>
        <n v="111879.21"/>
        <n v="18606.23"/>
        <n v="123137.01"/>
        <n v="148528.24"/>
        <n v="13898.31"/>
        <n v="81259.25"/>
        <n v="161051.75"/>
        <n v="191599.67"/>
        <n v="48559.19"/>
        <n v="186339.74"/>
        <n v="33159.370000000003"/>
        <n v="93883.53"/>
        <n v="110899.3"/>
        <n v="11199.04"/>
        <n v="189992.97"/>
        <n v="164255.69"/>
        <n v="152167.79"/>
        <n v="33949.67"/>
        <n v="68143.929999999993"/>
        <n v="47251.79"/>
        <n v="25885.72"/>
        <n v="192633.85"/>
        <n v="34577.360000000001"/>
        <n v="161229.84"/>
        <n v="100816.29"/>
        <n v="181694.44"/>
        <n v="79078.91"/>
        <n v="137316.32"/>
        <n v="194926.86"/>
        <n v="51285.49"/>
        <n v="150401.53"/>
        <n v="112491.96"/>
        <n v="73656.38"/>
        <n v="106636.89"/>
        <n v="155853.51999999999"/>
        <n v="162599.51"/>
        <n v="103737.82"/>
        <n v="160990.26999999999"/>
        <n v="15462.84"/>
        <n v="10334.049999999999"/>
        <n v="190686.16"/>
        <n v="94440.45"/>
        <n v="28257.63"/>
        <n v="170034.95"/>
        <n v="31824.29"/>
        <n v="127166.49"/>
        <n v="44937.01"/>
        <n v="188603.07"/>
        <n v="145111.37"/>
        <n v="171463.83"/>
        <n v="182822.5"/>
        <n v="87213.33"/>
        <n v="57175.32"/>
        <n v="120540.83"/>
        <n v="28714.34"/>
        <n v="85426.28"/>
        <n v="46170.75"/>
        <n v="64448.36"/>
        <n v="16278.97"/>
        <n v="182855.42"/>
        <n v="50404.72"/>
        <n v="107640.25"/>
        <n v="134132.65"/>
        <n v="103480.69"/>
        <n v="108761.05"/>
        <n v="179012.3"/>
        <n v="95145.14"/>
        <n v="72143.44"/>
        <n v="19162.89"/>
        <n v="144680.18"/>
        <n v="177772.03"/>
        <n v="5597.94"/>
        <n v="116828.51"/>
        <n v="174652.51"/>
        <n v="2010.98"/>
        <n v="14109.85"/>
        <n v="43527.4"/>
        <n v="86099.23"/>
        <n v="161574.19"/>
        <n v="38970.14"/>
        <n v="127587.22"/>
        <n v="30380.12"/>
        <n v="90908.95"/>
        <n v="138275.01"/>
        <n v="32171.79"/>
        <n v="126143.23"/>
        <n v="129892.93"/>
        <n v="102416.84"/>
        <n v="18719.669999999998"/>
        <n v="61936.22"/>
        <n v="78358.94"/>
        <n v="147224.26999999999"/>
        <n v="160979.66"/>
        <n v="132298.49"/>
        <n v="174248.52"/>
        <n v="123547.28"/>
        <n v="32790.019999999997"/>
        <n v="181543.67"/>
        <n v="2319.96"/>
        <n v="189543.19"/>
        <n v="10940.4"/>
        <n v="199493.38"/>
        <n v="188193.25"/>
        <n v="172572.64"/>
        <n v="189339.6"/>
        <n v="53512.160000000003"/>
        <n v="34004.44"/>
        <n v="10598.29"/>
        <n v="113428.77"/>
        <n v="183487.98"/>
        <n v="187658.09"/>
        <n v="172459.39"/>
        <n v="21016"/>
        <n v="122381.02"/>
        <n v="128123.66"/>
        <n v="19570.63"/>
        <n v="188150.6"/>
        <n v="111020.24"/>
        <n v="123775.15"/>
        <n v="146700.22"/>
        <n v="145251.35"/>
        <n v="82463.69"/>
        <n v="15928.49"/>
        <n v="45886.33"/>
        <n v="186489.95"/>
        <n v="162922.65"/>
        <n v="9262.77"/>
        <n v="84932.4"/>
        <n v="71557.119999999995"/>
        <n v="77405.95"/>
        <n v="417.41"/>
        <n v="71405.17"/>
        <n v="153400.24"/>
        <n v="371.05"/>
        <n v="67789.990000000005"/>
        <n v="145894.9"/>
        <n v="183840.51"/>
        <n v="108887.44"/>
        <n v="154071.26999999999"/>
        <n v="179291.85"/>
        <n v="56937.43"/>
        <n v="112239.03"/>
        <n v="45909.87"/>
        <n v="173779.25"/>
        <n v="125696.26"/>
        <n v="159585.60999999999"/>
        <n v="106761.47"/>
        <n v="129590.18"/>
        <n v="80006.649999999994"/>
        <n v="140451.51999999999"/>
        <n v="187929.43"/>
        <n v="167155.35999999999"/>
        <n v="191420.71"/>
        <n v="11384.45"/>
        <n v="94898.1"/>
        <n v="106781.59"/>
        <n v="159508.51999999999"/>
        <n v="93524.19"/>
        <n v="87168.46"/>
        <n v="8128.32"/>
        <n v="125518.32"/>
        <n v="48963.59"/>
        <n v="98368.24"/>
        <n v="148584.60999999999"/>
        <n v="27474.81"/>
        <n v="76192.210000000006"/>
        <n v="134600.94"/>
        <n v="72467.990000000005"/>
        <n v="199645.45"/>
        <n v="42749.85"/>
        <n v="136050.44"/>
        <n v="73564.44"/>
        <n v="85578.63"/>
        <n v="129826.89"/>
        <n v="119666"/>
        <n v="68052.08"/>
        <n v="164104.74"/>
        <n v="80190.36"/>
        <n v="84126.75"/>
        <n v="70179"/>
        <n v="118024.1"/>
        <n v="145704.19"/>
        <n v="183049.41"/>
        <n v="120906.83"/>
        <n v="100433.83"/>
        <n v="138777"/>
        <n v="124694.99"/>
        <n v="40084.32"/>
        <n v="119232.33"/>
        <n v="43921.36"/>
        <n v="62222.81"/>
        <n v="56577"/>
        <n v="164253.35"/>
        <n v="7666.73"/>
        <n v="68487.509999999995"/>
        <n v="199273.98"/>
        <n v="186062.36"/>
        <n v="195711.16"/>
        <n v="36692.17"/>
        <n v="106920.57"/>
        <n v="48725.68"/>
        <n v="167036.94"/>
        <n v="68777.259999999995"/>
        <n v="18924.919999999998"/>
        <n v="71905.77"/>
        <n v="64833.279999999999"/>
        <n v="184843.77"/>
        <n v="176730.02"/>
        <n v="20629.400000000001"/>
        <n v="28415.360000000001"/>
        <n v="77231.27"/>
        <n v="102750.7"/>
        <n v="34580.800000000003"/>
        <n v="183598.77"/>
        <n v="147358.26999999999"/>
        <n v="108469.2"/>
        <n v="20612.82"/>
        <n v="181196.76"/>
        <n v="160249.1"/>
        <n v="110783.28"/>
        <n v="144995.32999999999"/>
        <n v="150227.85"/>
        <n v="53718.28"/>
        <n v="75248.3"/>
        <n v="14353.43"/>
        <n v="130486.57"/>
        <n v="100127.71"/>
        <n v="196356.17"/>
        <n v="9983.8799999999992"/>
        <n v="118974.77"/>
        <n v="194998.34"/>
        <n v="134901.34"/>
        <n v="72924.56"/>
        <n v="101057.95"/>
        <n v="142838.64000000001"/>
        <n v="127059.04"/>
        <n v="116503.92"/>
        <n v="54405.79"/>
        <n v="88721.84"/>
        <n v="74135.48"/>
        <n v="111346.22"/>
        <n v="194902.16"/>
        <n v="31474.27"/>
        <n v="21198.39"/>
        <n v="186976.6"/>
        <n v="117202.19"/>
        <n v="143739.29"/>
        <n v="161811.23000000001"/>
        <n v="98090.91"/>
        <n v="71095.41"/>
        <n v="13107.24"/>
        <n v="67110.59"/>
        <n v="88225.02"/>
        <n v="62256.87"/>
        <n v="135925.72"/>
        <n v="177815.87"/>
        <n v="126471.13"/>
        <n v="188574.12"/>
        <n v="119175.45"/>
        <n v="139093.73000000001"/>
        <n v="115916.55"/>
        <n v="96463.25"/>
        <n v="112349.51"/>
        <n v="165303.79"/>
        <n v="166031.07999999999"/>
        <n v="38411.79"/>
        <n v="77783.350000000006"/>
        <n v="29871.79"/>
        <n v="59747.63"/>
        <n v="79919.13"/>
        <n v="76773.53"/>
        <n v="54018.93"/>
        <n v="70649.64"/>
        <n v="59093.39"/>
        <n v="127569.8"/>
        <n v="18260.98"/>
        <n v="73275.960000000006"/>
        <n v="136129.49"/>
        <n v="153237.59"/>
        <n v="106841.12"/>
        <n v="109078.35"/>
        <n v="87822.14"/>
        <n v="126644.98"/>
        <n v="47414.15"/>
        <n v="41879.99"/>
        <n v="75808.100000000006"/>
        <n v="47911.03"/>
        <n v="28737.78"/>
        <n v="2079.1999999999998"/>
        <n v="121562.33"/>
        <n v="55003.79"/>
        <n v="193131.42"/>
        <n v="191932.27"/>
        <n v="159418.1"/>
        <n v="191468.78"/>
        <n v="38913.68"/>
        <n v="705.18"/>
        <n v="138490.03"/>
        <n v="82970.69"/>
        <n v="76744.72"/>
        <n v="71244.59"/>
        <n v="12182.15"/>
        <n v="141210.5"/>
        <n v="191763.07"/>
        <n v="37938.74"/>
        <n v="74890.58"/>
        <n v="166698.18"/>
        <n v="62678.53"/>
        <n v="67740.08"/>
        <n v="161519.76999999999"/>
        <n v="159835.78"/>
        <n v="30876.84"/>
        <n v="14858.1"/>
        <n v="75685.97"/>
        <n v="144183.1"/>
        <n v="65170.66"/>
        <n v="82526.92"/>
        <n v="169161.46"/>
        <n v="109291.39"/>
        <n v="6057.81"/>
        <n v="77077.14"/>
        <n v="54954.51"/>
        <n v="179614.8"/>
        <n v="35588.07"/>
        <n v="117356.14"/>
        <n v="160696.72"/>
        <n v="147278.43"/>
        <n v="56594.36"/>
        <n v="1299.75"/>
        <n v="25095.03"/>
        <n v="146326.45000000001"/>
        <n v="38296.21"/>
        <n v="164061.6"/>
        <n v="107811.28"/>
        <n v="30838.51"/>
        <n v="9221.7800000000007"/>
        <n v="33738.269999999997"/>
        <n v="110916.15"/>
        <n v="169654.57"/>
        <n v="69829.399999999994"/>
        <n v="54926.51"/>
        <n v="94728.49"/>
        <n v="80393.27"/>
        <n v="111307.98"/>
        <n v="19834.32"/>
        <n v="78397.240000000005"/>
        <n v="86410.28"/>
        <n v="172749.65"/>
        <n v="1002.39"/>
        <n v="13601.79"/>
        <n v="77866.91"/>
        <n v="175296.76"/>
        <n v="121751.03999999999"/>
        <n v="89593.26"/>
        <n v="193437.89"/>
        <n v="86945"/>
        <n v="183318.79"/>
        <n v="71154.100000000006"/>
        <n v="151887.16"/>
        <n v="75888.649999999994"/>
        <n v="89566.74"/>
        <n v="26475.79"/>
        <n v="126355.8"/>
        <n v="93839.3"/>
        <n v="7698.6"/>
        <n v="145593.85"/>
        <n v="45042.559999999998"/>
        <n v="61108.56"/>
        <n v="57553.98"/>
        <n v="62674.42"/>
        <n v="12120.79"/>
        <n v="50129.87"/>
        <n v="55022.43"/>
        <n v="117834.91"/>
        <n v="168840.23"/>
        <n v="24234.11"/>
        <n v="190627.01"/>
        <n v="156618.38"/>
        <n v="42334.38"/>
        <n v="110784.42"/>
        <n v="173683"/>
        <n v="27046.46"/>
        <n v="20598.59"/>
        <n v="104991.28"/>
        <n v="8996.9699999999993"/>
        <n v="64420.5"/>
        <n v="145700.22"/>
        <n v="196335.48"/>
        <n v="14781.12"/>
        <n v="108139.23"/>
        <n v="19287.060000000001"/>
        <n v="9567.39"/>
        <n v="132210.49"/>
        <n v="21600.11"/>
        <n v="199661.5"/>
        <n v="124341.49"/>
        <n v="15766.1"/>
        <n v="33642.21"/>
        <n v="117704.65"/>
        <n v="58803.28"/>
        <n v="137537.22"/>
        <n v="131300.68"/>
        <n v="84174.81"/>
        <n v="160941.78"/>
        <n v="143954.99"/>
        <n v="56297.85"/>
        <n v="8404.73"/>
        <n v="30020.09"/>
        <n v="58137.42"/>
        <n v="47472.68"/>
        <n v="19131.71"/>
        <n v="187288.5"/>
        <n v="17603.810000000001"/>
        <n v="67020.03"/>
        <n v="147802.94"/>
        <n v="41610.620000000003"/>
        <n v="44255.65"/>
        <n v="78416.14"/>
        <n v="137254.54999999999"/>
        <n v="151303.48000000001"/>
        <n v="86333.63"/>
        <n v="89801.9"/>
        <n v="29358.57"/>
        <n v="181600.72"/>
        <n v="124118.71"/>
        <n v="38867.46"/>
        <n v="31106.67"/>
        <n v="67611.360000000001"/>
        <n v="77837.63"/>
        <n v="6078.46"/>
        <n v="177896.92"/>
        <n v="123882.73"/>
        <n v="15304.08"/>
        <n v="76569.64"/>
        <n v="120657.32"/>
        <n v="16436.560000000001"/>
        <n v="107667.91"/>
        <n v="95611.47"/>
        <n v="19799.259999999998"/>
        <n v="123214.74"/>
        <n v="71709.119999999995"/>
        <n v="149066.14000000001"/>
        <n v="20451.990000000002"/>
        <n v="32825.5"/>
        <n v="6232.31"/>
        <n v="10357.030000000001"/>
        <n v="147794.63"/>
        <n v="116973.48"/>
        <n v="129964.94"/>
        <n v="92816.86"/>
        <n v="172114.67"/>
        <n v="16649.310000000001"/>
        <n v="144517.19"/>
        <n v="182038.6"/>
        <n v="24210.560000000001"/>
        <n v="172175.9"/>
        <n v="47578.45"/>
        <n v="150694.42000000001"/>
        <n v="177683.02"/>
        <n v="66088.83"/>
        <n v="169291.7"/>
        <n v="117140.41"/>
        <n v="79510.37"/>
        <n v="77108.66"/>
        <n v="9679.2800000000007"/>
        <n v="81753.919999999998"/>
        <n v="131372.38"/>
        <n v="25310.82"/>
        <n v="187925.75"/>
        <n v="98820.39"/>
        <n v="64166.7"/>
        <n v="176924.21"/>
        <n v="90055.08"/>
        <n v="72814.31"/>
        <n v="168290.06"/>
        <n v="161767.38"/>
        <n v="44420.18"/>
        <n v="37147.61"/>
        <n v="125381.02"/>
        <n v="149853.89000000001"/>
        <n v="161435.01999999999"/>
        <n v="102925.75999999999"/>
        <n v="70899.27"/>
        <n v="145936.28"/>
        <n v="54227.06"/>
        <n v="59280.79"/>
        <n v="126952.5"/>
        <n v="130567.02"/>
        <n v="73294.48"/>
        <n v="3937.37"/>
        <n v="2383.59"/>
        <n v="14279.44"/>
        <n v="141300.53"/>
        <n v="78140.75"/>
        <n v="117431.1"/>
        <n v="72008.61"/>
        <n v="60887.58"/>
        <n v="194764.83"/>
        <n v="88705.14"/>
        <n v="35817.97"/>
        <n v="31520.400000000001"/>
        <n v="157908.19"/>
        <n v="142200.15"/>
        <n v="182055.36"/>
        <n v="157552.07999999999"/>
        <n v="120284.67"/>
        <n v="24506.95"/>
        <n v="47271.61"/>
        <n v="41176.6"/>
        <n v="9468.64"/>
        <n v="123880.19"/>
        <n v="158887.09"/>
        <n v="117036.38"/>
        <n v="120415.61"/>
        <n v="16064.25"/>
        <n v="52615.62"/>
        <n v="121210.09"/>
        <n v="192247.35"/>
        <n v="68759.570000000007"/>
        <n v="75937.47"/>
        <n v="84569.13"/>
        <n v="190696.35"/>
        <n v="67468.67"/>
        <n v="104435.94"/>
        <n v="47166.55"/>
        <n v="119899.52"/>
        <n v="173498.45"/>
        <n v="93249.26"/>
        <n v="142917.54"/>
        <n v="111755.8"/>
        <n v="108543.21"/>
        <n v="180345.44"/>
        <n v="99444.02"/>
        <n v="109563.28"/>
        <n v="92568.07"/>
        <n v="37976.36"/>
        <n v="103315.74"/>
        <n v="173952.5"/>
        <n v="34673.980000000003"/>
        <n v="46163.44"/>
        <n v="140676.98000000001"/>
        <n v="151738.54"/>
        <n v="14679.81"/>
        <n v="175544.02"/>
        <n v="181964.6"/>
        <n v="136886.85999999999"/>
        <n v="122218.23"/>
        <n v="180439.75"/>
        <n v="190419.81"/>
        <n v="58685.59"/>
        <n v="89017.38"/>
        <n v="50051.42"/>
        <n v="146041.45000000001"/>
        <n v="191166.09"/>
        <n v="103516.08"/>
        <n v="164825.04"/>
        <n v="172557.77"/>
        <n v="84320.94"/>
        <n v="122662.98"/>
        <n v="72085.100000000006"/>
        <n v="110932.24"/>
        <n v="143635.35999999999"/>
        <n v="3710.34"/>
        <n v="179843.33"/>
        <n v="10643.38"/>
        <n v="131167.98000000001"/>
        <n v="10553.31"/>
        <n v="130928.22"/>
        <n v="157003.99"/>
        <n v="138527.56"/>
        <n v="167032.49"/>
        <n v="41642.29"/>
        <n v="9677"/>
        <n v="147012.22"/>
        <n v="80553.87"/>
        <n v="30730.95"/>
        <n v="140134.43"/>
        <n v="91936.1"/>
        <n v="178252.63"/>
        <n v="198674.08"/>
        <n v="28266.9"/>
        <n v="92381.01"/>
        <n v="135180.10999999999"/>
        <n v="27330.59"/>
        <n v="125305.34"/>
        <n v="149648.45000000001"/>
        <n v="59887.15"/>
        <n v="45041.32"/>
        <n v="113316.77"/>
        <n v="39087.42"/>
        <n v="7330.59"/>
        <n v="95463.29"/>
        <n v="167848.02"/>
        <n v="93953.84"/>
        <n v="174227.66"/>
        <n v="135399.21"/>
        <n v="195635.3"/>
        <n v="97508.04"/>
        <n v="188083.77"/>
        <n v="116704.25"/>
        <n v="97614.87"/>
        <n v="186884.04"/>
        <n v="131501.72"/>
        <n v="24302.95"/>
        <n v="110510.28"/>
        <n v="108488.33"/>
        <n v="197015.2"/>
        <n v="27689.77"/>
        <n v="9217.5499999999993"/>
        <n v="15068.18"/>
        <n v="7797.01"/>
        <n v="4400.32"/>
        <n v="182025.95"/>
        <n v="122763.95"/>
        <n v="38152.01"/>
        <n v="63163.99"/>
        <n v="73418.289999999994"/>
        <n v="17978.68"/>
        <n v="115136.51"/>
        <n v="149575.59"/>
        <n v="60917.24"/>
        <n v="142548.32999999999"/>
        <n v="157878.67000000001"/>
        <n v="12796.43"/>
        <n v="18657.77"/>
        <n v="134589.57999999999"/>
        <n v="10350.74"/>
        <n v="66013.27"/>
        <n v="5907.11"/>
        <n v="74077.91"/>
        <n v="77294.559999999998"/>
        <n v="54359.02"/>
        <n v="156124.93"/>
        <n v="94820.85"/>
        <n v="155155.25"/>
        <n v="128702.1"/>
        <n v="22745.5"/>
        <n v="71865.31"/>
        <n v="84294.82"/>
        <n v="149139.13"/>
        <n v="185489.11"/>
        <n v="176407.15"/>
        <n v="92027.69"/>
        <n v="43932.54"/>
        <n v="115789.25"/>
        <n v="125777.28"/>
        <n v="18461.900000000001"/>
        <n v="79633.38"/>
        <n v="121542.29"/>
        <n v="94739.199999999997"/>
        <n v="93302.29"/>
        <n v="193793.78"/>
        <n v="74835.649999999994"/>
        <n v="56999.9"/>
        <n v="57236.44"/>
        <n v="81483.64"/>
        <n v="26752.560000000001"/>
        <n v="9200.5400000000009"/>
        <n v="22447.85"/>
        <n v="189122.89"/>
        <n v="16161.82"/>
        <n v="68600.36"/>
        <n v="447.73"/>
        <n v="15650.73"/>
        <n v="149599.62"/>
        <n v="90304.01"/>
        <n v="115676.38"/>
        <n v="38812.67"/>
        <n v="34338.21"/>
        <n v="823.36"/>
        <n v="135482.26"/>
        <n v="10656.89"/>
        <n v="116467.35"/>
        <n v="96823.32"/>
        <n v="171096.2"/>
        <n v="79881.39"/>
        <n v="157862.82"/>
        <n v="127951.81"/>
        <n v="191074.11"/>
        <n v="157333.69"/>
        <n v="133457.51999999999"/>
        <n v="130789.6"/>
        <n v="128373.88"/>
        <n v="194273.2"/>
        <n v="5684.17"/>
        <n v="131043.2"/>
        <n v="21228.34"/>
        <n v="43250.3"/>
        <n v="4389.3999999999996"/>
        <n v="189271.9"/>
        <n v="102284.2"/>
        <n v="156774.94"/>
        <n v="69865.490000000005"/>
        <n v="85523.24"/>
        <n v="51219.8"/>
        <n v="7222.92"/>
        <n v="23971.33"/>
        <n v="132173.31"/>
        <n v="113639.64"/>
        <n v="39768.589999999997"/>
        <n v="108732.96"/>
        <n v="117349.19"/>
        <n v="78004.5"/>
        <n v="152417.79"/>
        <n v="26057.08"/>
        <n v="79972.09"/>
        <n v="107125.79"/>
        <n v="47679.14"/>
        <n v="134509.47"/>
        <n v="153265.31"/>
        <n v="179883.04"/>
        <n v="138882.98000000001"/>
        <n v="9855.81"/>
        <n v="67046.83"/>
        <n v="56388.63"/>
        <n v="77764.37"/>
        <n v="130590.35"/>
        <n v="151912.49"/>
        <n v="151083.79999999999"/>
        <n v="777.37"/>
        <n v="69454.240000000005"/>
        <n v="11723.57"/>
        <n v="91565.25"/>
        <n v="79616.37"/>
        <n v="102299.81"/>
        <n v="104533.51"/>
        <n v="140765.57"/>
        <n v="66214.13"/>
        <n v="139816.1"/>
        <n v="140139.28"/>
        <n v="102297.15"/>
        <n v="145765.82999999999"/>
        <n v="83912.24"/>
        <n v="78439.73"/>
        <n v="6776.92"/>
        <n v="9903.42"/>
        <n v="91561.91"/>
        <n v="4027.02"/>
        <n v="116111.51"/>
        <n v="184023.54"/>
        <n v="67124.479999999996"/>
        <n v="50070.59"/>
        <n v="53793.1"/>
        <n v="45261.47"/>
        <n v="36721.4"/>
        <n v="130009.85"/>
        <n v="175380.77"/>
        <n v="127847.25"/>
        <n v="138231.70000000001"/>
        <n v="48673.18"/>
        <n v="70668.77"/>
        <n v="199505.53"/>
        <n v="169583.18"/>
        <n v="49063.42"/>
        <n v="63337.19"/>
        <n v="60083.11"/>
        <n v="48606.71"/>
        <n v="165580.93"/>
        <n v="194010.12"/>
        <n v="69263.100000000006"/>
        <n v="88698.83"/>
        <n v="63030.97"/>
        <n v="59668.81"/>
        <n v="184230.23"/>
        <n v="64050.19"/>
        <n v="81853.98"/>
        <n v="154642.91"/>
        <n v="145679.6"/>
        <n v="30781.77"/>
        <n v="81622.52"/>
        <n v="196474.35"/>
        <n v="176276.1"/>
        <n v="35113.08"/>
        <n v="64299.82"/>
        <n v="180969.55"/>
        <n v="138176.78"/>
        <n v="86733.61"/>
        <n v="7418.92"/>
        <n v="166376.54"/>
        <n v="140881.20000000001"/>
        <n v="4460.2"/>
        <n v="110472.12"/>
        <n v="86460.28"/>
        <n v="16500.66"/>
        <n v="114020.06"/>
        <n v="131660.31"/>
        <n v="52449.62"/>
        <n v="161465.31"/>
        <n v="20018.79"/>
        <n v="176318.27"/>
        <n v="50488.91"/>
        <n v="30379.599999999999"/>
        <n v="161326.73000000001"/>
        <n v="45348.08"/>
        <n v="180251.68"/>
        <n v="34925.56"/>
        <n v="126555.74"/>
        <n v="187921.3"/>
        <n v="136390.88"/>
        <n v="78566.64"/>
        <n v="166038.26999999999"/>
        <n v="140385.32999999999"/>
        <n v="38629.300000000003"/>
        <n v="24998.75"/>
        <n v="128815.33"/>
        <n v="19376.560000000001"/>
        <n v="31904.31"/>
        <n v="173179.79"/>
        <n v="22485.64"/>
        <n v="196668.51"/>
        <n v="136506.85999999999"/>
        <n v="36278.89"/>
        <n v="163254.39000000001"/>
        <n v="99654.13"/>
        <n v="20207.02"/>
        <n v="4195.84"/>
        <n v="112340.2"/>
        <n v="2035.94"/>
        <n v="132295.95000000001"/>
        <n v="177383.67999999999"/>
        <n v="90284.47"/>
        <n v="61349.37"/>
        <n v="196466.83"/>
        <n v="70758.37"/>
        <n v="13892.57"/>
        <n v="9684.52"/>
        <n v="40546.15"/>
        <n v="136603.42000000001"/>
        <n v="133172.48000000001"/>
        <n v="152821.12"/>
        <n v="147715.82999999999"/>
        <n v="43169.15"/>
        <n v="76755.990000000005"/>
        <n v="73406.039999999994"/>
        <n v="176728.28"/>
        <n v="98309.27"/>
        <n v="6203.66"/>
        <n v="176791.27"/>
        <n v="50679.48"/>
        <n v="150580.88"/>
        <n v="80120.19"/>
        <n v="151645.96"/>
        <n v="55072.32"/>
        <n v="115068.99"/>
        <n v="149471.13"/>
        <n v="46522.68"/>
        <n v="189995.86"/>
        <n v="46369.57"/>
        <n v="30722.52"/>
        <n v="70810.600000000006"/>
        <n v="106663.46"/>
        <n v="175836.03"/>
        <n v="85646.41"/>
        <n v="101485.72"/>
        <n v="191734.67"/>
        <n v="101839.77"/>
        <n v="4888.91"/>
        <n v="193132.98"/>
        <n v="193518.76"/>
        <n v="93982.02"/>
        <n v="197000.92"/>
        <n v="106837.06"/>
        <n v="115161.28"/>
        <n v="196260.3"/>
        <n v="96404.38"/>
        <n v="97658.66"/>
        <n v="49108.23"/>
        <n v="195651.66"/>
        <n v="111698"/>
        <n v="171707.93"/>
        <n v="66721.98"/>
        <n v="57876.05"/>
        <n v="177994.81"/>
        <n v="105125.65"/>
        <n v="17439.66"/>
        <n v="172668.39"/>
        <n v="753.37"/>
        <n v="98686.399999999994"/>
        <n v="107047.92"/>
        <n v="152153.74"/>
        <n v="34338.04"/>
        <n v="173878.87"/>
        <n v="159254.29"/>
        <n v="54776.639999999999"/>
        <n v="134594.99"/>
        <n v="41724.720000000001"/>
        <n v="110527.71"/>
        <n v="8996.7900000000009"/>
        <n v="190200.53"/>
        <n v="115333.43"/>
        <n v="143619.51999999999"/>
        <n v="58467.08"/>
        <n v="12128.69"/>
        <n v="49872.33"/>
        <n v="139735.54"/>
        <n v="60891.8"/>
        <n v="100862.54"/>
        <n v="76640.289999999994"/>
        <n v="126013.58"/>
        <n v="87347.82"/>
        <n v="77370.37"/>
        <n v="62722.44"/>
        <n v="196257.68"/>
        <n v="81723.8"/>
        <n v="31299.71"/>
        <n v="63495.86"/>
        <n v="166520.95999999999"/>
        <n v="150242.44"/>
        <n v="27345.18"/>
        <n v="87000.39"/>
        <n v="44912.7"/>
        <n v="179978.68"/>
        <n v="145759.70000000001"/>
        <n v="14121.61"/>
        <n v="66232.23"/>
        <n v="190296.76"/>
        <n v="172782.69"/>
        <n v="99128.13"/>
        <n v="178341.33"/>
        <n v="146992.24"/>
        <n v="151314.98000000001"/>
        <n v="92915.839999999997"/>
        <n v="58974"/>
        <n v="174627.06"/>
        <n v="79579.94"/>
        <n v="50771.16"/>
        <n v="153537.54999999999"/>
        <n v="132975.39000000001"/>
        <n v="85208.93"/>
        <n v="170214.82"/>
        <n v="100615.14"/>
        <n v="186105.99"/>
        <n v="55119.53"/>
        <n v="28760.99"/>
        <n v="171021.44"/>
        <n v="176678.72"/>
        <n v="28667.56"/>
        <n v="197238.03"/>
        <n v="139994.68"/>
        <n v="151169.82999999999"/>
        <n v="118113.64"/>
        <n v="34453.17"/>
        <n v="64872.33"/>
        <n v="10956.82"/>
        <n v="36885.85"/>
        <n v="168053.4"/>
        <n v="155227"/>
        <n v="38409.79"/>
        <n v="75279.39"/>
        <n v="158302.59"/>
        <n v="11525.72"/>
        <n v="94993.04"/>
        <n v="173912.29"/>
        <n v="41139.050000000003"/>
        <n v="58019.95"/>
        <n v="164128.41"/>
        <n v="46998.13"/>
        <n v="177279.41"/>
        <n v="75832.53"/>
        <n v="61094.53"/>
        <n v="30117.439999999999"/>
        <n v="179227.12"/>
        <n v="52110.45"/>
        <n v="75248.75"/>
        <n v="184317.74"/>
        <n v="158553.1"/>
        <n v="95686.42"/>
        <n v="71682.539999999994"/>
        <n v="1790.48"/>
        <n v="139431"/>
        <n v="118358.54"/>
        <n v="130827.88"/>
        <n v="119404.63"/>
        <n v="162703"/>
        <n v="172665.21"/>
        <n v="170142.09"/>
        <n v="73977.23"/>
        <n v="60906.12"/>
        <n v="194867.27"/>
        <n v="193716.56"/>
        <n v="14633.35"/>
        <n v="31730.32"/>
        <n v="20063.63"/>
        <n v="99792.82"/>
        <n v="37654.31"/>
        <n v="192449.02"/>
        <n v="181208.47"/>
        <n v="155165.60999999999"/>
        <n v="121504.18"/>
        <n v="61569.07"/>
        <n v="123269.71"/>
        <n v="31272.14"/>
        <n v="62825.03"/>
        <n v="184056.45"/>
        <n v="48924.73"/>
        <n v="191111.02"/>
        <n v="54184.06"/>
        <n v="64381.33"/>
        <n v="78770.86"/>
        <n v="116766.79"/>
        <n v="32916.29"/>
        <n v="50972.6"/>
        <n v="122066.5"/>
        <n v="65996.899999999994"/>
        <n v="79577.38"/>
        <n v="130529.13"/>
        <n v="172629.67"/>
        <n v="15216.53"/>
        <n v="17512.53"/>
        <n v="131852.01"/>
        <n v="181945.52"/>
        <n v="91482.5"/>
        <n v="77119.45"/>
        <n v="95611.74"/>
        <n v="80428.42"/>
        <n v="163714.92000000001"/>
        <n v="27375.15"/>
        <n v="73873.649999999994"/>
        <n v="139266.48000000001"/>
        <n v="131772.51"/>
        <n v="173454.07"/>
        <n v="67552.710000000006"/>
        <n v="34765.33"/>
        <n v="120219.14"/>
        <n v="90212.38"/>
        <n v="164975.82"/>
        <n v="1285.81"/>
        <n v="83679.460000000006"/>
        <n v="34548.74"/>
        <n v="74275.08"/>
        <n v="7278.57"/>
        <n v="162053.92000000001"/>
        <n v="199336.63"/>
        <n v="62347.71"/>
        <n v="91711.66"/>
        <n v="79240.899999999994"/>
        <n v="76679.600000000006"/>
        <n v="162511.54999999999"/>
        <n v="21360.880000000001"/>
        <n v="54487.43"/>
        <n v="53931.05"/>
        <n v="103165.15"/>
        <n v="146359.81"/>
        <n v="28370.95"/>
        <n v="10023.15"/>
        <n v="192928.82"/>
        <n v="50485.7"/>
        <n v="131662.47"/>
        <n v="152235.29999999999"/>
        <n v="68093.23"/>
        <n v="80061.31"/>
        <n v="149583.67000000001"/>
        <n v="7631.27"/>
        <n v="33082.81"/>
        <n v="121883.87"/>
        <n v="100722.72"/>
        <n v="47093.11"/>
        <n v="177624.01"/>
        <n v="106149.48"/>
        <n v="16874.919999999998"/>
        <n v="54560.79"/>
        <n v="153605.75"/>
        <n v="44390.38"/>
        <n v="63218.85"/>
        <n v="41626.78"/>
        <n v="24765.53"/>
        <n v="28280.799999999999"/>
        <n v="89043.19"/>
        <n v="17294.12"/>
        <n v="126702.41"/>
        <n v="13123.41"/>
        <n v="167973.63"/>
        <n v="125870.79"/>
        <n v="91972.49"/>
        <n v="155593.74"/>
        <n v="67788.490000000005"/>
        <n v="62615.35"/>
        <n v="107415.02"/>
        <n v="166526.26"/>
        <n v="120107.1"/>
        <n v="188227.8"/>
        <n v="91560.63"/>
        <n v="166495.20000000001"/>
        <n v="165614.39999999999"/>
        <n v="86372.24"/>
        <n v="2755.53"/>
        <n v="83594.509999999995"/>
        <n v="103706.41"/>
        <n v="5924.38"/>
        <n v="58203.67"/>
        <n v="49361.84"/>
        <n v="73585.179999999993"/>
        <n v="95135.27"/>
        <n v="38794.57"/>
        <n v="198926.36"/>
        <n v="56099.86"/>
        <n v="117023.08"/>
        <n v="62083"/>
        <n v="141822.79999999999"/>
        <n v="185387.14"/>
        <n v="57461.13"/>
        <n v="120380.12"/>
        <n v="133020.9"/>
        <n v="13589.93"/>
        <n v="77830.36"/>
        <n v="136610.01999999999"/>
        <n v="17160.939999999999"/>
        <n v="176843.53"/>
        <n v="114996.33"/>
        <n v="196990.79"/>
        <n v="133146.03"/>
        <n v="185667.72"/>
        <n v="24020.49"/>
        <n v="185750.02"/>
        <n v="178045.97"/>
        <n v="199857.47"/>
        <n v="43595.9"/>
        <n v="122810.53"/>
        <n v="3440.47"/>
        <n v="35989.410000000003"/>
        <n v="17163.75"/>
        <n v="44506.09"/>
        <n v="17848.3"/>
        <n v="76209.56"/>
        <n v="141476.56"/>
        <n v="60032.46"/>
        <n v="100686.11"/>
        <n v="96429.29"/>
        <n v="15795.88"/>
        <n v="116547.31"/>
        <n v="191260.74"/>
        <n v="173870.39"/>
        <n v="117273.35"/>
        <n v="92277.47"/>
        <n v="44244.49"/>
        <n v="78133.48"/>
        <n v="103402.88"/>
        <n v="137835.82"/>
        <n v="20670.099999999999"/>
        <n v="77469.38"/>
        <n v="57572.38"/>
        <n v="75884.649999999994"/>
        <n v="146955.71"/>
        <n v="67040.12"/>
        <n v="178418.35"/>
        <n v="30807.02"/>
        <n v="143835.76"/>
        <n v="130883.9"/>
        <n v="194343.72"/>
        <n v="9796.69"/>
        <n v="47310.239999999998"/>
        <n v="141148.21"/>
        <n v="111138.25"/>
        <n v="114182.07"/>
        <n v="127560.77"/>
        <n v="18082.060000000001"/>
        <n v="136330.26"/>
        <n v="34121.81"/>
        <n v="56246.69"/>
        <n v="191417.42"/>
        <n v="23317.88"/>
        <n v="144675.29999999999"/>
        <n v="175161.05"/>
        <n v="14928.8"/>
        <n v="161479.19"/>
        <n v="133501.94"/>
        <n v="23703.52"/>
        <n v="115985.38"/>
        <n v="43229.2"/>
        <n v="94862.93"/>
        <n v="142377.69"/>
        <n v="135635.25"/>
        <n v="148487.9"/>
        <n v="58976.85"/>
        <n v="76254.83"/>
        <n v="55857.48"/>
        <n v="77867.23"/>
        <n v="22878.16"/>
        <n v="114469.55"/>
        <n v="96754.8"/>
        <n v="125154.57"/>
        <n v="113597.64"/>
        <n v="121408.55"/>
        <n v="109219.43"/>
        <n v="50230.31"/>
        <n v="177719.88"/>
        <n v="131211.85999999999"/>
        <n v="82152.83"/>
        <n v="216.27"/>
        <n v="1713.1"/>
        <n v="136910.18"/>
        <n v="20243.97"/>
        <n v="86043.27"/>
        <n v="126561.07"/>
        <n v="64350.8"/>
        <n v="10472.31"/>
        <n v="95941.55"/>
        <n v="125222.36"/>
        <n v="170950.58"/>
        <n v="236.45"/>
        <n v="31517.16"/>
        <n v="181610.6"/>
        <n v="156593.09"/>
        <n v="4272"/>
        <n v="163587.9"/>
        <n v="175843.68"/>
        <n v="166164.29999999999"/>
        <n v="61796.639999999999"/>
        <n v="21439.49"/>
        <n v="19225.849999999999"/>
        <n v="132547.01999999999"/>
        <n v="62688.55"/>
        <n v="21760.959999999999"/>
        <n v="154460.68"/>
        <n v="8065"/>
        <n v="173365.9"/>
        <n v="69428.789999999994"/>
        <n v="12757.14"/>
        <n v="180426.2"/>
        <n v="43093.67"/>
        <n v="68594"/>
        <n v="197996.65"/>
        <n v="122953"/>
        <n v="76821.240000000005"/>
        <n v="141400.51"/>
        <n v="41921.75"/>
        <n v="175664.25"/>
        <n v="117916.63"/>
        <n v="194690.77"/>
        <n v="166677.35"/>
        <n v="160131.57999999999"/>
        <n v="123622"/>
        <n v="113483.96"/>
        <n v="79618.789999999994"/>
        <n v="24472.23"/>
        <n v="177025.79"/>
        <n v="103349.74"/>
        <n v="63606.22"/>
        <n v="14490.79"/>
        <n v="105080.53"/>
        <n v="83499.89"/>
        <n v="143598.70000000001"/>
        <n v="36091.910000000003"/>
        <n v="13007.89"/>
        <n v="6101.41"/>
        <n v="48314"/>
        <n v="197111.99"/>
        <n v="110299.78"/>
        <n v="30114.32"/>
        <n v="98894.64"/>
        <n v="49826.68"/>
        <n v="10074.049999999999"/>
        <n v="20769.88"/>
        <n v="163427.18"/>
        <n v="140068.76999999999"/>
        <n v="83206.19"/>
        <n v="111402.97"/>
        <n v="92873.5"/>
        <n v="94780.9"/>
        <n v="16607.150000000001"/>
        <n v="161954.43"/>
        <n v="194733.28"/>
        <n v="163524.70000000001"/>
        <n v="48260.19"/>
        <n v="86678.48"/>
        <n v="3064.65"/>
        <n v="112124.98"/>
        <n v="120801.65"/>
        <n v="52193.23"/>
        <n v="56636.28"/>
        <n v="69372.88"/>
        <n v="164038.07"/>
        <n v="118982.51"/>
        <n v="27472.07"/>
        <n v="36754.129999999997"/>
        <n v="46416.36"/>
        <n v="152872.39000000001"/>
        <n v="165227.23000000001"/>
        <n v="75927.350000000006"/>
        <n v="172930.28"/>
        <n v="36108.5"/>
        <n v="36202.74"/>
        <n v="131886.46"/>
        <n v="133992.35999999999"/>
        <n v="96658.26"/>
        <n v="135112.09"/>
        <n v="163944.18"/>
        <n v="53843.71"/>
        <n v="122398.84"/>
        <n v="64804.04"/>
        <n v="19370.73"/>
        <n v="126192.54"/>
        <n v="135459.01999999999"/>
        <n v="94815.039999999994"/>
        <n v="188366.04"/>
        <n v="178512.52"/>
        <n v="97906.38"/>
        <n v="72861.94"/>
        <n v="195978.86"/>
        <n v="19448.93"/>
        <n v="32635.54"/>
        <n v="171733.22"/>
        <n v="46176.22"/>
        <n v="179634.69"/>
        <n v="191521.32"/>
        <n v="67998.45"/>
        <n v="44731.8"/>
        <n v="124532.9"/>
        <n v="160968.44"/>
        <n v="27341.63"/>
        <n v="53994.64"/>
        <n v="91633.53"/>
        <n v="189613.12"/>
        <n v="60706.33"/>
        <n v="154767.34"/>
        <n v="196853.11"/>
        <n v="195775.48"/>
        <n v="3086.89"/>
        <n v="70618"/>
        <n v="55034.02"/>
        <n v="168035.62"/>
        <n v="128449.33"/>
        <n v="199249.29"/>
        <n v="149474.69"/>
        <n v="126726.33"/>
        <n v="147554.26"/>
        <n v="149399.70000000001"/>
        <n v="93536.38"/>
        <n v="58883.91"/>
        <n v="154271.41"/>
        <n v="122022.89"/>
        <n v="50299.14"/>
        <n v="187800.63"/>
        <n v="171344.09"/>
        <n v="40920.589999999997"/>
        <n v="63940.68"/>
        <n v="29483.87"/>
        <n v="179056.23"/>
        <n v="129273.94"/>
        <n v="55558.51"/>
        <n v="23305.85"/>
        <n v="17128.64"/>
        <n v="74641.899999999994"/>
        <n v="154486.01"/>
        <n v="3185.67"/>
        <n v="88463.63"/>
        <n v="65682.929999999993"/>
        <n v="140586.07999999999"/>
        <n v="117232.9"/>
        <n v="116137.01"/>
        <n v="105533.96"/>
        <n v="81514.06"/>
        <n v="164966.26999999999"/>
        <n v="23631.55"/>
        <n v="105433.53"/>
        <n v="90591.15"/>
        <n v="127014.32"/>
        <n v="90905.26"/>
        <n v="8651.92"/>
        <n v="15467.98"/>
        <n v="79915.28"/>
        <n v="69361.95"/>
        <n v="86935.08"/>
        <n v="7597.83"/>
        <n v="116957.6"/>
        <n v="157884.82999999999"/>
        <n v="77981.539999999994"/>
        <n v="126369.55"/>
        <n v="191973.49"/>
        <n v="142940.39000000001"/>
        <n v="48869.67"/>
        <n v="73131.73"/>
        <n v="120037.36"/>
        <n v="193995.37"/>
        <n v="179453.66"/>
        <n v="80963.92"/>
        <n v="15658.99"/>
        <n v="92708.1"/>
        <n v="26542.17"/>
        <n v="65010.74"/>
        <n v="106892.91"/>
        <n v="185210.63"/>
        <n v="4035.46"/>
        <n v="177805.44"/>
        <n v="68831.72"/>
        <n v="114732.62"/>
        <n v="22299.27"/>
        <n v="197283.20000000001"/>
        <n v="179485.96"/>
        <n v="17699.48"/>
        <n v="118490.8"/>
        <n v="133292.94"/>
        <n v="58170.239999999998"/>
        <n v="107137.3"/>
        <n v="145071.32999999999"/>
        <n v="85495.24"/>
        <n v="101139.3"/>
        <n v="10511.13"/>
        <n v="137916.49"/>
        <n v="193383.13"/>
        <n v="189826.96"/>
        <n v="144113.42000000001"/>
        <n v="143538.51"/>
        <n v="77677.14"/>
        <n v="183717.94"/>
        <n v="92180.62"/>
        <n v="28690.9"/>
        <n v="85891.02"/>
        <n v="42050.239999999998"/>
        <n v="110142.34"/>
        <n v="179269.79"/>
        <n v="90558.24"/>
        <n v="162022.47"/>
        <n v="66926.83"/>
        <n v="108891.3"/>
        <n v="71811.899999999994"/>
        <n v="92223.59"/>
        <n v="78065.899999999994"/>
        <n v="59679.9"/>
        <n v="85000.320000000007"/>
        <n v="159808.95000000001"/>
        <n v="129001.3"/>
        <n v="113557.7"/>
        <n v="147758.51"/>
        <n v="28865.59"/>
        <n v="160607.06"/>
        <n v="100015.79"/>
        <n v="54478.52"/>
        <n v="141677.32999999999"/>
        <n v="84077.6"/>
        <n v="106981.03"/>
        <n v="73551.44"/>
        <n v="115842.1"/>
        <n v="107013.59"/>
        <n v="24938.84"/>
        <n v="51113.14"/>
        <n v="33828.639999999999"/>
        <n v="128875.86"/>
        <n v="194700.81"/>
        <n v="158974.45000000001"/>
        <n v="198182.73"/>
        <n v="141404.07"/>
        <n v="4175.68"/>
        <n v="126876.47"/>
        <n v="41052.82"/>
        <n v="105760.01"/>
        <n v="27937.119999999999"/>
        <n v="79355.87"/>
        <n v="102180.27"/>
        <n v="95719.73"/>
        <n v="57121.51"/>
        <n v="162478.10999999999"/>
        <n v="194808.51"/>
        <n v="124045.65"/>
        <n v="17987.400000000001"/>
        <n v="133653.38"/>
        <n v="25101.17"/>
        <n v="33330.89"/>
        <n v="2401.2600000000002"/>
        <n v="178361.04"/>
        <n v="162697.93"/>
        <n v="80607.33"/>
        <n v="23146.62"/>
        <n v="89893.6"/>
        <n v="3173.31"/>
        <n v="123218.81"/>
        <n v="74588.41"/>
        <n v="31288.77"/>
        <n v="58561.31"/>
        <n v="148804.35999999999"/>
        <n v="51117.06"/>
        <n v="164537.17000000001"/>
        <n v="61977.82"/>
        <n v="193362.99"/>
        <n v="47722.79"/>
        <n v="18510.41"/>
        <n v="65057.71"/>
        <n v="46374.64"/>
        <n v="42039.67"/>
        <n v="138192.98000000001"/>
        <n v="22735.45"/>
        <n v="186910.74"/>
        <n v="75285.47"/>
        <n v="130260.11"/>
        <n v="15034.93"/>
        <n v="175709.4"/>
        <n v="101069.71"/>
        <n v="153012.13"/>
        <n v="86173.92"/>
        <n v="197548.63"/>
        <n v="37042.800000000003"/>
        <n v="121085.72"/>
        <n v="194113.99"/>
        <n v="101273.23"/>
        <n v="118711.75"/>
        <n v="582.53"/>
        <n v="192381.21"/>
        <n v="136507.69"/>
        <n v="138871.12"/>
        <n v="60728.89"/>
        <n v="189175.71"/>
        <n v="102547.56"/>
        <n v="36706.559999999998"/>
        <n v="44756.25"/>
        <n v="132870.15"/>
        <n v="16287.38"/>
        <n v="121945.42"/>
        <n v="131173.9"/>
        <n v="88669.89"/>
        <n v="160835.29999999999"/>
        <n v="24761.360000000001"/>
        <n v="138526.96"/>
        <n v="157442.75"/>
        <n v="105295.77"/>
        <n v="97782.92"/>
        <n v="68255.88"/>
        <n v="108790.95"/>
        <n v="143706.18"/>
        <n v="148993.47"/>
        <n v="95277.15"/>
        <n v="152956.32999999999"/>
        <n v="94925.62"/>
        <n v="87308.18"/>
        <n v="83978.86"/>
        <n v="37543.93"/>
        <n v="104889.3"/>
        <n v="149705.25"/>
        <n v="16445.79"/>
        <n v="54689.16"/>
        <n v="194913.86"/>
        <n v="146371.72"/>
        <n v="156603.70000000001"/>
        <n v="182566.76"/>
        <n v="60194.05"/>
        <n v="36579.53"/>
        <n v="5862.53"/>
        <n v="143030.09"/>
        <n v="62700.08"/>
        <n v="99017.34"/>
        <n v="187987.01"/>
        <n v="123454.62"/>
        <n v="10921.5"/>
        <n v="53817.23"/>
        <n v="81617.399999999994"/>
        <n v="192298.84"/>
        <n v="143882.25"/>
        <n v="53130.41"/>
        <n v="190454.04"/>
        <n v="111906"/>
        <n v="113177.95"/>
        <n v="30529.88"/>
        <n v="18800.13"/>
        <n v="46127.7"/>
        <n v="75585.48"/>
        <n v="63085.94"/>
        <n v="74415.199999999997"/>
        <n v="139889.15"/>
        <n v="7267.25"/>
        <n v="186826.22"/>
        <n v="162149.07"/>
        <n v="180150.49"/>
        <n v="83478.12"/>
        <n v="26163.74"/>
        <n v="44381.06"/>
        <n v="136365"/>
        <n v="99294.22"/>
        <n v="173464.43"/>
        <n v="127543.81"/>
        <n v="52526.65"/>
        <n v="32589.45"/>
        <n v="47161.25"/>
        <n v="45424.13"/>
        <n v="8018.49"/>
        <n v="195668"/>
        <n v="133167.10999999999"/>
        <n v="123602.11"/>
        <n v="186238.85"/>
        <n v="158668.87"/>
        <n v="9249.36"/>
        <n v="116581.1"/>
        <n v="44688.08"/>
        <n v="148608.39000000001"/>
        <n v="188670.9"/>
        <n v="107067.37"/>
        <n v="61759.33"/>
        <n v="192776.64"/>
        <n v="46735.19"/>
        <n v="169117.74"/>
        <n v="89081.41"/>
        <n v="105227.86"/>
        <n v="128246.81"/>
        <n v="94554.74"/>
        <n v="33823.5"/>
        <n v="97468.44"/>
        <n v="164137.35999999999"/>
        <n v="191313.7"/>
        <n v="65257.57"/>
        <n v="178222.77"/>
        <n v="179445.28"/>
        <n v="65500.53"/>
        <n v="97877.92"/>
        <n v="113051.57"/>
        <n v="105969.05"/>
        <n v="122996.76"/>
        <n v="68087.149999999994"/>
        <n v="21478.36"/>
        <n v="158437.73000000001"/>
        <n v="76551.7"/>
        <n v="15887.68"/>
        <n v="33741.839999999997"/>
        <n v="20652.689999999999"/>
        <n v="112781.5"/>
        <n v="119996.95"/>
        <n v="6981.43"/>
        <n v="185211.28"/>
        <n v="78436.36"/>
        <n v="139048"/>
        <n v="136329.96"/>
        <n v="14721.8"/>
        <n v="3430.38"/>
        <n v="160450.21"/>
        <n v="1485.27"/>
        <n v="19720.080000000002"/>
        <n v="41183.019999999997"/>
        <n v="139410.07999999999"/>
        <n v="163691.48000000001"/>
        <n v="115147.33"/>
        <n v="74945.11"/>
        <n v="180363.56"/>
        <n v="196021.73"/>
        <n v="125979.36"/>
        <n v="111421.77"/>
        <n v="115818.51"/>
        <n v="179360.76"/>
        <n v="82351.06"/>
        <n v="192744.23"/>
        <n v="113408.47"/>
        <n v="124641.42"/>
        <n v="54871.02"/>
        <n v="98820.09"/>
        <n v="45570.84"/>
        <n v="182336.45"/>
        <n v="118825.56"/>
        <n v="103372.79"/>
        <n v="43486.73"/>
        <n v="40062.99"/>
        <n v="46175.7"/>
        <n v="120830.73"/>
        <n v="5967.09"/>
        <n v="122134.56"/>
        <n v="62972.13"/>
        <n v="174815.54"/>
        <n v="192841.13"/>
        <n v="33310.720000000001"/>
        <n v="72876.429999999993"/>
        <n v="50911.41"/>
        <n v="142400.26999999999"/>
        <n v="48778.46"/>
        <n v="156361.57999999999"/>
        <n v="133807.76999999999"/>
        <n v="179128.69"/>
        <n v="91810.71"/>
        <n v="173195.33"/>
        <n v="182270.88"/>
        <n v="177130.33"/>
        <n v="49954.79"/>
        <n v="141896.74"/>
        <n v="120661.71"/>
        <n v="149814.68"/>
        <n v="41782.699999999997"/>
        <n v="46172.47"/>
        <n v="2704.09"/>
        <n v="6726.53"/>
        <n v="170764.08"/>
        <n v="45742.42"/>
        <n v="162304.59"/>
        <n v="80883.820000000007"/>
        <n v="118508.09"/>
        <n v="69697.740000000005"/>
        <n v="183575.01"/>
        <n v="161203.6"/>
        <n v="143752.76999999999"/>
        <n v="121894.31"/>
        <n v="147055.87"/>
        <n v="172033.57"/>
        <n v="143774.06"/>
        <n v="139366.57999999999"/>
        <n v="81776.84"/>
        <n v="190998.96"/>
        <n v="4470.5200000000004"/>
        <n v="135851.29999999999"/>
        <n v="172372.63"/>
        <n v="135875.51"/>
        <n v="128124.7"/>
        <n v="167023.95000000001"/>
        <n v="149807.01"/>
        <n v="54290.62"/>
        <n v="86013.96"/>
        <n v="79886.06"/>
        <n v="141959.10999999999"/>
        <n v="66680.77"/>
        <n v="98640.15"/>
        <n v="142797.5"/>
        <n v="163581.67000000001"/>
        <n v="163221.22"/>
        <n v="12440.44"/>
        <n v="145551.6"/>
        <n v="50908.480000000003"/>
        <n v="30149.21"/>
        <n v="57769.2"/>
        <n v="156381.47"/>
        <n v="178123.86"/>
        <n v="51112.800000000003"/>
        <n v="173783.38"/>
        <n v="174770.14"/>
        <n v="172063.09"/>
        <n v="155294.17000000001"/>
        <n v="40320.300000000003"/>
        <n v="134260.34"/>
        <n v="147090.9"/>
        <n v="132368.47"/>
        <n v="164741.5"/>
        <n v="63051.32"/>
        <n v="199761.29"/>
        <n v="55725.04"/>
        <n v="163145.5"/>
        <n v="57992.49"/>
        <n v="193093.77"/>
        <n v="57531.14"/>
        <n v="77242.19"/>
        <n v="153046.16"/>
        <n v="63405.2"/>
        <n v="106564.88"/>
        <n v="42763.12"/>
        <n v="168753.34"/>
        <n v="19483.349999999999"/>
        <n v="158646.46"/>
        <n v="83172.19"/>
        <n v="76889.789999999994"/>
        <n v="51554.58"/>
        <n v="105570.39"/>
        <n v="79495.009999999995"/>
        <n v="52583.79"/>
        <n v="26848.25"/>
        <n v="10072.549999999999"/>
        <n v="187296.78"/>
        <n v="104016.61"/>
        <n v="151310.16"/>
        <n v="62810.91"/>
        <n v="60830.38"/>
        <n v="116672.02"/>
        <n v="77304.490000000005"/>
        <n v="52894.01"/>
        <n v="116471.43"/>
        <n v="4539.38"/>
        <n v="142367.72"/>
        <n v="110520.48"/>
        <n v="188258.49"/>
        <n v="197322.13"/>
        <n v="80241.14"/>
        <n v="172814.99"/>
        <n v="38410.74"/>
        <n v="17622.82"/>
        <n v="48021.71"/>
        <n v="88958.49"/>
        <n v="116343.09"/>
        <n v="166102.60999999999"/>
        <n v="104353.26"/>
        <n v="115429.32"/>
        <n v="178106.34"/>
        <n v="132152.32000000001"/>
        <n v="21521.38"/>
        <n v="27431.62"/>
        <n v="42143.61"/>
        <n v="106457.11"/>
        <n v="133831.37"/>
        <n v="164083.72"/>
        <n v="159207.34"/>
        <n v="84487.62"/>
        <n v="3674.71"/>
        <n v="12092.03"/>
        <n v="77475.73"/>
        <n v="41291.730000000003"/>
        <n v="343.38"/>
        <n v="47432.43"/>
        <n v="127827.18"/>
        <n v="35633.15"/>
        <n v="182865.09"/>
        <n v="169386.81"/>
        <n v="149073.88"/>
        <n v="184107.26"/>
        <n v="22750.17"/>
        <n v="11950.29"/>
        <n v="152880.07"/>
        <n v="175252.78"/>
        <n v="174303.29"/>
        <n v="80701.72"/>
        <n v="198516.2"/>
        <n v="175756.36"/>
        <n v="82824.08"/>
        <n v="179866.01"/>
        <n v="159899.97"/>
        <n v="138504.28"/>
        <n v="127394.67"/>
        <n v="58961.49"/>
        <n v="103644.98"/>
        <n v="119647.7"/>
        <n v="28465.86"/>
        <n v="152979.14000000001"/>
        <n v="190911.02"/>
        <n v="95794.98"/>
        <n v="189742.78"/>
        <n v="188574.07999999999"/>
        <n v="183872.88"/>
        <n v="196555.32"/>
        <n v="112503.24"/>
        <n v="46864"/>
        <n v="65864.399999999994"/>
        <n v="125167.92"/>
        <n v="177519.39"/>
        <n v="169653.32"/>
        <n v="118372.55"/>
        <n v="16481.12"/>
        <n v="138525.19"/>
        <n v="14608"/>
        <n v="81548.38"/>
        <n v="69608.479999999996"/>
        <n v="68873.8"/>
        <n v="81102.81"/>
        <n v="81054"/>
        <n v="74149.77"/>
        <n v="99503.19"/>
        <n v="10109.469999999999"/>
        <n v="58855.85"/>
        <n v="84402.46"/>
        <n v="49713.87"/>
        <n v="133537.53"/>
        <n v="124615.59"/>
        <n v="98090.69"/>
        <n v="42607.69"/>
        <n v="192434.11"/>
        <n v="60686.400000000001"/>
        <n v="49463.44"/>
        <n v="81431.990000000005"/>
        <n v="22909.56"/>
        <n v="65532.17"/>
        <n v="141053.85"/>
        <n v="3472.63"/>
        <n v="102083.78"/>
        <n v="1801.77"/>
        <n v="85185.44"/>
        <n v="119882.7"/>
        <n v="83715.66"/>
        <n v="23425.78"/>
        <n v="77326.78"/>
        <n v="156150.07999999999"/>
        <n v="108577.97"/>
        <n v="133573.29"/>
        <n v="102057.86"/>
        <n v="47247.56"/>
        <n v="114566.47"/>
        <n v="184464.7"/>
        <n v="151401.32999999999"/>
        <n v="70607.100000000006"/>
        <n v="147074.67000000001"/>
        <n v="105780.18"/>
        <n v="109496.45"/>
        <n v="137739.45000000001"/>
        <n v="105140.92"/>
        <n v="113276.46"/>
        <n v="172531.23"/>
        <n v="64375.4"/>
        <n v="28434.44"/>
        <n v="46941.41"/>
        <n v="29333.01"/>
        <n v="193724.51"/>
        <n v="34967.75"/>
        <n v="55663.85"/>
        <n v="55753.120000000003"/>
        <n v="176962.31"/>
        <n v="181507.44"/>
        <n v="61995.57"/>
        <n v="98349.13"/>
        <n v="59748.19"/>
        <n v="159840.51"/>
        <n v="6656.64"/>
        <n v="37141.620000000003"/>
        <n v="37094.75"/>
        <n v="159475.07999999999"/>
        <n v="51548.14"/>
        <n v="58719.63"/>
        <n v="7861.68"/>
        <n v="19199.61"/>
        <n v="178504.29"/>
        <n v="189016.14"/>
        <n v="156048.64000000001"/>
        <n v="52876.41"/>
        <n v="19653.080000000002"/>
        <n v="139451.98000000001"/>
        <n v="128136.29"/>
        <n v="45206.57"/>
        <n v="190146.83"/>
        <n v="158313.87"/>
        <n v="96670.2"/>
        <n v="62163.53"/>
        <n v="88428.41"/>
        <n v="35908.46"/>
        <n v="168780.04"/>
        <n v="191263.76"/>
        <n v="83052.03"/>
        <n v="125962.02"/>
        <n v="164696.26999999999"/>
        <n v="187011.96"/>
        <n v="55324.49"/>
        <n v="34335.550000000003"/>
        <n v="17004.14"/>
        <n v="116331.42"/>
        <n v="22974.01"/>
        <n v="49725.16"/>
        <n v="87412.74"/>
        <n v="26136.89"/>
        <n v="126554.96"/>
        <n v="193321.3"/>
        <n v="90928.02"/>
        <n v="76510.460000000006"/>
        <n v="120115.5"/>
        <n v="197984.58"/>
        <n v="142977.04999999999"/>
        <n v="82522.61"/>
        <n v="150664.97"/>
        <n v="114153.44"/>
        <n v="171706.66"/>
        <n v="119071.56"/>
        <n v="143007.49"/>
        <n v="31302.35"/>
        <n v="71139.8"/>
        <n v="54122.89"/>
        <n v="120031.29"/>
        <n v="104076.51"/>
        <n v="175853.64"/>
        <n v="175795.87"/>
        <n v="15360.91"/>
        <n v="168460.12"/>
        <n v="181177.9"/>
        <n v="58363.94"/>
        <n v="20276.87"/>
        <n v="91514.62"/>
        <n v="76703.100000000006"/>
        <n v="110887.14"/>
        <n v="109843.16"/>
        <n v="12577.21"/>
        <n v="179365.1"/>
        <n v="65816.53"/>
        <n v="124170.9"/>
        <n v="175015.12"/>
        <n v="115441.66"/>
        <n v="128247.03"/>
        <n v="141914.94"/>
        <n v="115566.57"/>
        <n v="175423.69"/>
        <n v="133447.49"/>
        <n v="114474.98"/>
        <n v="52044.66"/>
        <n v="180290.68"/>
        <n v="132034.13"/>
        <n v="20968.88"/>
        <n v="158735.1"/>
        <n v="196134.44"/>
        <n v="22374.97"/>
        <n v="161668.15"/>
        <n v="67339.34"/>
        <n v="56229.72"/>
        <n v="140991.23000000001"/>
        <n v="177644.52"/>
        <n v="142342.54999999999"/>
        <n v="154559.28"/>
        <n v="176570.28"/>
        <n v="191961.83"/>
        <n v="9452.8799999999992"/>
        <n v="165257.31"/>
        <n v="169763.89"/>
        <n v="160663.10999999999"/>
        <n v="192072.1"/>
        <n v="93275.61"/>
        <n v="112269.67"/>
        <n v="2186.83"/>
        <n v="43075.7"/>
        <n v="12368.11"/>
        <n v="42410.21"/>
        <n v="190430.81"/>
        <n v="138394.37"/>
        <n v="172501.38"/>
        <n v="197916.43"/>
        <n v="7035.36"/>
        <n v="159676.54999999999"/>
        <n v="80603.990000000005"/>
        <n v="187599.8"/>
        <n v="94450.97"/>
        <n v="143981.26999999999"/>
        <n v="26450.57"/>
        <n v="164482.92000000001"/>
        <n v="84012.81"/>
        <n v="101192.08"/>
        <n v="175324.74"/>
        <n v="197226.32"/>
        <n v="99504.03"/>
        <n v="83700.66"/>
        <n v="28226.15"/>
        <n v="35321.65"/>
        <n v="41229.730000000003"/>
        <n v="78970.58"/>
        <n v="107890.69"/>
        <n v="191870.28"/>
        <n v="7905.06"/>
        <n v="65731.53"/>
        <n v="145698.73000000001"/>
        <n v="50046.25"/>
        <n v="60830.239999999998"/>
        <n v="158853.98000000001"/>
        <n v="111243.09"/>
        <n v="171014.69"/>
        <n v="170835.32"/>
        <n v="47775.34"/>
        <n v="139297.71"/>
        <n v="195167.38"/>
        <n v="160948.87"/>
        <n v="44965.54"/>
        <n v="52137.73"/>
        <n v="109296.18"/>
        <n v="20092.89"/>
        <n v="197804"/>
        <n v="118782.06"/>
        <n v="152876.13"/>
        <n v="135655.29"/>
        <n v="103970.58"/>
        <n v="35786.76"/>
        <n v="25325.07"/>
        <n v="18732.84"/>
        <n v="118522.73"/>
        <n v="89972.25"/>
        <n v="187194.15"/>
        <n v="106785.7"/>
        <n v="142516.35"/>
        <n v="73334.429999999993"/>
        <n v="186612.47"/>
        <n v="123613.81"/>
        <n v="31368.080000000002"/>
        <n v="40066.949999999997"/>
        <n v="175969.19"/>
        <n v="10034.77"/>
        <n v="151167.94"/>
        <n v="191387.76"/>
        <n v="51229.17"/>
        <n v="87351.42"/>
        <n v="48984.95"/>
        <n v="182738"/>
        <n v="153535.26999999999"/>
        <n v="125079.65"/>
        <n v="162321.26"/>
        <n v="3414.72"/>
        <n v="165082.25"/>
        <n v="52021.39"/>
        <n v="148256.43"/>
        <n v="122899.01"/>
        <n v="10771.46"/>
        <n v="18255.509999999998"/>
        <n v="183566.78"/>
        <n v="175224.12"/>
        <n v="147913.56"/>
        <n v="180598.66"/>
        <n v="186136.48"/>
        <n v="7455.2"/>
        <n v="80552.11"/>
        <n v="25722.28"/>
        <n v="170996.86"/>
        <n v="20603.32"/>
        <n v="141763.26"/>
        <n v="122284.38"/>
        <n v="190011.85"/>
        <n v="128046.98"/>
        <n v="135662.17000000001"/>
        <n v="7571.51"/>
        <n v="23596.240000000002"/>
        <n v="92727.42"/>
        <n v="65156.83"/>
        <n v="60151.77"/>
        <n v="149097.38"/>
        <n v="35199.24"/>
        <n v="129451.29"/>
        <n v="145134.49"/>
        <n v="192709.69"/>
        <n v="139083.70000000001"/>
        <n v="83629.600000000006"/>
        <n v="35625.410000000003"/>
        <n v="35338.959999999999"/>
        <n v="15602.8"/>
        <n v="182355.21"/>
        <n v="89327.67"/>
        <n v="151903.6"/>
        <n v="11.58"/>
        <n v="77519.62"/>
        <n v="91423.69"/>
        <n v="106287.77"/>
        <n v="161800.76999999999"/>
        <n v="80582.34"/>
        <n v="185094.48"/>
        <n v="172586.89"/>
        <n v="195649.79"/>
        <n v="145792.01"/>
        <n v="138510.01"/>
        <n v="168895.06"/>
        <n v="97983.44"/>
        <n v="85167.88"/>
        <n v="18210.36"/>
        <n v="13608.18"/>
        <n v="110457.99"/>
        <n v="31231.35"/>
        <n v="141582.66"/>
        <n v="14666.35"/>
        <n v="55400.17"/>
        <n v="174667.65"/>
        <n v="154189.07999999999"/>
        <n v="142170.44"/>
        <n v="94499.06"/>
        <n v="182081.45"/>
        <n v="68562.259999999995"/>
        <n v="88798.02"/>
        <n v="113781.99"/>
        <n v="121866.87"/>
        <n v="150390.57"/>
        <n v="60708.72"/>
        <n v="78858.070000000007"/>
        <n v="56407.42"/>
        <n v="125698.97"/>
        <n v="23235.38"/>
        <n v="75732.25"/>
        <n v="179861.79"/>
        <n v="42976.639999999999"/>
        <n v="10486.69"/>
        <n v="56794.73"/>
        <n v="28157.34"/>
        <n v="152422.91"/>
        <n v="167033.82999999999"/>
        <n v="126082.18"/>
        <n v="181499.77"/>
        <n v="41967.03"/>
        <n v="186300.59"/>
        <n v="85412.54"/>
        <n v="23343.18"/>
        <n v="180698.32"/>
        <n v="136071.04999999999"/>
        <n v="175149.2"/>
        <n v="146949.74"/>
        <n v="88920.68"/>
        <n v="45098.62"/>
        <n v="20339.79"/>
        <n v="108528.74"/>
        <n v="145560.38"/>
        <n v="199357.24"/>
        <n v="43106.17"/>
        <n v="137508.31"/>
        <n v="91957.39"/>
        <n v="120612.11"/>
        <n v="102921.17"/>
        <n v="31686.33"/>
        <n v="180002.42"/>
        <n v="28407.4"/>
        <n v="73743.95"/>
        <n v="186233.26"/>
        <n v="31728.86"/>
        <n v="48244.639999999999"/>
        <n v="113266.28"/>
        <n v="71178.09"/>
        <n v="25684.93"/>
        <n v="29737.14"/>
        <n v="149922.38"/>
        <n v="180702.12"/>
        <n v="27597.59"/>
        <n v="95025.27"/>
        <n v="167035.07"/>
        <n v="116781.71"/>
        <n v="21170.81"/>
        <n v="29641.58"/>
        <n v="116520.07"/>
        <n v="44220.4"/>
        <n v="166188.28"/>
        <n v="140857.76"/>
        <n v="37024.28"/>
        <n v="27513.47"/>
        <n v="17744.72"/>
        <n v="4423.63"/>
        <n v="109718.44"/>
        <n v="107243.31"/>
        <n v="115288.24"/>
        <n v="41233.97"/>
        <n v="52952.24"/>
        <n v="78955.8"/>
        <n v="26025.599999999999"/>
        <n v="174536.17"/>
        <n v="147311.47"/>
        <n v="77965.440000000002"/>
        <n v="5635.63"/>
        <n v="81310.100000000006"/>
        <n v="111421.45"/>
        <n v="190269.21"/>
        <n v="100950.48"/>
        <n v="113033.73"/>
        <n v="120663.57"/>
        <n v="187192.23"/>
        <n v="97825.23"/>
        <n v="169621.69"/>
        <n v="191557.1"/>
        <n v="103287.62"/>
        <n v="167538.66"/>
        <n v="64869.32"/>
        <n v="102426.06"/>
        <n v="107876.2"/>
        <n v="37294.879999999997"/>
        <n v="89248.99"/>
        <n v="91973.63"/>
        <n v="16870.2"/>
        <n v="121681.19"/>
        <n v="33730.43"/>
        <n v="104786.59"/>
        <n v="94790.34"/>
        <n v="28726.07"/>
        <n v="67057.27"/>
        <n v="69079.850000000006"/>
        <n v="179780.74"/>
        <n v="183572.39"/>
        <n v="142587.32"/>
        <n v="177844.06"/>
        <n v="197634.11"/>
        <n v="121053.19"/>
        <n v="149613.76999999999"/>
        <n v="142.81"/>
        <n v="131766.67000000001"/>
        <n v="53311.78"/>
        <n v="107665.02"/>
        <n v="109523.88"/>
        <n v="112132.86"/>
        <n v="113645.4"/>
        <n v="180890.4"/>
        <n v="70974.13"/>
        <n v="53379.519999999997"/>
        <n v="158531.01"/>
        <n v="179267.94"/>
        <n v="84606.03"/>
        <n v="56984.58"/>
        <n v="116912.45"/>
        <n v="102999.33"/>
        <n v="132801.57"/>
        <n v="85455.62"/>
        <n v="98657.01"/>
        <n v="107948.72"/>
        <n v="67944.09"/>
        <n v="192892.05"/>
        <n v="187247.56"/>
        <n v="114722.42"/>
        <n v="111687.57"/>
        <n v="184182.25"/>
        <n v="52759.82"/>
        <n v="126451.14"/>
        <n v="12048.67"/>
        <n v="95804.33"/>
        <n v="197911.52"/>
        <n v="182531.74"/>
        <n v="168002.31"/>
        <n v="79450.61"/>
        <n v="60615.83"/>
        <n v="8643.2099999999991"/>
        <n v="172172.7"/>
        <n v="174434.06"/>
        <n v="194930.3"/>
        <n v="137476.71"/>
        <n v="94415.6"/>
        <n v="120376.87"/>
        <n v="97623.42"/>
        <n v="66238.23"/>
        <n v="131710.59"/>
        <n v="69052.87"/>
        <n v="56780.97"/>
        <n v="170072.9"/>
        <n v="191849.15"/>
        <n v="84803.76"/>
        <n v="31840.59"/>
        <n v="12096.61"/>
        <n v="44165.84"/>
        <n v="91406.62"/>
        <n v="83282.210000000006"/>
        <n v="198446.91"/>
        <n v="7554.68"/>
        <n v="80416.160000000003"/>
        <n v="164549.74"/>
        <n v="175477.03"/>
        <n v="137903.54"/>
        <n v="93795.86"/>
        <n v="67997.13"/>
        <n v="49492.15"/>
        <n v="35825.18"/>
        <n v="67494.23"/>
        <n v="73963.17"/>
        <n v="145159.26"/>
        <n v="123850.58"/>
        <n v="23822.04"/>
        <n v="45750.21"/>
        <n v="159773.14000000001"/>
        <n v="84238.63"/>
        <n v="72330.460000000006"/>
        <n v="26767.85"/>
        <n v="164768.82"/>
        <n v="1112.76"/>
        <n v="176680.16"/>
        <n v="43999.64"/>
        <n v="140746.13"/>
        <n v="152790.92000000001"/>
        <n v="81537.850000000006"/>
        <n v="7387.8"/>
        <n v="183038.33"/>
        <n v="138849.06"/>
        <n v="170333.38"/>
        <n v="60416.76"/>
        <n v="100240.2"/>
        <n v="2704.98"/>
        <n v="68815.05"/>
        <n v="64839.23"/>
        <n v="144494.94"/>
        <n v="185510.34"/>
        <n v="56055.72"/>
        <n v="155061.97"/>
        <n v="119817.19"/>
        <n v="16259.64"/>
        <n v="184654.87"/>
        <n v="5278.78"/>
        <n v="113244.73"/>
        <n v="8908"/>
        <n v="64490.67"/>
        <n v="154971.63"/>
        <n v="155786.39000000001"/>
        <n v="129084.82"/>
        <n v="188533.11"/>
        <n v="13411.67"/>
        <n v="15733.19"/>
        <n v="73127.61"/>
        <n v="101704.19"/>
        <n v="101986.16"/>
        <n v="114442.66"/>
        <n v="15669.17"/>
        <n v="157486.1"/>
        <n v="131281.28"/>
        <n v="197001.15"/>
        <n v="128881.87"/>
        <n v="85101"/>
        <n v="149822.04"/>
        <n v="108040.86"/>
        <n v="135795.53"/>
        <n v="25867.67"/>
        <n v="130483.56"/>
        <n v="183479.12"/>
        <n v="77027.34"/>
        <n v="94141.75"/>
        <n v="4092.75"/>
        <n v="109257.59"/>
        <n v="104617.99"/>
        <n v="167705.07"/>
        <n v="103712.05"/>
        <n v="161242.99"/>
        <n v="6089.13"/>
        <n v="159777.37"/>
        <n v="7919.08"/>
        <n v="188274.6"/>
        <n v="27608.12"/>
        <n v="183569.25"/>
        <n v="145537.32"/>
        <n v="164717.95000000001"/>
        <n v="76357.429999999993"/>
        <n v="120158.72"/>
        <n v="151843.54"/>
        <n v="5698.97"/>
        <n v="122865.55"/>
        <n v="152665.85"/>
        <n v="192131.77"/>
        <n v="62851.6"/>
        <n v="140941.47"/>
        <n v="56767.67"/>
        <n v="177235.23"/>
        <n v="86242.18"/>
        <n v="34215.58"/>
        <n v="44406.17"/>
        <n v="165196.65"/>
        <n v="34542.410000000003"/>
        <n v="74838.64"/>
        <n v="36980.54"/>
        <n v="111676.63"/>
        <n v="25858.68"/>
        <n v="177028"/>
        <n v="30990.16"/>
        <n v="136915.15"/>
        <n v="108457.99"/>
        <n v="131609.48000000001"/>
        <n v="159737.56"/>
        <n v="142238.54"/>
        <n v="105890.55"/>
        <n v="194270.91"/>
        <n v="105443.47"/>
        <n v="173899.42"/>
        <n v="122823.34"/>
        <n v="13181.37"/>
        <n v="140780.79999999999"/>
        <n v="78560.639999999999"/>
        <n v="185855.21"/>
        <n v="128276.95"/>
        <n v="140197.42000000001"/>
        <n v="32462.39"/>
        <n v="162253.9"/>
        <n v="30498.7"/>
        <n v="90280.7"/>
        <n v="32615.21"/>
        <n v="196142.26"/>
        <n v="16998.72"/>
        <n v="62980.959999999999"/>
        <n v="185660.3"/>
        <n v="77331.77"/>
        <n v="97338.62"/>
        <n v="67234.33"/>
        <n v="143783.28"/>
        <n v="77661.119999999995"/>
        <n v="89123.99"/>
        <n v="70810.8"/>
        <n v="17550.490000000002"/>
        <n v="21497.27"/>
        <n v="124749.08"/>
        <n v="36051.46"/>
        <n v="143681.82999999999"/>
        <n v="150694.57999999999"/>
        <n v="170487.4"/>
        <n v="97684.46"/>
        <n v="53520.03"/>
        <n v="15200.61"/>
        <n v="196894.62"/>
        <n v="4969.13"/>
        <n v="26229.24"/>
        <n v="134034.32"/>
        <n v="198032.93"/>
        <n v="119882.86"/>
        <n v="133102.29999999999"/>
        <n v="176395.02"/>
        <n v="193179.88"/>
        <n v="125062.02"/>
        <n v="143287.57999999999"/>
        <n v="87236.4"/>
        <n v="93769.89"/>
        <n v="88965.46"/>
        <n v="30793.61"/>
        <n v="74532.02"/>
        <n v="113086.08"/>
        <n v="32574.01"/>
        <n v="130113.78"/>
        <n v="104722.47"/>
        <n v="14559.62"/>
        <n v="598.79999999999995"/>
        <n v="129697.99"/>
        <n v="36315.03"/>
        <n v="1114.1199999999999"/>
        <n v="70954.41"/>
        <n v="73470.98"/>
        <n v="91573.19"/>
        <n v="3154.95"/>
        <n v="88187.81"/>
        <n v="118855.26"/>
        <n v="125256.53"/>
        <n v="39016.43"/>
        <n v="145796.49"/>
        <n v="168816.22"/>
        <n v="73322"/>
        <n v="113677.53"/>
        <n v="124607.7"/>
        <n v="11276.48"/>
        <n v="136620.64000000001"/>
        <n v="70523.92"/>
        <n v="51980.25"/>
        <n v="113481.02"/>
        <n v="49025.79"/>
        <n v="145937.99"/>
        <n v="25161.61"/>
        <n v="175753.55"/>
        <n v="24903.09"/>
        <n v="169719.35"/>
        <n v="179565.57"/>
        <n v="115337.74"/>
        <n v="48131.92"/>
        <n v="160828.98000000001"/>
        <n v="145151.96"/>
        <n v="196293.76000000001"/>
        <n v="161653.5"/>
        <n v="84635.64"/>
        <n v="159486.76"/>
        <n v="38596.339999999997"/>
        <n v="27814.74"/>
        <n v="183893.31"/>
        <n v="140803.70000000001"/>
        <n v="146585.53"/>
        <n v="40062.29"/>
        <n v="181300.32"/>
        <n v="84136.12"/>
        <n v="197594.34"/>
        <n v="125953.83"/>
        <n v="75465.41"/>
        <n v="177737.07"/>
        <n v="7144.46"/>
        <n v="155639.76"/>
        <n v="162428.04999999999"/>
        <n v="12457.76"/>
        <n v="14917.09"/>
        <n v="182184.09"/>
        <n v="129984.2"/>
        <n v="194872.97"/>
        <n v="117507.11"/>
        <n v="157527.6"/>
        <n v="92612.88"/>
        <n v="74850.84"/>
        <n v="127413"/>
        <n v="69584.3"/>
        <n v="198814.24"/>
        <n v="162643.15"/>
        <n v="114092.52"/>
        <n v="68860.3"/>
        <n v="16150.34"/>
        <n v="115227.02"/>
        <n v="170621.55"/>
        <n v="103099.22"/>
        <n v="172495.81"/>
        <n v="38772.82"/>
        <n v="44946.29"/>
        <n v="146007.70000000001"/>
        <n v="145558.42000000001"/>
        <n v="193312.33"/>
        <n v="40257.79"/>
        <n v="46677.9"/>
        <n v="153887.93"/>
        <n v="103108.33"/>
        <n v="58652.23"/>
        <n v="91624.11"/>
        <n v="65986.48"/>
        <n v="113845.19"/>
        <n v="67607.899999999994"/>
        <n v="145471.94"/>
        <n v="124071.71"/>
        <n v="67502.12"/>
        <n v="78707.97"/>
        <n v="171189.83"/>
        <n v="149381.32"/>
        <n v="100335.55"/>
        <n v="152698.23999999999"/>
        <n v="41192.949999999997"/>
        <n v="132540.32999999999"/>
        <n v="96875.520000000004"/>
        <n v="152305.47"/>
        <n v="49672.01"/>
        <n v="133997.53"/>
        <n v="50454.8"/>
        <n v="16402.11"/>
        <n v="67803.83"/>
        <n v="9241.7800000000007"/>
        <n v="100601.73"/>
        <n v="98734.15"/>
        <n v="160574.09"/>
        <n v="26015.8"/>
        <n v="187172.54"/>
        <n v="55763.66"/>
        <n v="75848.22"/>
        <n v="40313.47"/>
        <n v="23864.21"/>
        <n v="51380.9"/>
        <n v="93551.360000000001"/>
        <n v="169415.54"/>
        <n v="6935.31"/>
        <n v="25399.7"/>
        <n v="66256.27"/>
        <n v="114709.13"/>
        <n v="158357.97"/>
        <n v="164815.59"/>
        <n v="132127.69"/>
        <n v="146637.45000000001"/>
        <n v="90256.06"/>
        <n v="34827.43"/>
        <n v="22074.48"/>
        <n v="109805.17"/>
        <n v="100478.6"/>
        <n v="97416.34"/>
        <n v="24207.86"/>
        <n v="69132.66"/>
        <n v="9376.89"/>
        <n v="43046.7"/>
        <n v="20856.310000000001"/>
        <n v="187048.72"/>
        <n v="53420.53"/>
        <n v="37013.29"/>
        <n v="89566.64"/>
        <n v="149913.84"/>
        <n v="18066.689999999999"/>
        <n v="26912.34"/>
        <n v="173511.72"/>
        <n v="146785.44"/>
        <n v="1050.33"/>
        <n v="89587.34"/>
        <n v="74405.34"/>
        <n v="54409.48"/>
        <n v="3647.57"/>
        <n v="198874.52"/>
        <n v="53412.54"/>
        <n v="194867.78"/>
        <n v="150452.88"/>
        <n v="57807.05"/>
        <n v="107534.32"/>
        <n v="194073.33"/>
        <n v="126233.18"/>
        <n v="182354.46"/>
        <n v="120586.32"/>
        <n v="50578.400000000001"/>
        <n v="86575.46"/>
        <n v="153392.28"/>
        <n v="115509.59"/>
        <n v="82176.479999999996"/>
        <n v="63717.49"/>
        <n v="198745.94"/>
        <n v="5719.11"/>
        <n v="20058.61"/>
        <n v="170638.98"/>
        <n v="30607.11"/>
        <n v="37171.46"/>
        <n v="42589.33"/>
        <n v="66799.28"/>
        <n v="101866.39"/>
        <n v="49284"/>
        <n v="27445.4"/>
        <n v="70760.69"/>
        <n v="104502.02"/>
        <n v="165407.96"/>
        <n v="113580.79"/>
        <n v="45978.39"/>
        <n v="152012.35999999999"/>
        <n v="77349.919999999998"/>
        <n v="47322.05"/>
        <n v="38772.65"/>
        <n v="24489.439999999999"/>
        <n v="14466.08"/>
        <n v="63142.12"/>
        <n v="41858.43"/>
        <n v="127443.82"/>
        <n v="84151.98"/>
        <n v="58595.64"/>
        <n v="37240.11"/>
        <n v="114522.68"/>
        <n v="72549.27"/>
        <n v="176712.59"/>
        <n v="152855.96"/>
        <n v="73371.649999999994"/>
        <n v="70323.679999999993"/>
        <n v="9663.2800000000007"/>
        <n v="142514.66"/>
        <n v="118623.94"/>
        <n v="68400.14"/>
        <n v="115291.86"/>
        <n v="170382.99"/>
        <n v="112946.67"/>
        <n v="79812.77"/>
        <n v="19862.78"/>
        <n v="158610.89000000001"/>
        <n v="191212.63"/>
        <n v="61931.21"/>
        <n v="58043.02"/>
        <n v="22247.27"/>
        <n v="31448.52"/>
        <n v="146875.85999999999"/>
        <n v="116081.93"/>
        <n v="73669.94"/>
        <n v="93959.96"/>
        <n v="158918.03"/>
        <n v="198193.75"/>
        <n v="13160.03"/>
        <n v="4660.91"/>
        <n v="180197.74"/>
        <n v="63023.02"/>
        <n v="118971.74"/>
        <n v="154700.60999999999"/>
        <n v="97577.17"/>
        <n v="48990.5"/>
        <n v="140262.96"/>
        <n v="130189.53"/>
        <n v="16301.91"/>
        <n v="126962.41"/>
        <n v="158750.53"/>
        <n v="199644.2"/>
        <n v="144272.71"/>
        <n v="98320.27"/>
        <n v="64129.03"/>
        <n v="181221.09"/>
        <n v="163809.07999999999"/>
        <n v="171457.06"/>
        <n v="15801.02"/>
        <n v="102950.79"/>
        <n v="174918.46"/>
        <n v="193160.25"/>
        <n v="5831"/>
        <n v="82298.59"/>
        <n v="130686.59"/>
        <n v="52885.23"/>
        <n v="68985.990000000005"/>
        <n v="35367.19"/>
        <n v="196241.94"/>
        <n v="170705.53"/>
        <n v="126477.41"/>
        <n v="159618.17000000001"/>
        <n v="195395.33"/>
        <n v="168285.85"/>
        <n v="138052.51"/>
        <n v="71179.31"/>
        <n v="55556.3"/>
        <n v="31705.19"/>
        <n v="186118.93"/>
        <n v="195580.28"/>
        <n v="54113.38"/>
        <n v="127528.84"/>
        <n v="60231.74"/>
        <n v="156878.42000000001"/>
        <n v="182784.11"/>
        <n v="129690.5"/>
        <n v="113860.81"/>
        <n v="184524.74"/>
        <n v="36124.980000000003"/>
        <n v="121316.07"/>
        <n v="185630.76"/>
        <n v="71133.119999999995"/>
        <n v="32020.42"/>
        <n v="162760.95999999999"/>
        <n v="175178.56"/>
        <n v="177099.71"/>
        <n v="66406.37"/>
        <n v="59559.81"/>
        <n v="175750.21"/>
        <n v="174311.3"/>
        <n v="171716.81"/>
        <n v="189362.39"/>
        <n v="180716.1"/>
        <n v="116977.89"/>
        <n v="185105.44"/>
        <n v="35046.97"/>
        <n v="36251"/>
        <n v="103174.5"/>
        <n v="122642.09"/>
        <n v="122937.57"/>
        <n v="8757.39"/>
        <n v="125782.29"/>
        <n v="122487.73"/>
        <n v="20066.38"/>
        <n v="55473.15"/>
        <n v="38962.94"/>
        <n v="63795.8"/>
        <n v="163060.43"/>
        <n v="26578.69"/>
        <n v="5066.76"/>
        <n v="140497.67000000001"/>
        <n v="146156.98000000001"/>
        <n v="199316.19"/>
        <n v="103944.37"/>
        <n v="138021.35999999999"/>
        <n v="68621.98"/>
        <n v="28149.06"/>
        <n v="135169.76"/>
        <n v="116537.96"/>
        <n v="105922.69"/>
        <n v="88211.12"/>
        <n v="26900.63"/>
        <n v="3494.02"/>
        <n v="113163.17"/>
        <n v="19324.5"/>
        <n v="189678.7"/>
        <n v="26387.71"/>
        <n v="106276.55"/>
        <n v="45015.38"/>
        <n v="173495.77"/>
        <n v="52581.96"/>
        <n v="146339.26999999999"/>
        <n v="182609.97"/>
        <n v="197890.65"/>
        <n v="6225.63"/>
        <n v="123977.86"/>
        <n v="170195.4"/>
        <n v="114190.3"/>
        <n v="27022.57"/>
        <n v="59457"/>
        <n v="165038.41"/>
        <n v="154181.41"/>
        <n v="134960.98000000001"/>
        <n v="65708.5"/>
        <n v="117374.22"/>
        <n v="77703.19"/>
        <n v="177651.38"/>
        <n v="60954.45"/>
        <n v="151924.9"/>
        <n v="26318.73"/>
        <n v="147557.71"/>
        <n v="125918.17"/>
        <n v="190803.37"/>
        <n v="11043.54"/>
        <n v="119100.05"/>
        <n v="140579.17000000001"/>
        <n v="37731.949999999997"/>
        <n v="1852.58"/>
        <n v="172049.84"/>
        <n v="133591.10999999999"/>
        <n v="192751.18"/>
        <n v="193828.27"/>
        <n v="55775.72"/>
        <n v="102280.29"/>
        <n v="44965.440000000002"/>
        <n v="170661.02"/>
        <n v="197145.89"/>
        <n v="192359.9"/>
        <n v="141210.18"/>
        <n v="100557.03"/>
        <n v="130805.54"/>
        <n v="92606.98"/>
        <n v="123956.83"/>
        <n v="102758.43"/>
        <n v="94876.65"/>
        <n v="94811.85"/>
        <n v="67840.81"/>
        <n v="4050.57"/>
        <n v="134665.25"/>
        <n v="181647.13"/>
        <n v="33282.839999999997"/>
        <n v="27965"/>
        <n v="68343.53"/>
        <n v="198161.07"/>
        <n v="196858.4"/>
        <n v="120511.03"/>
        <n v="30886.35"/>
        <n v="2743.69"/>
        <n v="167778.62"/>
        <n v="132404.64000000001"/>
        <n v="144423.17000000001"/>
        <n v="181204.5"/>
        <n v="182726.22"/>
        <n v="120880.72"/>
        <n v="26812.89"/>
        <n v="66732.63"/>
        <n v="100834.22"/>
        <n v="107815.31"/>
        <n v="34665.79"/>
        <n v="147093.84"/>
        <n v="36942.35"/>
        <n v="16460.77"/>
        <n v="45610.63"/>
        <n v="184954.11"/>
        <n v="47795.43"/>
        <n v="196789.9"/>
        <n v="173425.68"/>
        <n v="36221.18"/>
        <n v="174738.2"/>
        <n v="67131.3"/>
        <n v="165692.03"/>
        <n v="194691.95"/>
        <n v="129525.5"/>
        <n v="146511.20000000001"/>
        <n v="51752.18"/>
        <n v="35418.69"/>
        <n v="57995.74"/>
        <n v="108152.75"/>
        <n v="166144.98000000001"/>
        <n v="101737.8"/>
        <n v="33326.71"/>
        <n v="81140.09"/>
        <n v="140173.17000000001"/>
        <n v="166513.49"/>
        <n v="103232.6"/>
        <n v="120736.04"/>
        <n v="15832.43"/>
        <n v="188772.45"/>
        <n v="114323.66"/>
        <n v="181534.04"/>
        <n v="102640.52"/>
        <n v="158585.17000000001"/>
        <n v="178722.24"/>
        <n v="153955.38"/>
        <n v="65374.86"/>
        <n v="102986.15"/>
        <n v="136643.84"/>
        <n v="77063.63"/>
        <n v="9633.01"/>
        <n v="43496.36"/>
        <n v="24267.279999999999"/>
        <n v="59354.239999999998"/>
        <n v="28269.86"/>
        <n v="143162.34"/>
        <n v="20199.3"/>
        <n v="48606.92"/>
        <n v="89013.67"/>
        <n v="59890.29"/>
        <n v="106655.88"/>
        <n v="156439.56"/>
        <n v="24176.44"/>
        <n v="43507.1"/>
        <n v="132005.85"/>
        <n v="80496.710000000006"/>
        <n v="88947.56"/>
        <n v="12639.67"/>
        <n v="94248.16"/>
        <n v="11865.76"/>
        <n v="141449.85999999999"/>
        <n v="149457.81"/>
        <n v="119814.25"/>
        <n v="24924.92"/>
        <n v="139481.53"/>
        <n v="41268.65"/>
        <n v="1351.41"/>
        <n v="147489.76"/>
        <n v="111175.09"/>
        <n v="95963.14"/>
        <n v="43128.95"/>
        <n v="137674.96"/>
        <n v="153383.54"/>
        <n v="96660.76"/>
        <n v="115818.16"/>
        <n v="37898.5"/>
        <n v="145222.93"/>
        <n v="41219.089999999997"/>
        <n v="59249.83"/>
        <n v="116747.62"/>
        <n v="116249.72"/>
        <n v="61257.83"/>
        <n v="141798.98000000001"/>
        <n v="102638.35"/>
        <n v="13210.56"/>
        <n v="35550.97"/>
        <n v="104469.06"/>
        <n v="142935.82999999999"/>
        <n v="195486.28"/>
        <n v="63170"/>
        <n v="58320.06"/>
        <n v="177747.03"/>
        <n v="19632.64"/>
        <n v="18424.240000000002"/>
        <n v="18897.78"/>
        <n v="97879.02"/>
        <n v="63197.88"/>
        <n v="75860.009999999995"/>
        <n v="78622.460000000006"/>
        <n v="23598.23"/>
        <n v="13460.27"/>
        <n v="19998.310000000001"/>
        <n v="185075.63"/>
        <n v="135815.38"/>
        <n v="44251.33"/>
        <n v="136349.54999999999"/>
        <n v="52693.99"/>
        <n v="93767.03"/>
        <n v="197866.55"/>
        <n v="126812.85"/>
        <n v="79503.05"/>
        <n v="129936.53"/>
        <n v="175094.62"/>
        <n v="130379.5"/>
        <n v="153228"/>
        <n v="111285.85"/>
        <n v="49553.38"/>
        <n v="98015.85"/>
        <n v="88481.32"/>
        <n v="66879.27"/>
        <n v="24802.77"/>
        <n v="21312.16"/>
        <n v="190263.78"/>
        <n v="72873.33"/>
        <n v="57764.65"/>
        <n v="110273.84"/>
        <n v="55500.17"/>
        <n v="57541.08"/>
        <n v="90384.26"/>
        <n v="120694.35"/>
        <n v="178028.96"/>
        <n v="180990.29"/>
        <n v="155407.21"/>
        <n v="33676.480000000003"/>
        <n v="89666.28"/>
        <n v="127558.26"/>
        <n v="77272.62"/>
        <n v="107665.68"/>
        <n v="184044.79999999999"/>
        <n v="91510.71"/>
        <n v="87363.56"/>
        <n v="117505.07"/>
        <n v="180626.68"/>
        <n v="93478.96"/>
        <n v="114672.64"/>
        <n v="13387.88"/>
        <n v="173240.52"/>
        <n v="27557.18"/>
        <n v="5552.37"/>
        <n v="88307.87"/>
        <n v="33879.26"/>
        <n v="181429.87"/>
        <n v="102655.31"/>
        <n v="96555.42"/>
        <n v="189366.03"/>
        <n v="12847.61"/>
        <n v="143433.32999999999"/>
        <n v="183983.82"/>
        <n v="169137.24"/>
        <n v="163365.85"/>
        <n v="123181.44"/>
        <n v="16447.599999999999"/>
        <n v="173948.4"/>
        <n v="192154.66"/>
        <n v="198224.38"/>
        <n v="67202.740000000005"/>
        <n v="68789.929999999993"/>
        <n v="147964.99"/>
        <n v="161069.73000000001"/>
        <n v="127749.61"/>
        <n v="191914.37"/>
        <n v="185791.9"/>
        <n v="184570.04"/>
        <n v="130446.65"/>
        <n v="82867.55"/>
        <n v="187632.22"/>
        <n v="56759.79"/>
        <n v="34180.33"/>
        <n v="158545.25"/>
        <n v="182337.98"/>
        <n v="84175.34"/>
        <n v="22197.8"/>
        <n v="189641.11"/>
        <n v="154491.39000000001"/>
        <n v="90020.74"/>
        <n v="197264.35"/>
        <n v="31933.06"/>
        <n v="8755.69"/>
        <n v="52820.13"/>
        <n v="20008.46"/>
        <n v="34607.14"/>
        <n v="177384.45"/>
        <n v="165702.64000000001"/>
        <n v="167889.1"/>
        <n v="133122.62"/>
        <n v="140454.14000000001"/>
        <n v="59938.81"/>
        <n v="12016.79"/>
        <n v="81251.240000000005"/>
        <n v="134169.85"/>
        <n v="94888.6"/>
        <n v="175696.16"/>
        <n v="96758.58"/>
        <n v="128019.48"/>
        <n v="146895.35999999999"/>
        <n v="139356.29999999999"/>
        <n v="2923.61"/>
        <n v="121232.51"/>
        <n v="2053.42"/>
        <n v="6382.46"/>
        <n v="158750.13"/>
        <n v="74028.36"/>
        <n v="44099.75"/>
        <n v="17323"/>
        <n v="175043.69"/>
        <n v="146388.85"/>
        <n v="2465.8000000000002"/>
        <n v="47799.15"/>
        <n v="165562.84"/>
        <n v="72927.679999999993"/>
        <n v="38270.47"/>
        <n v="120893.07"/>
        <n v="188377.21"/>
        <n v="55902.93"/>
        <n v="4523.74"/>
        <n v="102195.16"/>
        <n v="60843.09"/>
        <n v="25548.47"/>
        <n v="134462.29"/>
        <n v="132702.64000000001"/>
        <n v="75698.44"/>
        <n v="105642.43"/>
        <n v="102153.75"/>
        <n v="166677.54"/>
        <n v="24218.65"/>
        <n v="117122.5"/>
        <n v="51871.95"/>
        <n v="84321.03"/>
        <n v="160213.26999999999"/>
        <n v="88695.19"/>
        <n v="6123.15"/>
        <n v="167749.54"/>
        <n v="71638"/>
        <n v="198064.52"/>
        <n v="54914.92"/>
        <n v="190659.17"/>
        <n v="51637.67"/>
        <n v="119333.38"/>
        <n v="127095.14"/>
        <n v="93541.14"/>
        <n v="89289.54"/>
        <n v="108762.16"/>
        <n v="28238.25"/>
        <n v="34130.43"/>
        <n v="7926.35"/>
        <n v="27330.27"/>
        <n v="79997.14"/>
        <n v="50213.81"/>
        <n v="60920.03"/>
        <n v="197699.8"/>
        <n v="92809.73"/>
        <n v="163516.16"/>
        <n v="62449.07"/>
        <n v="115800.1"/>
        <n v="110359.67999999999"/>
        <n v="78695.679999999993"/>
        <n v="128378.04"/>
        <n v="155248.62"/>
        <n v="123499.27"/>
        <n v="99920.41"/>
        <n v="53289.49"/>
        <n v="67622.34"/>
        <n v="11783.1"/>
        <n v="62402.38"/>
        <n v="186235.98"/>
        <n v="79005.95"/>
        <n v="144870.28"/>
        <n v="95481"/>
        <n v="820.46"/>
        <n v="174777.98"/>
        <n v="8991.17"/>
        <n v="2797.27"/>
        <n v="22303.17"/>
        <n v="197562.08"/>
        <n v="23067.97"/>
        <n v="190294.12"/>
        <n v="113167.17"/>
        <n v="124777.14"/>
        <n v="124625.08"/>
        <n v="49599.27"/>
        <n v="151411.5"/>
        <n v="122964.18"/>
        <n v="57088.97"/>
        <n v="7820.78"/>
        <n v="149188.41"/>
        <n v="134638.97"/>
        <n v="184980.23"/>
        <n v="122373.42"/>
        <n v="80215.199999999997"/>
        <n v="14081.64"/>
        <n v="199390.45"/>
        <n v="7667.48"/>
        <n v="74965.61"/>
        <n v="30583.95"/>
        <n v="149682.78"/>
        <n v="92664.09"/>
        <n v="138423.1"/>
        <n v="3148.2"/>
        <n v="197933.5"/>
        <n v="37341.17"/>
        <n v="79577.399999999994"/>
        <n v="197602.29"/>
        <n v="87537.32"/>
        <n v="41623.589999999997"/>
        <n v="168280.95"/>
        <n v="125986.18"/>
        <n v="548.52"/>
        <n v="96088.54"/>
        <n v="107787.42"/>
        <n v="20510.79"/>
        <n v="192026.02"/>
        <n v="118188.15"/>
        <n v="189540.95"/>
        <n v="63736.17"/>
        <n v="95740.37"/>
        <n v="127939.19"/>
        <n v="193438.69"/>
        <n v="90655.94"/>
        <n v="12067.39"/>
        <n v="54191.38"/>
        <n v="58667.16"/>
        <n v="35687.43"/>
        <n v="14288.93"/>
        <n v="247.36"/>
        <n v="78111.839999999997"/>
        <n v="79547.39"/>
        <n v="193266.72"/>
        <n v="105028.46"/>
        <n v="116106.52"/>
        <n v="53179.21"/>
        <n v="140947.04999999999"/>
        <n v="171837.06"/>
        <n v="123437.05"/>
        <n v="197519.66"/>
        <n v="183058.51"/>
        <n v="22710.720000000001"/>
        <n v="69303.149999999994"/>
        <n v="63705.9"/>
        <n v="116429.51"/>
        <n v="58381.77"/>
        <n v="177378.66"/>
        <n v="35450.53"/>
        <n v="164621.43"/>
        <n v="174435.48"/>
        <n v="94047.75"/>
        <n v="119087.25"/>
        <n v="184800.27"/>
        <n v="75035.48"/>
        <n v="62703.38"/>
        <n v="190882.69"/>
        <n v="91981.85"/>
        <n v="91881.29"/>
        <n v="7118.02"/>
        <n v="11710.4"/>
        <n v="25904.12"/>
        <n v="86911.49"/>
        <n v="10958.18"/>
        <n v="5790.9"/>
        <n v="42855.97"/>
        <n v="78915.679999999993"/>
        <n v="81409"/>
        <n v="179252.73"/>
        <n v="42171.13"/>
        <n v="58965.04"/>
        <n v="102681.32"/>
        <n v="125553.52"/>
        <n v="53478.02"/>
        <n v="198376.02"/>
        <n v="105525.36"/>
        <n v="47349"/>
        <n v="178822.32"/>
        <n v="72127.83"/>
        <n v="163504.32999999999"/>
        <n v="190623.02"/>
        <n v="140758.07"/>
        <n v="132374.41"/>
        <n v="53949.98"/>
        <n v="121982.73"/>
        <n v="136983.76999999999"/>
        <n v="114371.33"/>
        <n v="62389.35"/>
        <n v="24435.77"/>
        <n v="10908.33"/>
        <n v="90977.48"/>
        <n v="81062.929999999993"/>
        <n v="61230.83"/>
        <n v="126837.72"/>
        <n v="115668.53"/>
        <n v="38819.449999999997"/>
        <n v="86994.54"/>
        <n v="195204.99"/>
        <n v="131301.74"/>
        <n v="100835.19"/>
        <n v="198969.78"/>
        <n v="41542.949999999997"/>
        <n v="118272.07"/>
        <n v="69586.27"/>
        <n v="149629.13"/>
        <n v="146680.25"/>
        <n v="132809.18"/>
        <n v="28707.69"/>
        <n v="104706.29"/>
        <n v="75335.679999999993"/>
        <n v="136827.96"/>
        <n v="139065.94"/>
        <n v="70179.91"/>
        <n v="116160.04"/>
        <n v="83008.490000000005"/>
        <n v="188484.52"/>
        <n v="133699.82"/>
        <n v="72172.13"/>
        <n v="191057.76"/>
        <n v="48233.75"/>
        <n v="79178.31"/>
        <n v="162347.04999999999"/>
        <n v="7611.61"/>
        <n v="88890.05"/>
        <n v="63833.09"/>
        <n v="78310.039999999994"/>
        <n v="37898.910000000003"/>
        <n v="179521.24"/>
        <n v="130726.96"/>
        <n v="198714.29"/>
        <n v="89543.25"/>
        <n v="2423.9"/>
        <n v="180326.83"/>
        <n v="166305.16"/>
        <n v="29883.63"/>
        <n v="192029.19"/>
        <n v="1710.89"/>
        <n v="135163.76"/>
        <n v="84927.42"/>
        <n v="149912.28"/>
        <n v="88206.04"/>
        <n v="163667.56"/>
        <n v="100153.43"/>
        <n v="32275.09"/>
        <n v="65501.91"/>
        <n v="189392.66"/>
        <n v="116069.24"/>
        <n v="139861.53"/>
        <n v="144184.06"/>
        <n v="157888.5"/>
        <n v="71911.3"/>
        <n v="45033.75"/>
        <n v="150465.93"/>
        <n v="126381.6"/>
        <n v="90189.72"/>
        <n v="122433.09"/>
        <n v="123825.83"/>
        <n v="11426.7"/>
        <n v="114951.42"/>
        <n v="184636.05"/>
        <n v="91055.27"/>
        <n v="93991.65"/>
        <n v="116511.12"/>
        <n v="190631.23"/>
        <n v="199970.74"/>
        <n v="139947.17000000001"/>
        <n v="8816.3700000000008"/>
        <n v="135650.72"/>
        <n v="24577.34"/>
        <n v="131249.46"/>
        <n v="140126.17000000001"/>
        <n v="168219.75"/>
        <n v="171867.08"/>
        <n v="70613.52"/>
        <n v="117946.3"/>
        <n v="84872.66"/>
        <n v="60590.720000000001"/>
        <n v="8444.5"/>
        <n v="159132.82999999999"/>
        <n v="76998.69"/>
        <n v="55835.66"/>
        <n v="177524.19"/>
        <n v="45985.52"/>
        <n v="60297.72"/>
        <n v="194421.12"/>
        <n v="93568.77"/>
        <n v="34702.92"/>
        <n v="54473.599999999999"/>
        <n v="113943.17"/>
        <n v="153727.32"/>
        <n v="19116.97"/>
        <n v="112554.68"/>
        <n v="47318.75"/>
        <n v="36690.49"/>
        <n v="106918.67"/>
        <n v="194563.65"/>
        <n v="91086.73"/>
        <n v="108008.65"/>
        <n v="172363.51999999999"/>
        <n v="178587.36"/>
        <n v="31907.439999999999"/>
        <n v="18922.18"/>
        <n v="147222.95000000001"/>
        <n v="1474.79"/>
        <n v="46884.1"/>
        <n v="128918.42"/>
        <n v="105291.26"/>
        <n v="145381.65"/>
        <n v="103792.53"/>
        <n v="71121.039999999994"/>
        <n v="52327.57"/>
        <n v="197428.64"/>
        <n v="83210.84"/>
        <n v="193099.43"/>
        <n v="193008.52"/>
        <n v="157567.37"/>
        <n v="108977.5"/>
        <n v="147759.84"/>
        <n v="27528.400000000001"/>
        <n v="36479.269999999997"/>
        <n v="31726.76"/>
        <n v="96398.51"/>
        <n v="139558.6"/>
        <n v="95007.8"/>
        <n v="101663.47"/>
        <n v="106197.44"/>
        <n v="48466.89"/>
        <n v="151978.35999999999"/>
        <n v="13288.46"/>
        <n v="22666.77"/>
        <n v="102391.06"/>
        <n v="67830.2"/>
        <n v="92090.36"/>
        <n v="141023.01"/>
        <n v="104222.8"/>
        <n v="196395.05"/>
        <n v="6866.31"/>
        <n v="77737.86"/>
        <n v="106116.84"/>
        <n v="117948"/>
        <n v="184581.68"/>
        <n v="199378.58"/>
        <n v="12483.39"/>
        <n v="22404.639999999999"/>
        <n v="92887.06"/>
        <n v="145157.97"/>
        <n v="134889.95000000001"/>
        <n v="109309.29"/>
        <n v="169964.12"/>
        <n v="26327.42"/>
        <n v="55072.93"/>
        <n v="68574.880000000005"/>
        <n v="41671.81"/>
        <n v="12409.01"/>
        <n v="68367.179999999993"/>
        <n v="74564.41"/>
        <n v="26843.759999999998"/>
        <n v="156774.75"/>
        <n v="46019.43"/>
        <n v="145411.39000000001"/>
        <n v="158268.84"/>
        <n v="74637.570000000007"/>
        <n v="28391.52"/>
        <n v="144385.54"/>
        <n v="95181.06"/>
        <n v="15627.51"/>
        <n v="148477.57"/>
        <n v="79957.95"/>
        <n v="102763.69"/>
        <n v="129654.22"/>
        <n v="40652.33"/>
        <n v="178291.09"/>
        <n v="131906.44"/>
        <n v="118607.4"/>
        <n v="13848.58"/>
        <n v="170903.4"/>
        <n v="13161.66"/>
        <n v="79304.38"/>
        <n v="121402.53"/>
        <n v="23305.01"/>
        <n v="74510.649999999994"/>
        <n v="55601.440000000002"/>
        <n v="134526.87"/>
        <n v="195424.01"/>
        <n v="59563.49"/>
        <n v="34595.58"/>
        <n v="60036.99"/>
        <n v="193021.49"/>
        <n v="48108.72"/>
        <n v="79082.759999999995"/>
        <n v="37914.120000000003"/>
        <n v="74593.84"/>
        <n v="82967.97"/>
        <n v="193441.23"/>
        <n v="191790.29"/>
        <n v="92455.96"/>
        <n v="155231.54999999999"/>
        <n v="9217.92"/>
        <n v="87941.85"/>
        <n v="187508.06"/>
        <n v="171519.06"/>
        <n v="27012"/>
        <n v="70916"/>
        <n v="73073.679999999993"/>
        <n v="88783.59"/>
        <n v="145524.35999999999"/>
        <n v="21333.22"/>
        <n v="46675.51"/>
        <n v="4802.25"/>
        <n v="102975.72"/>
        <n v="175071.29"/>
        <n v="131970.85999999999"/>
        <n v="14174.09"/>
        <n v="15378.75"/>
        <n v="179797.79"/>
        <n v="93917.68"/>
        <n v="99490.01"/>
        <n v="46415.09"/>
        <n v="151815.76"/>
        <n v="14865.05"/>
        <n v="188007.99"/>
        <n v="98175.74"/>
        <n v="106851.7"/>
        <n v="75204.210000000006"/>
        <n v="141872.04999999999"/>
        <n v="7103.71"/>
        <n v="9241.83"/>
        <n v="149517.71"/>
        <n v="196079.32"/>
        <n v="166165.93"/>
        <n v="55724.24"/>
        <n v="131768.98000000001"/>
        <n v="13858.95"/>
        <n v="82774.070000000007"/>
        <n v="55389.59"/>
        <n v="82336.73"/>
        <n v="163225.48000000001"/>
        <n v="135536.72"/>
        <n v="82422.97"/>
        <n v="194660.78"/>
        <n v="55347.28"/>
        <n v="16717.11"/>
        <n v="160277.65"/>
        <n v="175905.97"/>
        <n v="66040.83"/>
        <n v="92198.05"/>
        <n v="134625.09"/>
        <n v="50974.57"/>
        <n v="171922.72"/>
        <n v="83058.14"/>
        <n v="188382.77"/>
        <n v="198030.24"/>
        <n v="1055.6600000000001"/>
        <n v="133173.19"/>
        <n v="189875.83"/>
        <n v="31802.92"/>
        <n v="132649.85"/>
        <n v="53067.83"/>
        <n v="961.57"/>
        <n v="71333.440000000002"/>
        <n v="16658.759999999998"/>
        <n v="74878.22"/>
        <n v="112104.55"/>
        <n v="48421.4"/>
        <n v="170320.58"/>
        <n v="37688.31"/>
        <n v="136592.24"/>
        <n v="48640.77"/>
        <n v="89773.45"/>
        <n v="42131.26"/>
        <n v="186523.72"/>
        <n v="41758.9"/>
        <n v="199256.98"/>
        <n v="153482.91"/>
        <n v="21177.1"/>
        <n v="138743.85999999999"/>
        <n v="25881"/>
        <n v="66469.2"/>
        <n v="142670.60999999999"/>
        <n v="103563.23"/>
        <n v="69101.23"/>
        <n v="59475.35"/>
        <n v="135287.74"/>
        <n v="38773.74"/>
        <n v="138396.32"/>
        <n v="110718.02"/>
        <n v="118545.49"/>
        <n v="123207.17"/>
        <n v="99984.86"/>
        <n v="58332.91"/>
        <n v="50906.65"/>
        <n v="127623.36"/>
        <n v="169665.79"/>
        <n v="194144.45"/>
        <n v="35673.42"/>
        <n v="177397.49"/>
        <n v="159677.46"/>
        <n v="153566.97"/>
        <n v="52411.99"/>
        <n v="79222.02"/>
        <n v="32589.89"/>
        <n v="93777.61"/>
        <n v="112549.99"/>
        <n v="191063.36"/>
        <n v="153810.41"/>
        <n v="105886.77"/>
        <n v="96131.47"/>
        <n v="15120.86"/>
        <n v="16989.77"/>
        <n v="143133.18"/>
        <n v="93336.93"/>
        <n v="9972.64"/>
        <n v="30579.82"/>
        <n v="199775.67"/>
        <n v="179908.71"/>
        <n v="101667"/>
        <n v="171430.16"/>
        <n v="112973.34"/>
        <n v="190746.38"/>
        <n v="187689.91"/>
        <n v="153229.19"/>
        <n v="14217.77"/>
        <n v="64849.74"/>
        <n v="160122.66"/>
        <n v="138160.10999999999"/>
        <n v="64286.39"/>
        <n v="80178.539999999994"/>
        <n v="101319.76"/>
        <n v="92794.61"/>
        <n v="63708.07"/>
        <n v="110782.88"/>
        <n v="10779.69"/>
        <n v="183289.22"/>
        <n v="66526.009999999995"/>
        <n v="123697.95"/>
        <n v="155700.15"/>
        <n v="82081.350000000006"/>
        <n v="121747.96"/>
        <n v="172810.51"/>
        <n v="159584.81"/>
        <n v="108402.54"/>
        <n v="77330.350000000006"/>
        <n v="21007.96"/>
        <n v="9398.4500000000007"/>
        <n v="182156.81"/>
        <n v="110525.6"/>
        <n v="51536.99"/>
        <n v="49722.34"/>
        <n v="66119.070000000007"/>
        <n v="37160.28"/>
        <n v="197923.05"/>
        <n v="65166.6"/>
        <n v="49326.07"/>
        <n v="42495.81"/>
        <n v="148087.62"/>
        <n v="9641.4"/>
        <n v="164844.37"/>
        <n v="132959.32999999999"/>
        <n v="135088.57999999999"/>
        <n v="4441.54"/>
        <n v="174916.85"/>
        <n v="1795.93"/>
        <n v="180249.94"/>
        <n v="153604.44"/>
        <n v="189703.65"/>
        <n v="66393.89"/>
        <n v="30709.03"/>
        <n v="71009.84"/>
        <n v="143049.72"/>
        <n v="1561.58"/>
        <n v="49707.85"/>
        <n v="29837.65"/>
        <n v="9041.7099999999991"/>
        <n v="198017.05"/>
        <n v="143481.85"/>
        <n v="146372.51"/>
        <n v="101905.34"/>
        <n v="134767.13"/>
        <n v="103573.96"/>
        <n v="139259.54"/>
        <n v="187776.49"/>
        <n v="8059.44"/>
        <n v="124354.92"/>
        <n v="109135.11"/>
        <n v="82222.86"/>
        <n v="136767.16"/>
        <n v="155516.35"/>
        <n v="144584.29"/>
        <n v="164806.89000000001"/>
        <n v="109153.04"/>
        <n v="86190.34"/>
        <n v="106040.97"/>
        <n v="168008.17"/>
        <n v="33350.26"/>
        <n v="119565.34"/>
        <n v="188492.82"/>
        <n v="165378.66"/>
        <n v="14178.73"/>
        <n v="97847.05"/>
        <n v="118959.64"/>
        <n v="50664.07"/>
        <n v="152996.89000000001"/>
        <n v="19458.75"/>
        <n v="115268.86"/>
        <n v="25843.7"/>
        <n v="147662.32999999999"/>
        <n v="134878.34"/>
        <n v="35795.85"/>
        <n v="66462.789999999994"/>
        <n v="69578.490000000005"/>
        <n v="103182.46"/>
        <n v="177017.39"/>
        <n v="53217.3"/>
        <n v="162756.29"/>
        <n v="42181.68"/>
        <n v="31714.080000000002"/>
        <n v="25017.279999999999"/>
        <n v="104272.04"/>
        <n v="84300.4"/>
        <n v="136877.24"/>
        <n v="199409.19"/>
        <n v="163147.99"/>
        <n v="136497.28"/>
        <n v="10070.4"/>
        <n v="190068.53"/>
        <n v="58309.54"/>
        <n v="76946.600000000006"/>
        <n v="54129.86"/>
        <n v="52990.7"/>
        <n v="161854.98000000001"/>
        <n v="172141.33"/>
        <n v="124429.19"/>
        <n v="24983.39"/>
        <n v="86699.98"/>
        <n v="125440.11"/>
        <n v="9443.15"/>
        <n v="195877.06"/>
        <n v="105409.31"/>
        <n v="100403.05"/>
        <n v="48502.879999999997"/>
        <n v="47019.66"/>
        <n v="48249.88"/>
        <n v="84358.71"/>
        <n v="145986.35"/>
        <n v="88550.28"/>
        <n v="3061"/>
        <n v="43196.5"/>
        <n v="55775.839999999997"/>
        <n v="134077.71"/>
        <n v="198490.33"/>
        <n v="116052.92"/>
        <n v="123202.99"/>
        <n v="85129.77"/>
        <n v="180598.86"/>
        <n v="198694.2"/>
        <n v="42934.43"/>
        <n v="114793.45"/>
        <n v="63297.7"/>
        <n v="61820.41"/>
        <n v="102246"/>
        <n v="154882.79"/>
        <n v="140723.04999999999"/>
        <n v="72852.740000000005"/>
        <n v="85733.33"/>
        <n v="162597.15"/>
        <n v="74379.570000000007"/>
        <n v="173117.22"/>
        <n v="66485.259999999995"/>
        <n v="92811.199999999997"/>
        <n v="46635.11"/>
        <n v="124830.11"/>
        <n v="167087.34"/>
        <n v="163625.56"/>
        <n v="172129.26"/>
        <n v="163141.18"/>
        <n v="94003.11"/>
        <n v="138351.67999999999"/>
        <n v="34164.050000000003"/>
        <n v="97794.71"/>
        <n v="75786.55"/>
        <n v="136812.01999999999"/>
        <n v="84361.72"/>
        <n v="2766.63"/>
        <n v="163185.76"/>
        <n v="180598.28"/>
        <n v="69849.55"/>
        <n v="19921.72"/>
        <n v="147606.71"/>
        <n v="126160.24"/>
        <n v="47046.720000000001"/>
        <n v="143668.57999999999"/>
        <n v="152577.62"/>
        <n v="191350.48"/>
        <n v="14234.31"/>
        <n v="77906.87"/>
        <n v="57320.92"/>
        <n v="27145.73"/>
        <n v="26912.720000000001"/>
        <n v="26476.18"/>
        <n v="79329.7"/>
        <n v="13464.64"/>
        <n v="114149.8"/>
        <n v="135171.6"/>
        <n v="1187.8800000000001"/>
        <n v="184564.67"/>
        <n v="33391.379999999997"/>
        <n v="9238.35"/>
        <n v="28029.54"/>
        <n v="42790.29"/>
        <n v="77142.42"/>
        <n v="146219.9"/>
        <n v="70127.929999999993"/>
        <n v="132104.76"/>
        <n v="90437.87"/>
        <n v="113926.31"/>
        <n v="12050.77"/>
        <n v="64345.61"/>
        <n v="199242.65"/>
        <n v="75578.67"/>
        <n v="43435.43"/>
        <n v="183239.71"/>
        <n v="146213.75"/>
        <n v="40315.269999999997"/>
        <n v="16966.73"/>
        <n v="80608.12"/>
        <n v="19233.41"/>
        <n v="135382.23000000001"/>
        <n v="80410.679999999993"/>
        <n v="17696.22"/>
        <n v="17974.080000000002"/>
        <n v="180712.28"/>
        <n v="56323.21"/>
        <n v="77550.179999999993"/>
        <n v="166957.82"/>
        <n v="184243.25"/>
        <n v="114072.91"/>
        <n v="153917.41"/>
        <n v="4176.17"/>
        <n v="142963.29"/>
        <n v="76844.23"/>
        <n v="159742.32999999999"/>
        <n v="177944.64"/>
        <n v="166678.28"/>
        <n v="44904.26"/>
        <n v="10625.91"/>
        <n v="169781.45"/>
        <n v="49848.86"/>
        <n v="51467.92"/>
        <n v="735.79"/>
        <n v="182495.7"/>
        <n v="118740.37"/>
        <n v="13813.24"/>
        <n v="130500.65"/>
        <n v="14152.15"/>
        <n v="66963.149999999994"/>
        <n v="93261.69"/>
        <n v="196582.28"/>
        <n v="43024.639999999999"/>
        <n v="130001.13"/>
        <n v="12106.82"/>
        <n v="42556.33"/>
        <n v="197961.93"/>
        <n v="12538.92"/>
        <n v="35140.49"/>
        <n v="117626.9"/>
        <n v="62454.01"/>
        <n v="109089.04"/>
        <n v="142331.39000000001"/>
        <n v="193209.11"/>
        <n v="47832.82"/>
        <n v="70174.03"/>
        <n v="176768.59"/>
        <n v="129392.75"/>
        <n v="97893.32"/>
        <n v="176142.09"/>
        <n v="114093.73"/>
        <n v="158323.81"/>
        <n v="25514.77"/>
        <n v="61513.87"/>
        <n v="59553.34"/>
        <n v="110253.2"/>
        <n v="148769.07999999999"/>
        <n v="8236.7800000000007"/>
        <n v="11407.58"/>
        <n v="49684.09"/>
        <n v="68064.83"/>
        <n v="163911.32"/>
        <n v="944.41"/>
        <n v="185547.71"/>
        <n v="140509.85999999999"/>
        <n v="164652.01999999999"/>
        <n v="73641.86"/>
        <n v="40321.870000000003"/>
        <n v="173844.89"/>
        <n v="145613.17000000001"/>
        <n v="174971.64"/>
        <n v="131834.75"/>
        <n v="110498.1"/>
        <n v="196241.43"/>
        <n v="194667.92"/>
        <n v="83093.25"/>
        <n v="52545.24"/>
        <n v="59571.5"/>
        <n v="99818.31"/>
        <n v="172967.87"/>
        <n v="178616.73"/>
        <n v="159649.44"/>
        <n v="60941.27"/>
        <n v="178342.63"/>
        <n v="191545.65"/>
        <n v="117977.45"/>
        <n v="49637.65"/>
        <n v="13921.82"/>
        <n v="173197.12"/>
        <n v="137696.25"/>
        <n v="80698.539999999994"/>
        <n v="73018.740000000005"/>
        <n v="79649.62"/>
        <n v="166194.53"/>
        <n v="102530.35"/>
        <n v="74265.38"/>
        <n v="125898.39"/>
        <n v="83681.2"/>
        <n v="99505.75"/>
        <n v="92748.160000000003"/>
        <n v="28092.77"/>
        <n v="126145.08"/>
        <n v="188593.98"/>
        <n v="56410.17"/>
        <n v="84694.49"/>
        <n v="195429.92"/>
        <n v="137898.57"/>
        <n v="78774.36"/>
        <n v="148779.41"/>
        <n v="35300.080000000002"/>
        <n v="197077.36"/>
        <n v="70140.800000000003"/>
        <n v="196288.46"/>
        <n v="1557.82"/>
        <n v="23970.13"/>
        <n v="180243.56"/>
        <n v="148977.72"/>
        <n v="39934.410000000003"/>
        <n v="133031.96"/>
        <n v="52856.88"/>
        <n v="937.15"/>
        <n v="193022.44"/>
        <n v="37490.839999999997"/>
        <n v="111558.7"/>
        <n v="5669.31"/>
        <n v="68106.289999999994"/>
        <n v="101834.58"/>
        <n v="73151.25"/>
        <n v="37196.15"/>
        <n v="7819.76"/>
        <n v="23129.46"/>
        <n v="189680.79"/>
        <n v="66586.559999999998"/>
        <n v="2920.63"/>
        <n v="87684.93"/>
        <n v="199418.02"/>
        <n v="28515.17"/>
        <n v="92916.53"/>
        <n v="198313.69"/>
        <n v="36308.93"/>
        <n v="41730.370000000003"/>
        <n v="31399.4"/>
        <n v="60192.14"/>
        <n v="29062.25"/>
        <n v="28805.09"/>
        <n v="133814.28"/>
        <n v="151902.78"/>
        <n v="167376.26"/>
        <n v="31022.560000000001"/>
        <n v="188997.08"/>
        <n v="2085.3200000000002"/>
        <n v="70399.710000000006"/>
        <n v="195771.95"/>
        <n v="166475.44"/>
        <n v="84106.17"/>
        <n v="81436.679999999993"/>
        <n v="83256.259999999995"/>
        <n v="117523.41"/>
        <n v="79476.63"/>
        <n v="173052.19"/>
        <n v="100995.68"/>
        <n v="122782.5"/>
        <n v="11631.34"/>
        <n v="168303.55"/>
        <n v="9308.1"/>
        <n v="153157.97"/>
        <n v="75408.240000000005"/>
        <n v="153356.79999999999"/>
        <n v="152987.42000000001"/>
        <n v="5557.88"/>
        <n v="194313.93"/>
        <n v="94767.77"/>
        <n v="1540.89"/>
        <n v="5036.3900000000003"/>
        <n v="71776.759999999995"/>
        <n v="23481.69"/>
        <n v="143022.31"/>
        <n v="161407.48000000001"/>
        <n v="125939.22"/>
        <n v="76611.33"/>
        <n v="136985.07999999999"/>
        <n v="140937.91"/>
        <n v="48161.18"/>
        <n v="130041.45"/>
        <n v="91652.43"/>
        <n v="125961.48"/>
        <n v="73225.31"/>
        <n v="20460.2"/>
        <n v="81602.02"/>
        <n v="8742.91"/>
        <n v="145789.71"/>
        <n v="129576.99"/>
        <n v="190040.29"/>
        <n v="87771.06"/>
        <n v="39519.53"/>
        <n v="190035.83"/>
        <n v="148948.51999999999"/>
        <n v="184691.77"/>
        <n v="143458.31"/>
        <n v="27166.75"/>
        <n v="159456.87"/>
        <n v="70454.789999999994"/>
        <n v="95421"/>
        <n v="187985.85"/>
        <n v="92621.9"/>
        <n v="150836.98000000001"/>
        <n v="90177.3"/>
        <n v="34416.79"/>
        <n v="85231.88"/>
        <n v="118983.18"/>
        <n v="111868.23"/>
        <n v="83056.22"/>
        <n v="1676.92"/>
        <n v="32089.57"/>
        <n v="13455.43"/>
        <n v="24865.54"/>
        <n v="117644.36"/>
        <n v="98897.32"/>
        <n v="106174.7"/>
        <n v="46386.37"/>
        <n v="185054.14"/>
        <n v="47997.39"/>
        <n v="130846.79"/>
        <n v="40861.550000000003"/>
        <n v="171840.24"/>
        <n v="101455.07"/>
        <n v="90747.94"/>
        <n v="2048.5500000000002"/>
        <n v="84421.34"/>
        <n v="78698.09"/>
        <n v="168544.85"/>
        <n v="39351.64"/>
        <n v="28204.98"/>
        <n v="22375.14"/>
        <n v="134942.45000000001"/>
        <n v="134901.57"/>
        <n v="8693.7999999999993"/>
        <n v="42437.75"/>
        <n v="5893.23"/>
        <n v="36242.19"/>
        <n v="90076.85"/>
        <n v="150507.43"/>
        <n v="87422.15"/>
        <n v="192867.4"/>
        <n v="175674.01"/>
        <n v="72496.05"/>
        <n v="145250.43"/>
        <n v="180712.52"/>
        <n v="180622.43"/>
        <n v="86306.75"/>
        <n v="150156.82"/>
        <n v="101617.43"/>
        <n v="85424.34"/>
        <n v="197221.81"/>
        <n v="70196.570000000007"/>
        <n v="110440.5"/>
        <n v="124389.61"/>
        <n v="3183.15"/>
        <n v="146723.72"/>
        <n v="2139.25"/>
        <n v="69228.2"/>
        <n v="115462.27"/>
        <n v="62375.1"/>
        <n v="91829.17"/>
        <n v="182547.04"/>
        <n v="14725.36"/>
        <n v="126996.67"/>
        <n v="133991.10999999999"/>
        <n v="169920.92"/>
        <n v="80259.67"/>
        <n v="191035.18"/>
        <n v="40421.870000000003"/>
        <n v="155643.04"/>
        <n v="78670.52"/>
        <n v="104240.77"/>
        <n v="95957.09"/>
        <n v="59595.66"/>
        <n v="46266.63"/>
        <n v="189085.07"/>
        <n v="123954.15"/>
        <n v="129803.08"/>
        <n v="18761.919999999998"/>
        <n v="43540.59"/>
        <n v="62193.919999999998"/>
        <n v="129130.09"/>
        <n v="16146"/>
        <n v="22442.13"/>
        <n v="78194.37"/>
        <n v="124297.32"/>
        <n v="104648.58"/>
        <n v="166423.66"/>
        <n v="157137.23000000001"/>
        <n v="34134.14"/>
        <n v="112520.07"/>
        <n v="128481.5"/>
        <n v="16491.64"/>
        <n v="132979.43"/>
        <n v="196645.87"/>
        <n v="127506.76"/>
        <n v="147930.46"/>
        <n v="179689.05"/>
        <n v="2619.64"/>
        <n v="166799.93"/>
        <n v="133516.51"/>
        <n v="163736.09"/>
        <n v="179488.41"/>
        <n v="113291.75"/>
        <n v="64907.48"/>
        <n v="141364.26999999999"/>
        <n v="101141.28"/>
        <n v="183490.99"/>
        <n v="4798.12"/>
        <n v="131807.14000000001"/>
        <n v="97192.76"/>
        <n v="164128.57999999999"/>
        <n v="176809.87"/>
        <n v="110059.38"/>
        <n v="108398.63"/>
        <n v="47117.03"/>
        <n v="124720.68"/>
        <n v="53328.7"/>
        <n v="82634.41"/>
        <n v="147059.16"/>
        <n v="141946.92000000001"/>
        <n v="123583.85"/>
        <n v="155915.24"/>
        <n v="29076.27"/>
        <n v="97382.8"/>
        <n v="57643.55"/>
        <n v="66006.75"/>
        <n v="72350.47"/>
        <n v="197789.83"/>
        <n v="65520.74"/>
        <n v="31825.84"/>
        <n v="185561.89"/>
        <n v="25803.59"/>
        <n v="154337.47"/>
        <n v="138145.62"/>
        <n v="51565.98"/>
        <n v="71323.23"/>
        <n v="38882.339999999997"/>
        <n v="676.06"/>
        <n v="72203.8"/>
        <n v="174094.24"/>
        <n v="2150.2199999999998"/>
        <n v="177783.04000000001"/>
        <n v="44363.42"/>
        <n v="96847.91"/>
        <n v="148579.43"/>
        <n v="38308.339999999997"/>
        <n v="142538.31"/>
        <n v="153122.57999999999"/>
        <n v="169505.83"/>
        <n v="57929.9"/>
        <n v="175399.14"/>
        <n v="107964.36"/>
        <n v="94263.44"/>
        <n v="155921.81"/>
        <n v="137995.66"/>
        <n v="179631.85"/>
        <n v="166586.99"/>
        <n v="115116.35"/>
        <n v="23881.62"/>
        <n v="105837.38"/>
        <n v="101418.05"/>
        <n v="182266.01"/>
        <n v="28698.17"/>
        <n v="50422.36"/>
        <n v="151336.95999999999"/>
        <n v="112979.6"/>
        <n v="36371.269999999997"/>
        <n v="52166.25"/>
        <n v="147261.57999999999"/>
        <n v="88724.49"/>
        <n v="190531.77"/>
        <n v="199953.33"/>
        <n v="144290.97"/>
        <n v="130514.78"/>
        <n v="53954.239999999998"/>
        <n v="169802.73"/>
        <n v="146851.73000000001"/>
        <n v="96832.82"/>
        <n v="57553.02"/>
        <n v="74800.990000000005"/>
        <n v="192542.17"/>
        <n v="72990.62"/>
        <n v="31050.02"/>
        <n v="52795.56"/>
        <n v="27435.41"/>
        <n v="150266.81"/>
        <n v="40299.230000000003"/>
        <n v="149369.41"/>
        <n v="120250.58"/>
        <n v="84760.320000000007"/>
        <n v="156424.4"/>
        <n v="109355.73"/>
        <n v="184936.77"/>
        <n v="36560.51"/>
        <n v="165693.06"/>
        <n v="163666.85"/>
        <n v="35644.79"/>
        <n v="188203.58"/>
        <n v="6120.84"/>
        <n v="164484.78"/>
        <n v="164268.28"/>
        <n v="140136.1"/>
        <n v="121084.27"/>
        <n v="35156.54"/>
        <n v="103159.11"/>
        <n v="74858.3"/>
        <n v="91556.57"/>
        <n v="199203.21"/>
        <n v="27011.8"/>
        <n v="188637.05"/>
        <n v="61581.2"/>
        <n v="197529.23"/>
        <n v="182258.17"/>
        <n v="80778.5"/>
        <n v="155394.51999999999"/>
        <n v="3408.7"/>
        <n v="19367.98"/>
        <n v="62282.99"/>
        <n v="65396.79"/>
        <n v="139712.81"/>
        <n v="60972.84"/>
        <n v="1375.46"/>
        <n v="22191.82"/>
        <n v="8973.67"/>
        <n v="118502.34"/>
        <n v="161802.82"/>
        <n v="90494.720000000001"/>
        <n v="15470.91"/>
        <n v="65147.27"/>
        <n v="157886.6"/>
        <n v="85439.73"/>
        <n v="54038.62"/>
        <n v="25684.85"/>
        <n v="186116.54"/>
        <n v="166830.71"/>
        <n v="27886.06"/>
        <n v="5768.32"/>
        <n v="80575.44"/>
        <n v="68987.55"/>
        <n v="27097.82"/>
        <n v="199320.77"/>
        <n v="5566.6"/>
        <n v="133871.82999999999"/>
        <n v="152843.53"/>
        <n v="41800.18"/>
        <n v="92053.75"/>
        <n v="100717.54"/>
        <n v="42935.15"/>
        <n v="149170.92000000001"/>
        <n v="107499.39"/>
        <n v="153342.38"/>
        <n v="107825.08"/>
        <n v="47952.45"/>
        <n v="131007.18"/>
        <n v="33143.040000000001"/>
        <n v="123304.62"/>
        <n v="141970.01999999999"/>
        <n v="37136.15"/>
        <n v="199293.01"/>
        <n v="161388.22"/>
        <n v="70532.53"/>
        <n v="144290.25"/>
        <n v="96069.82"/>
        <n v="185662.84"/>
        <n v="17913.25"/>
        <n v="101039.53"/>
        <n v="156953.54"/>
        <n v="28276.83"/>
        <n v="84049.16"/>
        <n v="147822.44"/>
        <n v="9497.99"/>
        <n v="87067.73"/>
        <n v="23237.25"/>
        <n v="27239.279999999999"/>
        <n v="151481.85999999999"/>
        <n v="114669.79"/>
        <n v="116748.14"/>
        <n v="90877.759999999995"/>
        <n v="133692.88"/>
        <n v="30662.91"/>
        <n v="191395.88"/>
        <n v="106648.58"/>
        <n v="50899.91"/>
        <n v="115452.51"/>
        <n v="64139.1"/>
        <n v="22030.720000000001"/>
        <n v="38434.730000000003"/>
        <n v="42774.84"/>
        <n v="158973.76999999999"/>
        <n v="34551.35"/>
        <n v="101515.76"/>
        <n v="9561.73"/>
        <n v="168313.17"/>
        <n v="55100.09"/>
        <n v="31830.06"/>
        <n v="71519.399999999994"/>
        <n v="32599.35"/>
        <n v="139946.68"/>
        <n v="110468.51"/>
        <n v="74042"/>
        <n v="151871.84"/>
        <n v="199693.84"/>
        <n v="58907.08"/>
        <n v="103799.77"/>
        <n v="93835.64"/>
        <n v="156425.57"/>
        <n v="123723.83"/>
        <n v="199464.08"/>
        <n v="83084.33"/>
        <n v="25488.43"/>
        <n v="9596.4"/>
        <n v="70370.240000000005"/>
        <n v="86330.32"/>
        <n v="168507.68"/>
        <n v="111605.9"/>
        <n v="143317.42000000001"/>
        <n v="27619.06"/>
        <n v="146573.66"/>
        <n v="69055.45"/>
        <n v="54453.72"/>
        <n v="33524.6"/>
        <n v="135083.73000000001"/>
        <n v="137439.34"/>
        <n v="11205.5"/>
        <n v="60176.1"/>
        <n v="29552.7"/>
        <n v="188795.85"/>
        <n v="11638.17"/>
        <n v="93155.75"/>
        <n v="48986.18"/>
        <n v="116951.1"/>
        <n v="137041.26"/>
        <n v="44653.5"/>
        <n v="104035.41"/>
        <n v="110593.62"/>
        <n v="36099.699999999997"/>
        <n v="12470.3"/>
        <n v="95403.41"/>
        <n v="151757.81"/>
        <n v="47536.46"/>
        <n v="101274.17"/>
        <n v="140268.45000000001"/>
        <n v="11663.09"/>
        <n v="150784.29"/>
        <n v="119400.08"/>
        <n v="126188.42"/>
        <n v="89983.02"/>
        <n v="29761.29"/>
        <n v="27073.81"/>
        <n v="96399.67"/>
        <n v="45422.89"/>
        <n v="108699.59"/>
        <n v="38967.29"/>
        <n v="116466.19"/>
        <n v="17993.43"/>
        <n v="43250.54"/>
        <n v="125240.8"/>
        <n v="191415.94"/>
        <n v="90860.97"/>
        <n v="141872.51999999999"/>
        <n v="49418.87"/>
        <n v="170426.65"/>
        <n v="51016.02"/>
        <n v="81175.25"/>
        <n v="99106.97"/>
        <n v="79134.78"/>
        <n v="163550.57999999999"/>
        <n v="67769.94"/>
        <n v="126592.01"/>
        <n v="89602.81"/>
        <n v="179421.84"/>
        <n v="156906.15"/>
        <n v="168486.02"/>
        <n v="132730.07"/>
        <n v="39057.67"/>
        <n v="174606.35"/>
        <n v="79259.77"/>
        <n v="168515.61"/>
        <n v="161125.67000000001"/>
        <n v="77878.62"/>
        <n v="80823.02"/>
        <n v="119348.28"/>
        <n v="178331.36"/>
        <n v="119174.88"/>
        <n v="82662.73"/>
        <n v="40441.1"/>
        <n v="109881.71"/>
        <n v="157937.35"/>
        <n v="38276.839999999997"/>
        <n v="65222.48"/>
        <n v="2181.94"/>
        <n v="156249.06"/>
        <n v="45591.23"/>
        <n v="79458.12"/>
        <n v="103042.2"/>
        <n v="70209.83"/>
        <n v="176743.51"/>
        <n v="10703.53"/>
        <n v="151425.82"/>
        <n v="3894.34"/>
        <n v="28861.69"/>
        <n v="177703.15"/>
        <n v="136649.79999999999"/>
        <n v="175894.24"/>
        <n v="76257.460000000006"/>
        <n v="193668.49"/>
        <n v="125671.29"/>
        <n v="174098.28"/>
        <n v="187866.21"/>
        <n v="100862.36"/>
        <n v="10804.04"/>
        <n v="170893.85"/>
        <n v="22698.560000000001"/>
        <n v="89822.48"/>
        <n v="175262.49"/>
        <n v="15705.27"/>
        <n v="170025.43"/>
        <n v="17242.79"/>
        <n v="79734.23"/>
        <n v="92712.97"/>
        <n v="99689.48"/>
        <n v="93336.3"/>
        <n v="175893.53"/>
        <n v="42840.18"/>
        <n v="140298.23999999999"/>
        <n v="144000.59"/>
        <n v="113408.11"/>
        <n v="96420.58"/>
        <n v="125806.3"/>
        <n v="65720.92"/>
        <n v="31002.03"/>
        <n v="158248.71"/>
        <n v="94677.83"/>
        <n v="17257.72"/>
        <n v="101397.86"/>
        <n v="84870.23"/>
        <n v="183515.13"/>
        <n v="75969.19"/>
        <n v="146379.29999999999"/>
        <n v="127154.8"/>
        <n v="2019.78"/>
        <n v="197885.72"/>
        <n v="138017.68"/>
        <n v="170984.97"/>
        <n v="55859.27"/>
        <n v="4459.5"/>
        <n v="102135.92"/>
        <n v="112771.95"/>
        <n v="32903.93"/>
        <n v="162260.93"/>
        <n v="87959.83"/>
        <n v="166476.95000000001"/>
        <n v="25438.87"/>
        <n v="157230.06"/>
        <n v="197305.91"/>
        <n v="44435.76"/>
        <n v="181051.99"/>
        <n v="159069.37"/>
        <n v="155485.24"/>
        <n v="43852.05"/>
        <n v="140071.57"/>
        <n v="49089.36"/>
        <n v="55893.37"/>
        <n v="192660.55"/>
        <n v="137028.51"/>
        <n v="34430.160000000003"/>
        <n v="108409.17"/>
        <n v="145325.32"/>
        <n v="81425.61"/>
        <n v="51553.43"/>
        <n v="52795.15"/>
        <n v="84270.09"/>
        <n v="145011.62"/>
        <n v="66245.440000000002"/>
        <n v="36446.74"/>
        <n v="137136.29"/>
        <n v="117323.31"/>
        <n v="74157.710000000006"/>
        <n v="104253.56"/>
        <n v="2748.72"/>
        <n v="195937.16"/>
        <n v="22101.86"/>
        <n v="126535.92"/>
        <n v="44692.63"/>
        <n v="112442.63"/>
        <n v="66331.009999999995"/>
        <n v="16657.68"/>
        <n v="20081.3"/>
        <n v="93820.49"/>
        <n v="130795.52"/>
        <n v="160129.99"/>
        <n v="189969.91"/>
        <n v="9712.52"/>
        <n v="196062.01"/>
        <n v="125710.53"/>
        <n v="23054.51"/>
        <n v="170679.74"/>
        <n v="181258.76"/>
        <n v="22835.13"/>
        <n v="102397.22"/>
        <n v="115950.96"/>
        <n v="15876.52"/>
        <n v="117690.58"/>
        <n v="173792.77"/>
        <n v="80992.800000000003"/>
        <n v="189398.18"/>
        <n v="56787.8"/>
        <n v="148309.98000000001"/>
        <n v="179673.11"/>
        <n v="138470.21"/>
        <n v="163798.41"/>
        <n v="33693.78"/>
        <n v="48545.1"/>
        <n v="123427.98"/>
        <n v="174183.44"/>
        <n v="17938"/>
        <n v="90059.04"/>
        <n v="137694.23000000001"/>
        <n v="65039.9"/>
        <n v="162858.29"/>
        <n v="35701.06"/>
        <n v="18826.060000000001"/>
        <n v="130086.47"/>
        <n v="143360.56"/>
        <n v="159920.92000000001"/>
        <n v="12099.67"/>
        <n v="53087.98"/>
        <n v="142839.82"/>
        <n v="178.19"/>
        <n v="105618.14"/>
        <n v="24734.25"/>
        <n v="82245.67"/>
        <n v="177695.67"/>
        <n v="107961.11"/>
        <n v="55207.41"/>
        <n v="182633.63"/>
        <n v="51587.040000000001"/>
        <n v="115403.31"/>
        <n v="186392.99"/>
        <n v="44374.44"/>
        <n v="84033.35"/>
        <n v="82276.62"/>
        <n v="177528.92"/>
        <n v="56850.92"/>
        <n v="47972.65"/>
        <n v="104982.39"/>
        <n v="133535.29"/>
        <n v="25571.37"/>
        <n v="96075.55"/>
        <n v="81634.45"/>
        <n v="165008.97"/>
        <n v="138191.81"/>
        <n v="99136.49"/>
        <n v="63584.55"/>
        <n v="160532.88"/>
        <n v="162683.06"/>
        <n v="134878.19"/>
        <n v="134626.29999999999"/>
        <n v="175480.93"/>
        <n v="174337.68"/>
        <n v="172524.51"/>
        <n v="25395.83"/>
        <n v="184856.89"/>
        <n v="182624.93"/>
        <n v="192505.62"/>
        <n v="112507.63"/>
        <n v="177295.92"/>
        <n v="12465.51"/>
        <n v="36122.959999999999"/>
        <n v="37836.639999999999"/>
        <n v="34747.43"/>
        <n v="131097.9"/>
        <n v="105280.55"/>
        <n v="149653.81"/>
        <n v="139390.99"/>
        <n v="132436.71"/>
        <n v="179705.13"/>
        <n v="15796.66"/>
        <n v="142754.71"/>
        <n v="2578.4299999999998"/>
        <n v="88992.05"/>
        <n v="32936.44"/>
        <n v="39122.58"/>
        <n v="191092.62"/>
        <n v="129149.06"/>
        <n v="13218.6"/>
        <n v="160589.18"/>
        <n v="179657.83"/>
        <n v="44335.54"/>
        <n v="29217.37"/>
        <n v="43651.49"/>
        <n v="159654"/>
        <n v="17992.939999999999"/>
        <n v="141501.45000000001"/>
        <n v="93825.78"/>
        <n v="41852.239999999998"/>
        <n v="97629.31"/>
        <n v="37065.660000000003"/>
        <n v="38614.69"/>
        <n v="87816.86"/>
        <n v="184866.86"/>
        <n v="160176.47"/>
        <n v="164357.1"/>
        <n v="17818.330000000002"/>
        <n v="142680.64000000001"/>
        <n v="85081.09"/>
        <n v="176450.19"/>
        <n v="121967.88"/>
        <n v="127187.04"/>
        <n v="108313.34"/>
        <n v="57205.55"/>
        <n v="157891.85999999999"/>
        <n v="86927.53"/>
        <n v="107753.07"/>
        <n v="82158.14"/>
        <n v="29135.89"/>
        <n v="17095.490000000002"/>
        <n v="100447.53"/>
        <n v="83470.399999999994"/>
        <n v="121846.81"/>
        <n v="129107.59"/>
        <n v="54726.43"/>
        <n v="116141.72"/>
        <n v="124872.42"/>
        <n v="186438.86"/>
        <n v="134281.10999999999"/>
        <n v="91044.47"/>
        <n v="74320.75"/>
        <n v="9704.66"/>
        <n v="128600.49"/>
        <n v="6468.24"/>
        <n v="57898.58"/>
        <n v="192120.66"/>
        <n v="164213.53"/>
        <n v="117547.76"/>
        <n v="26149.25"/>
        <n v="9181.66"/>
        <n v="166588.76"/>
        <n v="195053.58"/>
        <n v="85787.31"/>
        <n v="102428.51"/>
        <n v="71175.94"/>
        <n v="166440.32000000001"/>
        <n v="148848.76"/>
        <n v="140286.69"/>
        <n v="104220.5"/>
        <n v="70778.63"/>
        <n v="65868.28"/>
        <n v="171482.56"/>
        <n v="143204.41"/>
        <n v="28427.84"/>
        <n v="78387.320000000007"/>
        <n v="161076.92000000001"/>
        <n v="54277.45"/>
        <n v="137180.95000000001"/>
        <n v="21063.71"/>
        <n v="152210.81"/>
        <n v="88890.75"/>
        <n v="190534.76"/>
        <n v="83090.350000000006"/>
        <n v="141426.78"/>
        <n v="51358.66"/>
        <n v="88703.039999999994"/>
        <n v="116696.77"/>
        <n v="7156.09"/>
        <n v="49161.120000000003"/>
        <n v="126743.33"/>
        <n v="65390.46"/>
        <n v="138835.91"/>
        <n v="36154.660000000003"/>
        <n v="59755.14"/>
        <n v="125302.64"/>
        <n v="94274.72"/>
        <n v="102260.16"/>
        <n v="136028.97"/>
        <n v="110114.38"/>
        <n v="100442.22"/>
        <n v="193597.94"/>
        <n v="1871.25"/>
        <n v="42831.11"/>
        <n v="182156.86"/>
        <n v="151648.66"/>
        <n v="146738.82999999999"/>
        <n v="12148.2"/>
        <n v="118029.09"/>
        <n v="50783.88"/>
        <n v="129891.66"/>
        <n v="9904.6299999999992"/>
        <n v="63213.31"/>
        <n v="137565.87"/>
        <n v="17185.95"/>
        <n v="143783.46"/>
        <n v="36823.279999999999"/>
        <n v="154957.66"/>
        <n v="31892.82"/>
        <n v="191084.4"/>
        <n v="179718.17"/>
        <n v="159823.16"/>
        <n v="114110.97"/>
        <n v="60993.23"/>
        <n v="66408.009999999995"/>
        <n v="136398.9"/>
        <n v="140709.25"/>
        <n v="8555.73"/>
        <n v="115022.94"/>
        <n v="187638.34"/>
        <n v="3829.13"/>
        <n v="119357.93"/>
        <n v="192175.52"/>
        <n v="128841.31"/>
        <n v="150422.35"/>
        <n v="188187.05"/>
        <n v="1775.52"/>
        <n v="85086.78"/>
        <n v="3797.79"/>
        <n v="150856.38"/>
        <n v="90537.47"/>
        <n v="166370.81"/>
        <n v="178994.13"/>
        <n v="195681.43"/>
        <n v="53277.15"/>
        <n v="172490.78"/>
        <n v="11819.84"/>
        <n v="82900.25"/>
        <n v="82709.8"/>
        <n v="180593.45"/>
        <n v="172363.41"/>
        <n v="91195.12"/>
        <n v="108987.25"/>
        <n v="44265.279999999999"/>
        <n v="116613.26"/>
        <n v="148527.56"/>
        <n v="84239.46"/>
        <n v="62002.04"/>
        <n v="46044.480000000003"/>
        <n v="169669.33"/>
        <n v="156346.84"/>
        <n v="157711.18"/>
        <n v="89087.4"/>
        <n v="8742.36"/>
        <n v="117038.96"/>
        <n v="164241.67000000001"/>
        <n v="137720.56"/>
        <n v="106.67"/>
        <n v="1539.21"/>
        <n v="59659.53"/>
        <n v="173586.63"/>
        <n v="126033.9"/>
        <n v="62808.93"/>
        <n v="147007.32999999999"/>
        <n v="196261.64"/>
        <n v="44560.17"/>
        <n v="18917.95"/>
        <n v="4525.3999999999996"/>
        <n v="93112.2"/>
        <n v="9658.41"/>
        <n v="182627.25"/>
        <n v="13177.4"/>
        <n v="43568.31"/>
        <n v="117830.57"/>
        <n v="117396.25"/>
        <n v="96929.24"/>
        <n v="36275.94"/>
        <n v="116706"/>
        <n v="168080.53"/>
        <n v="25887.89"/>
        <n v="122488.59"/>
        <n v="113171.61"/>
        <n v="100365.51"/>
        <n v="124151.37"/>
        <n v="112664.24"/>
        <n v="183494.87"/>
        <n v="198810.65"/>
        <n v="131259.6"/>
        <n v="116471.14"/>
        <n v="15336.4"/>
        <n v="99593.279999999999"/>
        <n v="170514.21"/>
        <n v="34265.08"/>
        <n v="106977.53"/>
        <n v="164287.85999999999"/>
        <n v="25292.53"/>
        <n v="51820.87"/>
        <n v="81452.289999999994"/>
        <n v="1354.25"/>
        <n v="71379.92"/>
        <n v="154137.32999999999"/>
        <n v="64308.49"/>
        <n v="31613.35"/>
        <n v="27738.01"/>
        <n v="163570.25"/>
        <n v="193878.51"/>
        <n v="147545.65"/>
        <n v="195906.59"/>
        <n v="178458.86"/>
        <n v="156125.72"/>
        <n v="11159.19"/>
        <n v="45738.94"/>
        <n v="140650.19"/>
        <n v="4733.9399999999996"/>
        <n v="10579.72"/>
        <n v="179655.87"/>
        <n v="77502.559999999998"/>
        <n v="145759.93"/>
        <n v="56246.720000000001"/>
        <n v="151335.24"/>
        <n v="179833.45"/>
        <n v="191627.85"/>
        <n v="173016.46"/>
        <n v="58469.75"/>
        <n v="28038.28"/>
        <n v="159576.75"/>
        <n v="151280.95999999999"/>
        <n v="139953.94"/>
        <n v="105407.79"/>
        <n v="56865.62"/>
        <n v="198072.16"/>
        <n v="137791.18"/>
        <n v="103787.28"/>
        <n v="30912.89"/>
        <n v="78651.55"/>
        <n v="123309.57"/>
        <n v="174118.93"/>
        <n v="85736.26"/>
        <n v="121138.77"/>
        <n v="84199.78"/>
        <n v="181224.56"/>
        <n v="141230.07"/>
        <n v="158111.71"/>
        <n v="130639.01"/>
        <n v="17040.82"/>
        <n v="25662.27"/>
        <n v="193360.69"/>
        <n v="121485.1"/>
        <n v="162452.65"/>
        <n v="141137.53"/>
        <n v="185541.2"/>
        <n v="118383.18"/>
        <n v="8214.41"/>
        <n v="46521.45"/>
        <n v="10772.13"/>
        <n v="199290.68"/>
        <n v="85983.54"/>
        <n v="129870.93"/>
        <n v="63158.22"/>
        <n v="171070.52"/>
        <n v="53222.15"/>
        <n v="179834.45"/>
        <n v="114514.64"/>
        <n v="139162.15"/>
        <n v="50249.16"/>
        <n v="113469.65"/>
        <n v="147484.13"/>
        <n v="191448.95999999999"/>
        <n v="119381.41"/>
        <n v="33277.31"/>
        <n v="73107.53"/>
        <n v="96590.39"/>
        <n v="6923.11"/>
        <n v="176403.33"/>
        <n v="64349.599999999999"/>
        <n v="116097.26"/>
        <n v="29861.13"/>
        <n v="48426.98"/>
        <n v="32770.559999999998"/>
        <n v="117060.2"/>
        <n v="136197.65"/>
        <n v="27438.83"/>
        <n v="192156.54"/>
        <n v="69409.37"/>
        <n v="58440.43"/>
        <n v="192519.39"/>
        <n v="144874.67000000001"/>
        <n v="175373.46"/>
        <n v="440.2"/>
        <n v="76637.38"/>
        <n v="49480.66"/>
        <n v="10417.870000000001"/>
        <n v="67976.570000000007"/>
        <n v="140929.98000000001"/>
        <n v="47139.06"/>
        <n v="126241.4"/>
        <n v="22614.19"/>
        <n v="48498.19"/>
        <n v="103511.26"/>
        <n v="122073.48"/>
        <n v="65535.56"/>
        <n v="160060.9"/>
        <n v="155879.57"/>
        <n v="194416.58"/>
        <n v="21630.21"/>
        <n v="157143.60999999999"/>
        <n v="52796.31"/>
        <n v="121798.52"/>
        <n v="41104.82"/>
        <n v="10604.48"/>
        <n v="78563.66"/>
        <n v="170821.43"/>
        <n v="113266.09"/>
        <n v="171768.76"/>
        <n v="54416.18"/>
        <n v="130755.34"/>
        <n v="141180.66"/>
        <n v="183421.76"/>
        <n v="132770.10999999999"/>
        <n v="24400.37"/>
        <n v="180318.6"/>
        <n v="111565.45"/>
        <n v="2002.5"/>
        <n v="82565.009999999995"/>
        <n v="121789.3"/>
        <n v="193785.87"/>
        <n v="64593.07"/>
        <n v="196993.69"/>
        <n v="175518.31"/>
        <n v="17268.02"/>
        <n v="60901.72"/>
        <n v="100750.03"/>
        <n v="195224.91"/>
        <n v="3510.18"/>
        <n v="81250.789999999994"/>
        <n v="91844.14"/>
        <n v="80676.83"/>
        <n v="129912.74"/>
        <n v="142029.17000000001"/>
        <n v="137651.6"/>
        <n v="33877.29"/>
        <n v="78744.39"/>
        <n v="96734.46"/>
        <n v="164756.81"/>
        <n v="164394.65"/>
        <n v="162501.82999999999"/>
        <n v="10541.38"/>
        <n v="59325.21"/>
        <n v="178187.28"/>
        <n v="142626.49"/>
        <n v="181893.31"/>
        <n v="156858.20000000001"/>
        <n v="33074.51"/>
        <n v="50072.94"/>
        <n v="111340.36"/>
        <n v="100496.84"/>
        <n v="101371.05"/>
        <n v="180934.67"/>
        <n v="105152.17"/>
        <n v="706.5"/>
        <n v="101168.9"/>
        <n v="6795.61"/>
        <n v="196111.35"/>
        <n v="171960.76"/>
        <n v="177497.4"/>
        <n v="147995.96"/>
        <n v="36209.1"/>
        <n v="143614.01"/>
        <n v="14828.54"/>
        <n v="154775.70000000001"/>
        <n v="70529"/>
        <n v="57896.27"/>
        <n v="69759.91"/>
        <n v="89938.08"/>
        <n v="89578.32"/>
        <n v="73464.88"/>
        <n v="138542.87"/>
        <n v="161888.63"/>
        <n v="86937.2"/>
        <n v="42241.54"/>
        <n v="121207.66"/>
        <n v="102930.46"/>
        <n v="65121.63"/>
        <n v="78498.039999999994"/>
        <n v="104769.96"/>
        <n v="96498.14"/>
        <n v="38691.339999999997"/>
        <n v="164804.01999999999"/>
        <n v="104152.65"/>
        <n v="88866.92"/>
        <n v="129890.94"/>
        <n v="179258.67"/>
        <n v="72051.44"/>
        <n v="74580.800000000003"/>
        <n v="123995.15"/>
        <n v="38960.589999999997"/>
        <n v="94951.27"/>
        <n v="56642.97"/>
        <n v="50783.1"/>
        <n v="9149.9599999999991"/>
        <n v="21006.1"/>
        <n v="33759.410000000003"/>
        <n v="196622.28"/>
        <n v="176353.87"/>
        <n v="176943.59"/>
        <n v="177966.24"/>
        <n v="162198.32"/>
        <n v="197643.24"/>
        <n v="60420.07"/>
        <n v="70550"/>
        <n v="198798.44"/>
        <n v="126310.39"/>
        <n v="64515.5"/>
        <n v="158580.04999999999"/>
        <n v="129353.21"/>
        <n v="137273.97"/>
        <n v="171575.54"/>
        <n v="96528"/>
        <n v="64421.02"/>
        <n v="158444.60999999999"/>
        <n v="66548.58"/>
        <n v="108008.05"/>
        <n v="128268.39"/>
        <n v="37464"/>
        <n v="157381.14000000001"/>
        <n v="194257.11"/>
        <n v="139059.04999999999"/>
        <n v="40893.61"/>
        <n v="40261.49"/>
        <n v="46203.31"/>
        <n v="13126.9"/>
        <n v="165675.01"/>
        <n v="5459.07"/>
        <n v="131919.48000000001"/>
        <n v="182372.35"/>
        <n v="147600.54"/>
        <n v="92865.41"/>
        <n v="67142.97"/>
        <n v="65611.009999999995"/>
        <n v="138564.48000000001"/>
        <n v="187391.02"/>
        <n v="33656.35"/>
        <n v="100618.17"/>
        <n v="198134.9"/>
        <n v="50368.87"/>
        <n v="108787"/>
        <n v="33099.410000000003"/>
        <n v="124550.88"/>
        <n v="5159.21"/>
        <n v="48228.1"/>
        <n v="108798.36"/>
        <n v="21085.119999999999"/>
        <n v="28922.25"/>
        <n v="62514.65"/>
        <n v="177506.66"/>
        <n v="90605.05"/>
        <n v="132029.95000000001"/>
        <n v="176903.35"/>
        <n v="29239.29"/>
        <n v="153662.88"/>
        <n v="154389.18"/>
        <n v="166224.39000000001"/>
        <n v="21646.2"/>
        <n v="171037.63"/>
        <n v="112649.22"/>
        <n v="193014.26"/>
        <n v="118120.88"/>
        <n v="25650.04"/>
        <n v="113048.79"/>
        <n v="87372.49"/>
        <n v="146651.99"/>
        <n v="8227.91"/>
        <n v="57034.35"/>
        <n v="93003.21"/>
        <n v="165574.54"/>
        <n v="13566.48"/>
        <n v="82796.289999999994"/>
        <n v="119830.08"/>
        <n v="72155.850000000006"/>
        <n v="62762.12"/>
        <n v="183235.33"/>
        <n v="105206.48"/>
        <n v="22512.44"/>
        <n v="122305.91"/>
        <n v="173617.09"/>
        <n v="160670.37"/>
        <n v="158958.9"/>
        <n v="93073.04"/>
        <n v="67238.009999999995"/>
        <n v="172576.56"/>
        <n v="122580.48"/>
        <n v="149043.78"/>
        <n v="105218.45"/>
        <n v="78463.990000000005"/>
        <n v="160849.43"/>
        <n v="87834.240000000005"/>
        <n v="166317.71"/>
        <n v="137309.06"/>
        <n v="166984.44"/>
        <n v="166996.46"/>
        <n v="188022.44"/>
        <n v="194467.23"/>
        <n v="125449.47"/>
        <n v="137452.57"/>
        <n v="123475.88"/>
        <n v="38941.440000000002"/>
        <n v="177852.57"/>
        <n v="31532.959999999999"/>
        <n v="136377.21"/>
        <n v="130541.1"/>
        <n v="65636.92"/>
        <n v="193305.35"/>
        <n v="47307.9"/>
        <n v="100809.99"/>
        <n v="109145.2"/>
        <n v="91167.19"/>
        <n v="175295.89"/>
        <n v="127433.47"/>
        <n v="71167.17"/>
        <n v="111184.67"/>
        <n v="141756.32"/>
        <n v="72678.75"/>
        <n v="172832.9"/>
        <n v="158086.32999999999"/>
        <n v="168184.62"/>
        <n v="72950.14"/>
        <n v="48378.400000000001"/>
        <n v="23135.65"/>
        <n v="65675.47"/>
        <n v="170676.67"/>
        <n v="27366.77"/>
        <n v="152479.64000000001"/>
        <n v="105383.49"/>
        <n v="48189.94"/>
        <n v="100324.01"/>
        <n v="65657.289999999994"/>
        <n v="17682.02"/>
        <n v="111342.66"/>
        <n v="134158.09"/>
        <n v="79176.09"/>
        <n v="83103.460000000006"/>
        <n v="63908.86"/>
        <n v="90896.04"/>
        <n v="76076.2"/>
        <n v="103902.11"/>
        <n v="142223.94"/>
        <n v="147533.09"/>
        <n v="169156.64"/>
        <n v="141242.57"/>
        <n v="149458.73000000001"/>
        <n v="86950.720000000001"/>
        <n v="176925.69"/>
        <n v="40357.39"/>
        <n v="26687.22"/>
        <n v="78702.98"/>
        <n v="176163.74"/>
        <n v="4896.1099999999997"/>
        <n v="114899.13"/>
        <n v="92220.12"/>
        <n v="6251.3"/>
        <n v="43018.82"/>
        <n v="27548.06"/>
        <n v="120454.2"/>
        <n v="133961.19"/>
        <n v="131753.97"/>
        <n v="38019.74"/>
        <n v="28144.07"/>
        <n v="45959.86"/>
        <n v="189528.72"/>
        <n v="170481.98"/>
        <n v="94845.45"/>
        <n v="161253.07999999999"/>
        <n v="115260.72"/>
        <n v="60721.4"/>
        <n v="121365.45"/>
        <n v="101693.73"/>
        <n v="54132.93"/>
        <n v="10666.05"/>
        <n v="41227.67"/>
        <n v="10712.82"/>
        <n v="98912.69"/>
        <n v="197202.48"/>
        <n v="150720.39000000001"/>
        <n v="74780.13"/>
        <n v="79377.45"/>
        <n v="8763.8700000000008"/>
        <n v="177112.7"/>
        <n v="85016.639999999999"/>
        <n v="88689.4"/>
        <n v="95985.64"/>
        <n v="166792.71"/>
        <n v="68730.91"/>
        <n v="146891.07"/>
        <n v="148727.42000000001"/>
        <n v="43134.58"/>
        <n v="40318.33"/>
        <n v="97633.93"/>
        <n v="65069.03"/>
        <n v="166335"/>
        <n v="121904.44"/>
        <n v="175235.99"/>
        <n v="56185.05"/>
        <n v="131625.14000000001"/>
        <n v="152323.04"/>
        <n v="165840.94"/>
        <n v="176692.65"/>
        <n v="121904.14"/>
        <n v="123663.63"/>
        <n v="119644.59"/>
        <n v="66825.33"/>
        <n v="94875.03"/>
        <n v="76304.73"/>
        <n v="39755"/>
        <n v="180142.42"/>
        <n v="83238.399999999994"/>
        <n v="5078.8999999999996"/>
        <n v="132424.69"/>
        <n v="109057.56"/>
        <n v="115676.61"/>
        <n v="149401.32999999999"/>
        <n v="89891.4"/>
        <n v="82500.84"/>
        <n v="6416.92"/>
        <n v="189428.75"/>
        <n v="178833.34"/>
        <n v="42766.03"/>
        <n v="90883.12"/>
        <n v="80619.09"/>
        <n v="120646.39999999999"/>
        <n v="41409.360000000001"/>
        <n v="112317.89"/>
        <n v="152128.35999999999"/>
        <n v="177670.57"/>
        <n v="189159.97"/>
        <n v="159403.68"/>
        <n v="149536.15"/>
        <n v="155492.87"/>
        <n v="24847.02"/>
        <n v="115387.4"/>
        <n v="171971.25"/>
        <n v="126106.4"/>
        <n v="28228.35"/>
        <n v="138113.71"/>
        <n v="43018.98"/>
        <n v="83611.45"/>
        <n v="118863.38"/>
        <n v="91947.74"/>
        <n v="94488.82"/>
        <n v="47058.21"/>
        <n v="44719.5"/>
        <n v="174478.54"/>
        <n v="45611.51"/>
        <n v="73853.94"/>
        <n v="196517.43"/>
        <n v="92914.67"/>
        <n v="31372.91"/>
        <n v="109733.73"/>
        <n v="36083.96"/>
        <n v="188435.38"/>
        <n v="169963.2"/>
        <n v="69320.97"/>
        <n v="36145.53"/>
        <n v="137702.01"/>
        <n v="71594.259999999995"/>
        <n v="65565.919999999998"/>
        <n v="101828.39"/>
        <n v="39546.32"/>
        <n v="110805.79"/>
        <n v="2168.13"/>
        <n v="190067.12"/>
        <n v="77789.009999999995"/>
        <n v="127654.37"/>
        <n v="79602.86"/>
        <n v="80619.17"/>
        <n v="160346.29999999999"/>
        <n v="109638.78"/>
        <n v="1276.8699999999999"/>
        <n v="49374.82"/>
        <n v="31580.799999999999"/>
        <n v="20560.689999999999"/>
        <n v="84584.69"/>
        <n v="15246.83"/>
        <n v="32607.77"/>
        <n v="155846.69"/>
        <n v="3232.82"/>
        <n v="177668.55"/>
        <n v="134441.60000000001"/>
        <n v="111032.79"/>
        <n v="45214.04"/>
        <n v="67208.3"/>
        <n v="80985.88"/>
        <n v="167573.06"/>
        <n v="160110.65"/>
        <n v="127825.25"/>
        <n v="123535.05"/>
        <n v="41595.300000000003"/>
        <n v="97628.08"/>
        <n v="91359.79"/>
        <n v="97755.29"/>
        <n v="182528.44"/>
        <n v="142956.48000000001"/>
        <n v="10789.3"/>
        <n v="130461.09"/>
        <n v="190994.48"/>
        <n v="159463.79999999999"/>
        <n v="57589.29"/>
        <n v="40437.67"/>
        <n v="56459.45"/>
        <n v="39920"/>
        <n v="148798.45000000001"/>
        <n v="63737.19"/>
        <n v="154997.64000000001"/>
        <n v="34777.230000000003"/>
        <n v="93718.16"/>
        <n v="133112.41"/>
        <n v="175479.92"/>
        <n v="96.27"/>
        <n v="30804.68"/>
        <n v="197193.49"/>
        <n v="96792.15"/>
        <n v="132719.79999999999"/>
        <n v="112157.31"/>
        <n v="38015.339999999997"/>
        <n v="164018.98000000001"/>
        <n v="46774.94"/>
        <n v="189664.43"/>
        <n v="26106.39"/>
        <n v="191535.11"/>
        <n v="158937.54999999999"/>
        <n v="25222.6"/>
        <n v="29296.74"/>
        <n v="54394.28"/>
        <n v="9234.06"/>
        <n v="26796.73"/>
        <n v="11796.89"/>
        <n v="128461.29"/>
        <n v="14278.18"/>
        <n v="46811.77"/>
        <n v="109393.19"/>
        <n v="3966.5"/>
        <n v="63173.64"/>
        <n v="66367.33"/>
        <n v="16274.67"/>
        <n v="180553.48"/>
        <n v="107563.16"/>
        <n v="100941.57"/>
        <n v="110230.39999999999"/>
        <n v="142331.85"/>
        <n v="199099.51"/>
        <n v="85890.16"/>
        <n v="143938.26999999999"/>
        <n v="131644.41"/>
        <n v="112395.98"/>
        <n v="71856.3"/>
        <n v="35770.839999999997"/>
        <n v="124364.63"/>
        <n v="78101.289999999994"/>
        <n v="143096.49"/>
        <n v="14073.11"/>
        <n v="47388.41"/>
        <n v="72306.070000000007"/>
        <n v="184839.7"/>
        <n v="47886.44"/>
        <n v="130474.03"/>
        <n v="73181.39"/>
        <n v="65706.86"/>
        <n v="104379.36"/>
        <n v="192146.63"/>
        <n v="66977.679999999993"/>
        <n v="158742.81"/>
        <n v="189414.74"/>
        <n v="159130.32"/>
        <n v="97640.2"/>
        <n v="86022.09"/>
        <n v="10014.719999999999"/>
        <n v="17384.21"/>
        <n v="143315.57"/>
        <n v="31669.18"/>
        <n v="12761.16"/>
        <n v="93429.95"/>
        <n v="42012.55"/>
        <n v="15798.7"/>
        <n v="56408.14"/>
        <n v="4696.4399999999996"/>
        <n v="25042.1"/>
        <n v="130442.08"/>
        <n v="136521.82"/>
        <n v="199108.88"/>
        <n v="124596.63"/>
        <n v="134394.78"/>
        <n v="144275.39000000001"/>
        <n v="123410.23"/>
        <n v="143298.06"/>
        <n v="129562.74"/>
        <n v="4595.05"/>
        <n v="146715.07"/>
        <n v="163558.35999999999"/>
        <n v="6947.09"/>
        <n v="9170.5400000000009"/>
        <n v="199674.83"/>
        <n v="157166.79"/>
        <n v="46072.52"/>
        <n v="3524.69"/>
        <n v="45563.94"/>
        <n v="59103.13"/>
        <n v="189558.44"/>
        <n v="45779.9"/>
        <n v="21859.06"/>
        <n v="162699.70000000001"/>
        <n v="8567.18"/>
        <n v="132943.88"/>
        <n v="12916.32"/>
        <n v="128799.86"/>
        <n v="99347.8"/>
        <n v="40980.870000000003"/>
        <n v="40368.65"/>
        <n v="94738.54"/>
        <n v="88842.8"/>
        <n v="136934.91"/>
        <n v="109356.53"/>
        <n v="199635.93"/>
        <n v="158408.23000000001"/>
        <n v="95936.84"/>
        <n v="126688.83"/>
        <n v="150850.29"/>
        <n v="27802"/>
        <n v="32430.94"/>
        <n v="137332.37"/>
        <n v="28601.68"/>
        <n v="108411.66"/>
        <n v="122518.5"/>
        <n v="9015.07"/>
        <n v="94433.08"/>
        <n v="110371.84"/>
        <n v="141364.62"/>
        <n v="16245.25"/>
        <n v="108348.94"/>
        <n v="171668.2"/>
        <n v="67364.42"/>
        <n v="107867.38"/>
        <n v="194310.1"/>
        <n v="33950.080000000002"/>
        <n v="197588.32"/>
        <n v="428.23"/>
        <n v="34948.769999999997"/>
        <n v="82084.3"/>
        <n v="64804.59"/>
        <n v="83556.649999999994"/>
        <n v="71926.28"/>
        <n v="122925.44"/>
        <n v="13133.88"/>
        <n v="62845.64"/>
        <n v="28411.23"/>
        <n v="28640.92"/>
        <n v="156787.34"/>
        <n v="125307.87"/>
        <n v="131736.23000000001"/>
        <n v="128262.14"/>
        <n v="91366.42"/>
        <n v="82290.81"/>
        <n v="66190.210000000006"/>
        <n v="23920.65"/>
        <n v="45438.38"/>
        <n v="93360.35"/>
        <n v="14496.67"/>
        <n v="168521.72"/>
        <n v="103318.44"/>
        <n v="87219.41"/>
        <n v="197490.39"/>
        <n v="126812.63"/>
        <n v="94283.09"/>
        <n v="46857.52"/>
        <n v="81491.7"/>
        <n v="129107.97"/>
        <n v="49732.9"/>
        <n v="88728.47"/>
        <n v="86981.45"/>
        <n v="3740.93"/>
        <n v="67949.320000000007"/>
        <n v="147636.46"/>
        <n v="188891.96"/>
        <n v="25482.62"/>
        <n v="18391.93"/>
        <n v="140168.35999999999"/>
        <n v="161064.29"/>
        <n v="183542.08"/>
        <n v="194238.92"/>
        <n v="7900.46"/>
        <n v="51424.29"/>
        <n v="152450.84"/>
        <n v="55816.2"/>
        <n v="32909.129999999997"/>
        <n v="100637.07"/>
        <n v="142911.99"/>
        <n v="26287.21"/>
        <n v="60775.76"/>
        <n v="146257.76999999999"/>
        <n v="28332"/>
        <n v="100919.19"/>
        <n v="102591.9"/>
        <n v="25554.400000000001"/>
        <n v="152107.93"/>
        <n v="69381.05"/>
        <n v="101728.46"/>
        <n v="89040.61"/>
        <n v="16910.98"/>
        <n v="150468.35"/>
        <n v="177613.19"/>
        <n v="120672.09"/>
        <n v="77142.850000000006"/>
        <n v="127804.66"/>
        <n v="158344.63"/>
        <n v="167179.48000000001"/>
        <n v="15404.64"/>
        <n v="156036.19"/>
        <n v="144725.14000000001"/>
        <n v="22558.74"/>
        <n v="147342.03"/>
        <n v="85470.45"/>
        <n v="194656.11"/>
        <n v="48505.1"/>
        <n v="101491.23"/>
        <n v="164117.69"/>
        <n v="124626.57"/>
        <n v="34490.06"/>
        <n v="90967.37"/>
        <n v="24208.84"/>
        <n v="174873.09"/>
        <n v="170262.97"/>
        <n v="112289.06"/>
        <n v="93783"/>
        <n v="150026.79"/>
        <n v="102036.82"/>
        <n v="898.51"/>
        <n v="95124.4"/>
        <n v="11514.39"/>
        <n v="27468.720000000001"/>
        <n v="37092.43"/>
        <n v="171587.9"/>
        <n v="80828.78"/>
        <n v="169287.99"/>
        <n v="13197.44"/>
        <n v="54439.53"/>
        <n v="38186.85"/>
        <n v="27274.6"/>
        <n v="65758.19"/>
        <n v="97767.63"/>
        <n v="115468.84"/>
        <n v="98293.14"/>
        <n v="182059.28"/>
        <n v="128538.05"/>
        <n v="108841.83"/>
        <n v="18581.84"/>
        <n v="146821.42000000001"/>
        <n v="100727.67999999999"/>
        <n v="39356.379999999997"/>
        <n v="169921.11"/>
        <n v="42364.75"/>
        <n v="28823.040000000001"/>
        <n v="182436.81"/>
        <n v="115700.2"/>
        <n v="16725.53"/>
        <n v="56875.76"/>
        <n v="56214.09"/>
        <n v="193412.05"/>
        <n v="83263.039999999994"/>
        <n v="13404.4"/>
        <n v="184474.15"/>
        <n v="121124.53"/>
        <n v="152567.75"/>
        <n v="10722.54"/>
        <n v="58010.98"/>
        <n v="163440.79999999999"/>
        <n v="102606.92"/>
        <n v="80591.179999999993"/>
        <n v="177362.45"/>
        <n v="120257.7"/>
        <n v="180622.02"/>
        <n v="130404.53"/>
        <n v="147797.54"/>
        <n v="57844.26"/>
        <n v="162523.66"/>
        <n v="54495.82"/>
        <n v="169183.66"/>
        <n v="80262.91"/>
        <n v="8751.59"/>
        <n v="102628.98"/>
        <n v="94823.95"/>
        <n v="90821.66"/>
        <n v="153194.32"/>
        <n v="87310.59"/>
        <n v="146411.41"/>
        <n v="74048.100000000006"/>
        <n v="23386.77"/>
        <n v="92898.17"/>
        <n v="45956.05"/>
        <n v="71738.559999999998"/>
        <n v="103560.98"/>
        <n v="52367.29"/>
        <n v="152916.04999999999"/>
        <n v="4410.7700000000004"/>
        <n v="74771.22"/>
        <n v="193817.63"/>
        <n v="26793.82"/>
        <n v="32526.639999999999"/>
        <n v="824"/>
        <n v="85250.77"/>
        <n v="83508.929999999993"/>
        <n v="173599.38"/>
        <n v="79342.31"/>
        <n v="57600.66"/>
        <n v="56191.99"/>
        <n v="6770.44"/>
        <n v="101694.67"/>
        <n v="69113.14"/>
        <n v="172674.36"/>
        <n v="26606.28"/>
        <n v="53353.36"/>
        <n v="63747.51"/>
        <n v="190112.05"/>
        <n v="110317.39"/>
        <n v="148623.43"/>
        <n v="125253.46"/>
        <n v="101954.78"/>
        <n v="168462.26"/>
        <n v="26215.85"/>
        <n v="97045.32"/>
        <n v="53534.8"/>
        <n v="8949.2000000000007"/>
        <n v="163116.75"/>
        <n v="140745.91"/>
        <n v="171515.84"/>
        <n v="150803.44"/>
        <n v="76884.05"/>
        <n v="170454.93"/>
        <n v="143104.29999999999"/>
        <n v="55701.62"/>
        <n v="186370.3"/>
        <n v="24275.32"/>
        <n v="50774.81"/>
        <n v="154279.87"/>
        <n v="68462.59"/>
        <n v="91036.74"/>
        <n v="83681.97"/>
        <n v="199484.96"/>
        <n v="152491.22"/>
        <n v="134875.37"/>
        <n v="184366.14"/>
        <n v="189839.93"/>
        <n v="175643.44"/>
        <n v="3268.17"/>
        <n v="47089.72"/>
        <n v="46562.02"/>
        <n v="62487.97"/>
        <n v="181598.25"/>
        <n v="64815.05"/>
        <n v="70196.23"/>
        <n v="160383.47"/>
        <n v="35848.120000000003"/>
        <n v="87278.48"/>
        <n v="94498.82"/>
        <n v="133486.35999999999"/>
        <n v="73107.600000000006"/>
        <n v="195333.98"/>
        <n v="121525.48"/>
        <n v="173843.21"/>
        <n v="185227.42"/>
        <n v="125244.18"/>
        <n v="163113.41"/>
        <n v="123006.91"/>
        <n v="40463.03"/>
        <n v="131363.57"/>
        <n v="188305.85"/>
        <n v="143994.85999999999"/>
        <n v="89368.59"/>
        <n v="158365.89000000001"/>
        <n v="78753.119999999995"/>
        <n v="100408.31"/>
        <n v="24677.54"/>
        <n v="39570.78"/>
        <n v="155665.76"/>
        <n v="168294.27"/>
        <n v="87908.01"/>
        <n v="191198.92"/>
        <n v="191207.03"/>
        <n v="128954.05"/>
        <n v="59905.29"/>
        <n v="162012.6"/>
        <n v="19231.98"/>
        <n v="175749.36"/>
        <n v="60533.96"/>
        <n v="137508.42000000001"/>
        <n v="189430.86"/>
        <n v="6723.66"/>
        <n v="41371.68"/>
        <n v="125140.72"/>
        <n v="143683.75"/>
        <n v="170770.44"/>
        <n v="157397.57"/>
        <n v="50595.15"/>
        <n v="50390.98"/>
        <n v="163150.03"/>
        <n v="138280.17000000001"/>
        <n v="135067.01999999999"/>
        <n v="163534.75"/>
        <n v="86657.48"/>
        <n v="162087.82"/>
        <n v="28879.3"/>
        <n v="169203.51"/>
        <n v="102426.12"/>
        <n v="54676.1"/>
        <n v="18369.330000000002"/>
        <n v="159888.1"/>
        <n v="167636.15"/>
        <n v="138889.15"/>
        <n v="199392.14"/>
        <n v="189560.43"/>
        <n v="17375.27"/>
        <n v="140225.14000000001"/>
        <n v="61018.85"/>
        <n v="51907.72"/>
        <n v="47018.75"/>
        <n v="33700.519999999997"/>
        <n v="59636.43"/>
        <n v="157147.59"/>
        <n v="191393.26"/>
        <n v="199862.75"/>
        <n v="20016.59"/>
        <n v="30635.52"/>
        <n v="117832.88"/>
        <n v="22497.1"/>
        <n v="747.88"/>
        <n v="76870.81"/>
        <n v="107848.24"/>
        <n v="103726.71"/>
        <n v="178268.36"/>
        <n v="126281.83"/>
        <n v="196651.72"/>
        <n v="5962.3"/>
        <n v="21928.81"/>
        <n v="127022.87"/>
        <n v="162763.01"/>
        <n v="113950.51"/>
        <n v="104930.46"/>
        <n v="52337.97"/>
        <n v="179964.55"/>
        <n v="83753.64"/>
        <n v="182913.95"/>
        <n v="166720.28"/>
        <n v="192721.98"/>
        <n v="180241.44"/>
        <n v="48475.12"/>
        <n v="126551.48"/>
        <n v="64872.55"/>
        <n v="98031.53"/>
        <n v="93524.22"/>
        <n v="56991.66"/>
        <n v="183980.56"/>
        <n v="130234.63"/>
        <n v="32454.26"/>
        <n v="75396.429999999993"/>
        <n v="167756.45000000001"/>
        <n v="24799.47"/>
        <n v="60429.43"/>
        <n v="74241.09"/>
        <n v="78310.820000000007"/>
        <n v="119419.37"/>
        <n v="91305.77"/>
        <n v="25136.95"/>
        <n v="193880.6"/>
        <n v="47856.78"/>
        <n v="4491.7700000000004"/>
        <n v="101311.95"/>
        <n v="38830.720000000001"/>
        <n v="26817.23"/>
        <n v="199727.72"/>
        <n v="67445.850000000006"/>
        <n v="161002.29"/>
        <n v="20778.39"/>
        <n v="41042.400000000001"/>
        <n v="67484.160000000003"/>
        <n v="121763.68"/>
        <n v="157358.43"/>
        <n v="110275.17"/>
        <n v="43801.27"/>
        <n v="9085"/>
        <n v="143086.09"/>
        <n v="100556.98"/>
        <n v="140000.29"/>
        <n v="186775.25"/>
        <n v="133570.43"/>
        <n v="154990.57999999999"/>
        <n v="27654.44"/>
        <n v="137763.93"/>
        <n v="25723.73"/>
        <n v="186285.52"/>
        <n v="142208.5"/>
        <n v="169862.01"/>
        <n v="41365.85"/>
        <n v="30812.84"/>
        <n v="155023.93"/>
        <n v="159416.57999999999"/>
        <n v="76259.23"/>
        <n v="105965.25"/>
        <n v="50743.83"/>
        <n v="147720.26999999999"/>
        <n v="167387.35999999999"/>
        <n v="95159.13"/>
        <n v="4654.28"/>
        <n v="130376.68"/>
        <n v="173486.39"/>
        <n v="93881.75"/>
        <n v="36376.97"/>
        <n v="128499.94"/>
        <n v="105898.69"/>
        <n v="11959.03"/>
        <n v="98810.78"/>
        <n v="65906.070000000007"/>
        <n v="151516.70000000001"/>
        <n v="37214.39"/>
        <n v="92033.98"/>
        <n v="195692.3"/>
        <n v="6342.84"/>
        <n v="95148.28"/>
        <n v="21215.67"/>
        <n v="19700.240000000002"/>
        <n v="134396.64000000001"/>
        <n v="135077.01"/>
        <n v="133600.89000000001"/>
        <n v="99922.08"/>
        <n v="41399.33"/>
        <n v="159344.43"/>
        <n v="18364.189999999999"/>
        <n v="98162.44"/>
        <n v="84663.21"/>
        <n v="36536.93"/>
        <n v="79101.67"/>
        <n v="16644.16"/>
        <n v="158420.14000000001"/>
        <n v="48988.28"/>
        <n v="96862.56"/>
        <n v="96366.7"/>
        <n v="146123.19"/>
        <n v="135178.91"/>
        <n v="158615.41"/>
        <n v="71433.88"/>
        <n v="55672.09"/>
        <n v="150218.10999999999"/>
        <n v="162734.31"/>
        <n v="21228.71"/>
        <n v="62027.9"/>
        <n v="60988.21"/>
        <n v="108675.01"/>
        <n v="72643.95"/>
        <n v="9241.52"/>
        <n v="153080.4"/>
        <n v="72196.570000000007"/>
        <n v="199527.34"/>
        <n v="156598.23000000001"/>
        <n v="74917.64"/>
        <n v="111249.62"/>
        <n v="59115.77"/>
        <n v="148218.85999999999"/>
        <n v="77142.320000000007"/>
        <n v="67484.600000000006"/>
        <n v="63452.18"/>
        <n v="103660.31"/>
        <n v="163191.99"/>
        <n v="62905.29"/>
        <n v="44323.22"/>
        <n v="97938.59"/>
        <n v="126565.21"/>
        <n v="185360.4"/>
        <n v="183229.02"/>
        <n v="106024.02"/>
        <n v="167810.26"/>
        <n v="138536.09"/>
        <n v="184520"/>
        <n v="20492.16"/>
        <n v="134676.72"/>
        <n v="138478.20000000001"/>
        <n v="125557.95"/>
        <n v="82969.61"/>
        <n v="158071.69"/>
        <n v="43615.67"/>
        <n v="119969.99"/>
        <n v="140201.21"/>
        <n v="80792.83"/>
        <n v="141359.10999999999"/>
        <n v="23344.94"/>
        <n v="5075.17"/>
        <n v="95500.98"/>
        <n v="79082.62"/>
        <n v="199805.63"/>
        <n v="52709.55"/>
        <n v="56583.88"/>
        <n v="3385.04"/>
        <n v="12537.42"/>
        <n v="64722.61"/>
        <n v="75246.210000000006"/>
        <n v="198929.84"/>
        <n v="69011.66"/>
        <n v="52404.47"/>
        <n v="163641.53"/>
        <n v="154598.56"/>
        <n v="173989.47"/>
        <n v="61315.37"/>
        <n v="143393.24"/>
        <n v="124210.53"/>
        <n v="151460.84"/>
        <n v="20734.810000000001"/>
        <n v="43705.56"/>
        <n v="180736.24"/>
        <n v="104170.48"/>
        <n v="27867.59"/>
        <n v="55387.28"/>
        <n v="196332.45"/>
        <n v="116046.22"/>
        <n v="93874.87"/>
        <n v="76614.039999999994"/>
        <n v="6076.62"/>
        <n v="122221.71"/>
        <n v="24156.03"/>
        <n v="135394.62"/>
        <n v="91340.02"/>
        <n v="146090.38"/>
        <n v="172096.08"/>
        <n v="135034.57"/>
        <n v="84008.66"/>
        <n v="91763.67"/>
        <n v="137001.1"/>
        <n v="106799.49"/>
        <n v="10494.64"/>
        <n v="79866.73"/>
        <n v="186172.85"/>
        <n v="91673.600000000006"/>
        <n v="18458.2"/>
        <n v="8342.35"/>
        <n v="138578.37"/>
        <n v="38129.22"/>
        <n v="107155.4"/>
        <n v="29792.11"/>
        <n v="7063.6"/>
        <n v="21645.06"/>
        <n v="137079.85999999999"/>
        <n v="172718.35"/>
        <n v="106691.02"/>
        <n v="72274.84"/>
        <n v="32246.63"/>
        <n v="80552.36"/>
        <n v="16733.59"/>
        <n v="1235.49"/>
        <n v="50168.41"/>
        <n v="33687.9"/>
        <n v="178705.45"/>
        <n v="66810.48"/>
        <n v="45859.55"/>
        <n v="63846.36"/>
        <n v="100236.02"/>
        <n v="19645.650000000001"/>
        <n v="178393.68"/>
        <n v="78591.149999999994"/>
        <n v="124954.56"/>
        <n v="3756.65"/>
        <n v="152723.23000000001"/>
        <n v="187597.98"/>
        <n v="70381.490000000005"/>
        <n v="156792.89000000001"/>
        <n v="35534.68"/>
        <n v="151256.22"/>
        <n v="51011.29"/>
        <n v="111190.53"/>
        <n v="69664.350000000006"/>
        <n v="63233.02"/>
        <n v="40855.79"/>
        <n v="95673.05"/>
        <n v="80234.14"/>
        <n v="189051.59"/>
        <n v="145490.85"/>
        <n v="196278.32"/>
        <n v="162889.1"/>
        <n v="174667.58"/>
        <n v="3476.38"/>
        <n v="19344.919999999998"/>
        <n v="95270.83"/>
        <n v="107759.31"/>
        <n v="118368.2"/>
        <n v="52484.01"/>
        <n v="178153.65"/>
        <n v="49915.519999999997"/>
        <n v="33747.03"/>
        <n v="59961.81"/>
        <n v="18613.52"/>
        <n v="198894.42"/>
        <n v="57014.17"/>
        <n v="131729.51999999999"/>
        <n v="79169.73"/>
        <n v="106472.34"/>
        <n v="17013.54"/>
        <n v="150661.42000000001"/>
        <n v="86622.56"/>
        <n v="115767.93"/>
        <n v="141998.89000000001"/>
        <n v="182787.17"/>
        <n v="187915.7"/>
        <n v="133267.78"/>
        <n v="137476.09"/>
        <n v="77146.14"/>
        <n v="183271.15"/>
        <n v="26362.400000000001"/>
        <n v="153373.71"/>
        <n v="70705.58"/>
        <n v="119759.24"/>
        <n v="42392.24"/>
        <n v="34670.620000000003"/>
        <n v="82106.19"/>
        <n v="171774.5"/>
        <n v="149772.60999999999"/>
        <n v="38866.85"/>
        <n v="35179.18"/>
        <n v="41788.370000000003"/>
        <n v="17376.57"/>
        <n v="199428.19"/>
        <n v="16922.28"/>
        <n v="178291.89"/>
        <n v="152290.28"/>
        <n v="126809.15"/>
        <n v="40385.61"/>
        <n v="34350.54"/>
        <n v="199005.88"/>
        <n v="52629.73"/>
        <n v="180012.39"/>
        <n v="35342.33"/>
        <n v="109291.22"/>
        <n v="62746.54"/>
        <n v="173273.2"/>
        <n v="54340.24"/>
        <n v="19302.78"/>
        <n v="10883.52"/>
        <n v="17298.72"/>
        <n v="115779.48"/>
        <n v="93228.86"/>
        <n v="148704.76999999999"/>
        <n v="150475.14000000001"/>
        <n v="40914.32"/>
        <n v="38587.699999999997"/>
        <n v="171260.66"/>
        <n v="94187.47"/>
        <n v="145900.89000000001"/>
        <n v="152298.28"/>
        <n v="99828.45"/>
        <n v="34743.980000000003"/>
        <n v="121189.3"/>
        <n v="129660.59"/>
        <n v="145477.35999999999"/>
        <n v="151822.66"/>
        <n v="49656.24"/>
        <n v="73856.28"/>
        <n v="116757"/>
        <n v="16319.56"/>
        <n v="90273.85"/>
        <n v="161344.13"/>
        <n v="121061.89"/>
        <n v="69531.22"/>
        <n v="3756.23"/>
        <n v="114448.13"/>
        <n v="144045.07999999999"/>
        <n v="58781.11"/>
        <n v="179227.51999999999"/>
        <n v="127332.33"/>
        <n v="86642.38"/>
        <n v="184178.29"/>
        <n v="9551.49"/>
        <n v="56053.06"/>
        <n v="1118.31"/>
        <n v="195732.04"/>
        <n v="175070.94"/>
        <n v="112331.19"/>
        <n v="43956.83"/>
        <n v="115994.52"/>
        <n v="166682.57"/>
        <n v="99843.98"/>
        <n v="141175.18"/>
        <n v="175910.95"/>
        <n v="176984.34"/>
        <n v="43480.63"/>
        <n v="155047.10999999999"/>
        <n v="176137.2"/>
        <n v="154843.4"/>
        <n v="8214.4599999999991"/>
        <n v="147075.69"/>
        <n v="116495.55"/>
        <n v="31165.06"/>
        <n v="192127.22"/>
        <n v="137491.23000000001"/>
        <n v="186841.71"/>
        <n v="86776.38"/>
        <n v="72073.72"/>
        <n v="10662.58"/>
        <n v="91001.02"/>
        <n v="20555.21"/>
        <n v="123164.97"/>
        <n v="143463.28"/>
        <n v="92131.54"/>
        <n v="77178.42"/>
        <n v="193650.16"/>
        <n v="52861.89"/>
        <n v="35896.75"/>
        <n v="149418.41"/>
        <n v="46253.65"/>
        <n v="86609.37"/>
        <n v="91943.94"/>
        <n v="128892.36"/>
        <n v="44830.71"/>
        <n v="84508.44"/>
        <n v="84760.7"/>
        <n v="147661.47"/>
        <n v="82393.08"/>
        <n v="135995.57999999999"/>
        <n v="159800.16"/>
        <n v="14379.01"/>
        <n v="74322.850000000006"/>
        <n v="189016.24"/>
        <n v="136435.75"/>
        <n v="78488.39"/>
        <n v="113695.99"/>
        <n v="54628.11"/>
        <n v="150835.21"/>
        <n v="158891.79"/>
        <n v="160523.32999999999"/>
        <n v="180595.02"/>
        <n v="16618.759999999998"/>
        <n v="79919.97"/>
        <n v="186489.14"/>
        <n v="51999.5"/>
        <n v="121299.14"/>
        <n v="144593.29999999999"/>
        <n v="178752.73"/>
        <n v="94148.3"/>
        <n v="77414.45"/>
        <n v="63236.97"/>
        <n v="108645.85"/>
        <n v="95153.24"/>
        <n v="136079.64000000001"/>
        <n v="98273.01"/>
        <n v="113505.93"/>
        <n v="52525.15"/>
        <n v="194617.98"/>
        <n v="152541.89000000001"/>
        <n v="142903.44"/>
        <n v="182257.61"/>
        <n v="135431.72"/>
        <n v="175697.87"/>
        <n v="59061.25"/>
        <n v="131283.6"/>
        <n v="152499.79999999999"/>
        <n v="15523.09"/>
        <n v="186418.85"/>
        <n v="32262.28"/>
        <n v="128052.29"/>
        <n v="181419.29"/>
        <n v="109783.29"/>
        <n v="181879.56"/>
        <n v="74260.160000000003"/>
        <n v="49865.04"/>
        <n v="103608.06"/>
        <n v="167564.82"/>
        <n v="41816.49"/>
        <n v="179066.58"/>
        <n v="109184.24"/>
        <n v="199841.32"/>
        <n v="83617.17"/>
        <n v="84863.85"/>
        <n v="114775.53"/>
        <n v="103557.93"/>
        <n v="85028.36"/>
        <n v="153064.87"/>
        <n v="38784.42"/>
        <n v="186526.12"/>
        <n v="28789.94"/>
        <n v="45038.29"/>
        <n v="150245.81"/>
        <n v="57762"/>
        <n v="4292.72"/>
        <n v="173365.89"/>
        <n v="119484.01"/>
        <n v="121821.16"/>
        <n v="151733.43"/>
        <n v="53784.22"/>
        <n v="62733.05"/>
        <n v="17671.78"/>
        <n v="188905.43"/>
        <n v="113079.19"/>
        <n v="83997.79"/>
        <n v="125424.42"/>
        <n v="143194.04999999999"/>
        <n v="93132.61"/>
        <n v="76038.38"/>
        <n v="168658.3"/>
        <n v="108419.41"/>
        <n v="171657.57"/>
        <n v="22357.25"/>
        <n v="193903.06"/>
        <n v="141926.43"/>
        <n v="104079.62"/>
        <n v="93832.33"/>
        <n v="1568.91"/>
        <n v="60778.11"/>
        <n v="16119.96"/>
        <n v="60375.18"/>
        <n v="187946.55"/>
        <n v="195563.99"/>
        <n v="38196.239999999998"/>
        <n v="179435.21"/>
        <n v="93208.22"/>
        <n v="61531.86"/>
        <n v="92826.35"/>
        <n v="23140.28"/>
        <n v="74287.53"/>
        <n v="101102.39"/>
        <n v="126933.73"/>
        <n v="68408.740000000005"/>
        <n v="155356.34"/>
        <n v="3234.8"/>
        <n v="195209.4"/>
        <n v="169149.38"/>
        <n v="68075.14"/>
        <n v="93707.8"/>
        <n v="156153.26999999999"/>
        <n v="58601.61"/>
        <n v="114448.77"/>
        <n v="126551.65"/>
        <n v="112350.21"/>
        <n v="185808.7"/>
        <n v="118235.52"/>
        <n v="183051.6"/>
        <n v="27922.45"/>
        <n v="196476.19"/>
        <n v="190429.52"/>
        <n v="35034.15"/>
        <n v="66389.429999999993"/>
        <n v="107615.43"/>
        <n v="99692.65"/>
        <n v="88729.22"/>
        <n v="173321.65"/>
        <n v="139463.57"/>
        <n v="3769.71"/>
        <n v="149946.43"/>
        <n v="135768.25"/>
        <n v="31708.53"/>
        <n v="151677.31"/>
        <n v="170518.83"/>
        <n v="196582.19"/>
        <n v="3298.65"/>
        <n v="162878.96"/>
        <n v="64014.239999999998"/>
        <n v="26257.01"/>
        <n v="126794.56"/>
        <n v="164162.44"/>
        <n v="179206.92"/>
        <n v="18254.75"/>
        <n v="83949.68"/>
        <n v="22684.78"/>
        <n v="7953.62"/>
        <n v="143952.24"/>
        <n v="158032.5"/>
        <n v="199104.52"/>
        <n v="87566.97"/>
        <n v="170563.73"/>
        <n v="157871.54999999999"/>
        <n v="93203.43"/>
        <n v="54398.559999999998"/>
        <n v="168779.47"/>
        <n v="1140.02"/>
        <n v="186476.91"/>
        <n v="29023.03"/>
        <n v="60021.34"/>
        <n v="180456.8"/>
        <n v="132498.39000000001"/>
        <n v="109608.81"/>
        <n v="98570.01"/>
        <n v="160546.57999999999"/>
        <n v="6139.74"/>
        <n v="6930.17"/>
        <n v="10674.62"/>
        <n v="71159.839999999997"/>
        <n v="62413.01"/>
        <n v="166386.22"/>
        <n v="133086.45000000001"/>
        <n v="192933.37"/>
        <n v="71359.78"/>
        <n v="79270.02"/>
        <n v="29583.48"/>
        <n v="88680.65"/>
        <n v="134691.20000000001"/>
        <n v="75574.48"/>
        <n v="30252.3"/>
        <n v="111324.41"/>
        <n v="105425.18"/>
        <n v="36193.07"/>
        <n v="93081.87"/>
        <n v="107625.46"/>
        <n v="152733.89000000001"/>
        <n v="110421.31"/>
        <n v="48486.25"/>
        <n v="72993.67"/>
        <n v="25744.13"/>
        <n v="46807.62"/>
        <n v="26772.04"/>
        <n v="150057.20000000001"/>
        <n v="56028.79"/>
        <n v="147693.92000000001"/>
        <n v="174032"/>
        <n v="153698.65"/>
        <n v="108301.45"/>
        <n v="22929.08"/>
        <n v="102665.92"/>
        <n v="56139.09"/>
        <n v="88391.29"/>
        <n v="149195.44"/>
        <n v="143357.03"/>
        <n v="168359.98"/>
        <n v="77335.75"/>
        <n v="93148.93"/>
        <n v="36687.11"/>
        <n v="146703.35999999999"/>
        <n v="115927.85"/>
        <n v="104189.46"/>
        <n v="9902.39"/>
        <n v="16645.77"/>
        <n v="180134.88"/>
        <n v="148098.95000000001"/>
        <n v="38798.79"/>
        <n v="153295"/>
        <n v="100687.67"/>
        <n v="111442.71"/>
        <n v="136902.01"/>
        <n v="105732.9"/>
        <n v="35884.910000000003"/>
        <n v="73489.149999999994"/>
        <n v="110114.19"/>
        <n v="40145.279999999999"/>
        <n v="146398.51"/>
        <n v="160526.35999999999"/>
        <n v="173516.71"/>
        <n v="88396.6"/>
        <n v="185821.41"/>
        <n v="108098.28"/>
        <n v="162267.91"/>
        <n v="193135.25"/>
        <n v="168034.9"/>
        <n v="163295.87"/>
        <n v="159553.26999999999"/>
        <n v="99800.87"/>
        <n v="40250.82"/>
        <n v="83335.78"/>
        <n v="48382.400000000001"/>
        <n v="165990.44"/>
        <n v="9002.7999999999993"/>
        <n v="188156.34"/>
        <n v="186785.01"/>
        <n v="184259.6"/>
        <n v="57817.84"/>
        <n v="144660.42000000001"/>
        <n v="163112.9"/>
        <n v="136301.1"/>
        <n v="36176.629999999997"/>
        <n v="65769.3"/>
        <n v="174123.16"/>
        <n v="161304.68"/>
        <n v="109394.62"/>
        <n v="190155.13"/>
        <n v="61450.96"/>
        <n v="8673.43"/>
        <n v="125912.77"/>
        <n v="151349.35"/>
        <n v="67972.45"/>
        <n v="71139.31"/>
        <n v="86350.97"/>
        <n v="118648.12"/>
        <n v="100995.11"/>
        <n v="147100.72"/>
        <n v="155495.63"/>
        <n v="196875.87"/>
        <n v="63176.77"/>
        <n v="105221.75999999999"/>
        <n v="131924.38"/>
        <n v="23132.73"/>
        <n v="161428.25"/>
        <n v="181794.86"/>
        <n v="86634.3"/>
        <n v="29937.75"/>
        <n v="140130.22"/>
        <n v="17536.82"/>
        <n v="53157.16"/>
        <n v="143585.29"/>
        <n v="72402"/>
        <n v="39891.839999999997"/>
        <n v="89804.83"/>
        <n v="136491.72"/>
        <n v="35593.18"/>
        <n v="58268.2"/>
        <n v="101778.9"/>
        <n v="185123.09"/>
        <n v="119927.81"/>
        <n v="195033.07"/>
        <n v="86480.29"/>
        <n v="198766.61"/>
        <n v="185144.08"/>
        <n v="3729.89"/>
        <n v="18988.580000000002"/>
        <n v="119313.74"/>
        <n v="62627.55"/>
        <n v="197266.58"/>
        <n v="199992.48"/>
        <n v="16403.41"/>
        <n v="78854.570000000007"/>
        <n v="189310.27"/>
        <n v="78088.17"/>
        <n v="19842.18"/>
        <n v="103305.01"/>
        <n v="116124.28"/>
        <n v="142730.26999999999"/>
        <n v="58076.52"/>
        <n v="186123.57"/>
        <n v="29664.45"/>
        <n v="147963.07"/>
        <n v="38466.39"/>
        <n v="143301.49"/>
        <n v="31422.69"/>
        <n v="121505.61"/>
        <n v="89874.82"/>
        <n v="72500.679999999993"/>
        <n v="182692.8"/>
        <n v="4993.9399999999996"/>
        <n v="124964.82"/>
        <n v="161971.42000000001"/>
        <n v="39488.04"/>
        <n v="55313.440000000002"/>
        <n v="187811.71"/>
        <n v="184514.01"/>
        <n v="121311.12"/>
        <n v="12873.39"/>
        <n v="157238.04999999999"/>
        <n v="123242.11"/>
        <n v="184399.76"/>
        <n v="57323.18"/>
        <n v="68293.929999999993"/>
        <n v="10288.24"/>
        <n v="179446.31"/>
        <n v="141453.62"/>
        <n v="93151.77"/>
        <n v="6554.97"/>
        <n v="38570.129999999997"/>
        <n v="131048.36"/>
        <n v="127068.92"/>
        <n v="51721.52"/>
        <n v="46156.87"/>
        <n v="192950.6"/>
        <n v="180932.46"/>
        <n v="19596.73"/>
        <n v="46786.92"/>
        <n v="175820.91"/>
        <n v="198208"/>
        <n v="55362.45"/>
        <n v="47675.29"/>
        <n v="61326.43"/>
        <n v="71672.86"/>
        <n v="101168.3"/>
        <n v="144880.81"/>
        <n v="115037.67"/>
        <n v="187280.51"/>
        <n v="183540.22"/>
        <n v="28531.81"/>
        <n v="42730.12"/>
        <n v="104721.5"/>
        <n v="65219.85"/>
        <n v="118929.64"/>
        <n v="70563.899999999994"/>
        <n v="139435.12"/>
        <n v="170347.1"/>
        <n v="131553.82"/>
        <n v="138344.70000000001"/>
        <n v="169894.39999999999"/>
        <n v="9770.9699999999993"/>
        <n v="74176.710000000006"/>
        <n v="112668.06"/>
        <n v="186275.7"/>
        <n v="98463.99"/>
        <n v="2746.41"/>
        <n v="10928.3"/>
        <n v="91346.03"/>
        <n v="139844.04"/>
        <n v="105052.9"/>
        <n v="144366.82999999999"/>
        <n v="19605.18"/>
        <n v="80483.759999999995"/>
        <n v="154344"/>
        <n v="93503.02"/>
        <n v="153036.97"/>
        <n v="98029.58"/>
        <n v="193018.71"/>
        <n v="60810.64"/>
        <n v="87071.18"/>
        <n v="164064.44"/>
        <n v="4554.67"/>
        <n v="119924.8"/>
        <n v="170360.11"/>
        <n v="69850.039999999994"/>
        <n v="47298.95"/>
        <n v="45443.68"/>
        <n v="198715.27"/>
        <n v="115611.97"/>
        <n v="40333.94"/>
        <n v="105997.25"/>
        <n v="134851.12"/>
        <n v="61666.87"/>
        <n v="196574.48"/>
        <n v="111097.39"/>
        <n v="48201.64"/>
        <n v="135096.78"/>
        <n v="15650.89"/>
        <n v="34097.22"/>
        <n v="174822.74"/>
        <n v="85937.52"/>
        <n v="49185.57"/>
        <n v="77742.38"/>
        <n v="34436.83"/>
        <n v="88279.6"/>
        <n v="157549.6"/>
        <n v="173386.95"/>
        <n v="82782.080000000002"/>
        <n v="187758.5"/>
        <n v="176547.8"/>
        <n v="56585.2"/>
        <n v="125762.95"/>
        <n v="113868.4"/>
        <n v="24780.13"/>
        <n v="120259.41"/>
        <n v="175398.34"/>
        <n v="86767.48"/>
        <n v="71216.600000000006"/>
        <n v="85240.61"/>
        <n v="160529.71"/>
        <n v="102806.6"/>
        <n v="144134.64000000001"/>
        <n v="184017.98"/>
        <n v="195896.59"/>
        <n v="126722.57"/>
        <n v="176883.42"/>
        <n v="122960.98"/>
        <n v="9607.1"/>
        <n v="152643.48000000001"/>
        <n v="95551.22"/>
        <n v="141860.62"/>
        <n v="76642.679999999993"/>
        <n v="52301.15"/>
        <n v="29388.02"/>
        <n v="193408.43"/>
        <n v="58632.37"/>
        <n v="191076.22"/>
        <n v="645.61"/>
        <n v="144390.75"/>
        <n v="193580.32"/>
        <n v="126761.2"/>
        <n v="62368.33"/>
        <n v="131718.12"/>
        <n v="91098.76"/>
        <n v="67508.009999999995"/>
        <n v="12156.93"/>
        <n v="65089.38"/>
        <n v="62370.67"/>
        <n v="18826.34"/>
        <n v="3342.62"/>
        <n v="178626.07"/>
        <n v="32845.32"/>
        <n v="134732.99"/>
        <n v="106095.82"/>
        <n v="57380.13"/>
        <n v="25951.91"/>
        <n v="69414.13"/>
        <n v="96123.72"/>
        <n v="119425.94"/>
        <n v="120138.27"/>
        <n v="150548.5"/>
        <n v="142492.04"/>
        <n v="14357"/>
        <n v="129569.92"/>
        <n v="55972.56"/>
        <n v="59497.01"/>
        <n v="181928.25"/>
        <n v="102517.83"/>
        <n v="88827.67"/>
        <n v="14161.3"/>
        <n v="56908.41"/>
        <n v="184474.72"/>
        <n v="94912.78"/>
        <n v="73069.59"/>
        <n v="136602.79999999999"/>
        <n v="150093.32"/>
        <n v="168186.11"/>
        <n v="146230.63"/>
        <n v="79314.100000000006"/>
        <n v="77965.67"/>
        <n v="128745.69"/>
        <n v="194767.3"/>
        <n v="10672.54"/>
        <n v="10627.21"/>
        <n v="122268.75"/>
        <n v="65482.94"/>
        <n v="146134.68"/>
        <n v="123300.38"/>
        <n v="122925.4"/>
        <n v="127744.02"/>
        <n v="118319.5"/>
        <n v="17104"/>
        <n v="164608.98000000001"/>
        <n v="152108.47"/>
        <n v="23399.58"/>
        <n v="94711.43"/>
        <n v="7312.25"/>
        <n v="41876.980000000003"/>
        <n v="96881.32"/>
        <n v="102402.91"/>
        <n v="176763.27"/>
        <n v="23548.45"/>
        <n v="33450.11"/>
        <n v="19658.43"/>
        <n v="104678.78"/>
        <n v="143203.78"/>
        <n v="6975.02"/>
        <n v="153771.79999999999"/>
        <n v="85902.39"/>
        <n v="188037.76000000001"/>
        <n v="52710.7"/>
        <n v="17034.37"/>
        <n v="131304.45000000001"/>
        <n v="172576.43"/>
        <n v="99019.65"/>
        <n v="190160.04"/>
        <n v="3025.49"/>
        <n v="34689.769999999997"/>
        <n v="2305.27"/>
        <n v="113228.82"/>
        <n v="171099.22"/>
        <n v="62023.1"/>
        <n v="36923.67"/>
        <n v="112256.57"/>
        <n v="198830.98"/>
        <n v="197963.46"/>
        <n v="31635.99"/>
        <n v="49594.02"/>
        <n v="170483.9"/>
        <n v="40339.9"/>
        <n v="3218.71"/>
        <n v="68569.89"/>
        <n v="29176.04"/>
        <n v="46758.42"/>
        <n v="171060.01"/>
        <n v="93550.53"/>
        <n v="89405.26"/>
        <n v="169804.4"/>
        <n v="83253.05"/>
        <n v="195813.81"/>
        <n v="121568.37"/>
        <n v="92144.09"/>
        <n v="126307.25"/>
        <n v="130784.2"/>
        <n v="166694.93"/>
        <n v="44001.11"/>
        <n v="185992.36"/>
        <n v="178997.89"/>
        <n v="141558.04"/>
        <n v="47921.22"/>
        <n v="104902.68"/>
        <n v="68479.600000000006"/>
        <n v="1271.51"/>
        <n v="29346.1"/>
        <n v="184118.73"/>
        <n v="96013.5"/>
        <n v="103713.93"/>
        <n v="46632.87"/>
        <n v="135334.24"/>
        <n v="13482.28"/>
        <n v="130075.07"/>
        <n v="143544.48000000001"/>
        <n v="187826.11"/>
        <n v="167058.75"/>
        <n v="79928.41"/>
        <n v="6075.36"/>
        <n v="43821.56"/>
        <n v="32125.98"/>
        <n v="141679.73000000001"/>
        <n v="84133.48"/>
        <n v="9692.58"/>
        <n v="20708.599999999999"/>
        <n v="85644.06"/>
        <n v="107674.3"/>
        <n v="134822.04999999999"/>
        <n v="4606.97"/>
        <n v="51362.82"/>
        <n v="39704.14"/>
        <n v="195638.13"/>
        <n v="86413.11"/>
        <n v="116385.24"/>
        <n v="182076.97"/>
        <n v="67879.8"/>
        <n v="11417.26"/>
        <n v="65998.259999999995"/>
        <n v="114774.35"/>
        <n v="126153.24"/>
        <n v="176091.31"/>
        <n v="87352.43"/>
        <n v="107074.81"/>
        <n v="69157.929999999993"/>
        <n v="149970.59"/>
        <n v="153288.97"/>
        <n v="147700.78"/>
        <n v="188657.97"/>
        <n v="103764.55"/>
        <n v="140934.57"/>
        <n v="15118.2"/>
        <n v="63202"/>
        <n v="16081.62"/>
        <n v="523"/>
        <n v="181757.19"/>
        <n v="1173.23"/>
        <n v="86587.37"/>
        <n v="109545.56"/>
        <n v="174431.01"/>
        <n v="119368.99"/>
        <n v="23315.59"/>
        <n v="67539.850000000006"/>
        <n v="185201.58"/>
        <n v="131827.15"/>
        <n v="10842.46"/>
        <n v="23768.01"/>
        <n v="117616.29"/>
        <n v="174027.3"/>
        <n v="115091.38"/>
        <n v="106340.66"/>
        <n v="198103.32"/>
        <n v="175314.87"/>
        <n v="150679.65"/>
        <n v="110043.88"/>
        <n v="194890.33"/>
        <n v="112366.98"/>
        <n v="167289.82"/>
        <n v="182099.71"/>
        <n v="49373.97"/>
        <n v="861.4"/>
        <n v="81718.37"/>
        <n v="49324.03"/>
        <n v="9751.0300000000007"/>
        <n v="78899.22"/>
        <n v="13889.73"/>
        <n v="11467.38"/>
        <n v="130789.15"/>
        <n v="108665.89"/>
        <n v="160303.07999999999"/>
        <n v="115287.99"/>
        <n v="139094.12"/>
        <n v="20515.72"/>
        <n v="36642.65"/>
        <n v="104382.11"/>
        <n v="146448.01"/>
        <n v="166650.9"/>
        <n v="164223.70000000001"/>
        <n v="149331.01"/>
        <n v="73066.720000000001"/>
        <n v="15378.23"/>
        <n v="53072.49"/>
        <n v="3159.15"/>
        <n v="125920.54"/>
        <n v="124113.04"/>
        <n v="93716.38"/>
        <n v="155799.85999999999"/>
        <n v="8814.69"/>
        <n v="164453.98000000001"/>
        <n v="87803.32"/>
        <n v="183617.32"/>
        <n v="53584.03"/>
        <n v="1950.93"/>
        <n v="175025.27"/>
        <n v="13018.96"/>
        <n v="42537.59"/>
        <n v="62989.82"/>
        <n v="71692.800000000003"/>
        <n v="823.96"/>
        <n v="169469.3"/>
        <n v="150159.95000000001"/>
        <n v="32063.3"/>
        <n v="68794.149999999994"/>
        <n v="75084.960000000006"/>
        <n v="114685.92"/>
        <n v="143665.44"/>
        <n v="51099.56"/>
        <n v="5408.74"/>
        <n v="103006.27"/>
        <n v="44147.95"/>
        <n v="149278.96"/>
        <n v="193009.21"/>
        <n v="74898.8"/>
        <n v="116253.1"/>
        <n v="19374.080000000002"/>
        <n v="64516.800000000003"/>
        <n v="34475.14"/>
        <n v="57061.71"/>
        <n v="32301.88"/>
        <n v="136859.54999999999"/>
        <n v="69244.240000000005"/>
        <n v="156309.51999999999"/>
        <n v="4989.33"/>
        <n v="190194.95"/>
        <n v="3529.72"/>
        <n v="81778.720000000001"/>
        <n v="39297.480000000003"/>
        <n v="176614.86"/>
        <n v="108684.65"/>
        <n v="145764.4"/>
        <n v="42135.28"/>
        <n v="16929.41"/>
        <n v="104393.78"/>
        <n v="192717.57"/>
        <n v="59650.42"/>
        <n v="63729.72"/>
        <n v="73679.59"/>
        <n v="174969.92"/>
        <n v="1703.58"/>
        <n v="163181.62"/>
        <n v="52319.26"/>
        <n v="51672.08"/>
        <n v="145355.10999999999"/>
        <n v="51711.57"/>
        <n v="149535.97"/>
        <n v="94105"/>
        <n v="155905.79"/>
        <n v="138380.10999999999"/>
        <n v="97734.3"/>
        <n v="173576.71"/>
        <n v="27596.39"/>
        <n v="16897.189999999999"/>
        <n v="36895.99"/>
        <n v="113046.81"/>
        <n v="129933.5"/>
        <n v="133091.32"/>
        <n v="106282.74"/>
        <n v="57862.879999999997"/>
        <n v="12628.61"/>
        <n v="198914.8"/>
        <n v="109127.54"/>
        <n v="22487.45"/>
        <n v="46791.09"/>
        <n v="158697.28"/>
        <n v="194138.36"/>
        <n v="35177.31"/>
        <n v="157015.5"/>
        <n v="136551.25"/>
        <n v="96517.97"/>
        <n v="93629.66"/>
        <n v="96097.65"/>
        <n v="156476.35999999999"/>
        <n v="42964.63"/>
        <n v="122021.33"/>
        <n v="56311.39"/>
        <n v="150685.51999999999"/>
        <n v="177740.58"/>
        <n v="71492.28"/>
        <n v="104492.83"/>
        <n v="47729.33"/>
        <n v="97593.16"/>
        <n v="186869.58"/>
        <n v="135227.23000000001"/>
        <n v="135244.87"/>
        <n v="179473.26"/>
        <n v="50610.62"/>
        <n v="75232.02"/>
        <n v="89205.54"/>
        <n v="61761.77"/>
        <n v="103921.43"/>
        <n v="198802.9"/>
        <n v="9617.24"/>
        <n v="187905.12"/>
        <n v="121440.8"/>
        <n v="36292.94"/>
        <n v="20432.09"/>
        <n v="187051.23"/>
        <n v="148689.13"/>
        <n v="125445.8"/>
        <n v="22736.06"/>
        <n v="54947.51"/>
        <n v="167984.72"/>
        <n v="4802.2700000000004"/>
        <n v="72909.75"/>
        <n v="185488.81"/>
        <n v="88407.51"/>
        <n v="184544.59"/>
        <n v="136539.13"/>
        <n v="85045.92"/>
        <n v="85421.48"/>
        <n v="119903.2"/>
        <n v="138780.89000000001"/>
        <n v="14789.9"/>
        <n v="131964.66"/>
        <n v="178709.98"/>
        <n v="20344.84"/>
        <n v="172852.06"/>
        <n v="103945.58"/>
        <n v="183656.12"/>
        <n v="10333.780000000001"/>
        <n v="122109.58"/>
        <n v="125041.52"/>
        <n v="140003"/>
        <n v="183171.47"/>
        <n v="61128.29"/>
        <n v="52462.25"/>
        <n v="50839.85"/>
        <n v="61240.87"/>
        <n v="127429.56"/>
        <n v="68343.08"/>
        <n v="126511.94"/>
        <n v="8559.66"/>
        <n v="147822.81"/>
        <n v="39288.11"/>
        <n v="85179.48"/>
        <n v="190019.61"/>
        <n v="96405.88"/>
        <n v="83342.73"/>
        <n v="161333.13"/>
        <n v="81292.33"/>
        <n v="177747.72"/>
        <n v="187980.21"/>
        <n v="177235.21"/>
        <n v="29835.37"/>
        <n v="80204.38"/>
        <n v="189268.81"/>
        <n v="85411.01"/>
        <n v="154360.97"/>
        <n v="84460.18"/>
        <n v="65618.009999999995"/>
        <n v="112928.74"/>
        <n v="142210.94"/>
        <n v="82559.77"/>
        <n v="127388.06"/>
        <n v="10160.23"/>
        <n v="64242.31"/>
        <n v="198355.28"/>
        <n v="79323.61"/>
        <n v="24113.91"/>
        <n v="41921.06"/>
        <n v="107472.99"/>
        <n v="143859.66"/>
        <n v="104120.17"/>
        <n v="79792.3"/>
        <n v="154639.72"/>
        <n v="57850.1"/>
        <n v="62868.33"/>
        <n v="92357.21"/>
        <n v="161083.53"/>
        <n v="91429.74"/>
        <n v="117031.2"/>
        <n v="44857.4"/>
        <n v="36483.519999999997"/>
        <n v="34045.61"/>
        <n v="59981.62"/>
        <n v="152944.39000000001"/>
        <n v="66979.06"/>
        <n v="28797.32"/>
        <n v="51670.82"/>
        <n v="41865.72"/>
        <n v="96015.53"/>
        <n v="103914.4"/>
        <n v="89199.51"/>
        <n v="48849.89"/>
        <n v="197444.69"/>
        <n v="145160.95999999999"/>
        <n v="52309.8"/>
        <n v="50695.93"/>
        <n v="157891.10999999999"/>
        <n v="181850.74"/>
        <n v="51345.39"/>
        <n v="137519.92000000001"/>
        <n v="49653.37"/>
        <n v="55867.38"/>
        <n v="172749.4"/>
        <n v="90607.31"/>
        <n v="130861.95"/>
        <n v="5558.47"/>
        <n v="121537.91"/>
        <n v="57128.78"/>
        <n v="19409.77"/>
        <n v="88604.89"/>
        <n v="479.54"/>
        <n v="173837.54"/>
        <n v="487.3"/>
        <n v="35600.25"/>
        <n v="166929.43"/>
        <n v="98998.61"/>
        <n v="54229.74"/>
        <n v="105720.09"/>
        <n v="121151.46"/>
        <n v="154844.22"/>
        <n v="18785.48"/>
        <n v="64771.61"/>
        <n v="16250.61"/>
        <n v="131093.99"/>
        <n v="129188.18"/>
        <n v="47428.73"/>
        <n v="132973.21"/>
        <n v="84908.2"/>
        <n v="57338.559999999998"/>
        <n v="161579.85"/>
        <n v="122625.68"/>
        <n v="52909.87"/>
        <n v="170226.47"/>
        <n v="191757.65"/>
        <n v="66652.75"/>
        <n v="195977.75"/>
        <n v="69056.259999999995"/>
        <n v="12920.43"/>
        <n v="138552.74"/>
        <n v="22832.71"/>
        <n v="61811.1"/>
        <n v="191604.27"/>
        <n v="25445"/>
        <n v="129964.56"/>
        <n v="6209.51"/>
        <n v="134794.01999999999"/>
        <n v="57549.65"/>
        <n v="28367.21"/>
        <n v="51703.09"/>
        <n v="66602.7"/>
        <n v="2739.71"/>
        <n v="69227.42"/>
        <n v="31445.03"/>
        <n v="150037.19"/>
        <n v="111448.92"/>
        <n v="51226.32"/>
        <n v="53581.14"/>
        <n v="149697.78"/>
        <n v="160348.31"/>
        <n v="154641.91"/>
        <n v="104331.76"/>
        <n v="135630.32"/>
        <n v="65361.66"/>
        <n v="56176.31"/>
        <n v="60059.47"/>
        <n v="51364.56"/>
        <n v="118752.6"/>
        <n v="116848.79"/>
        <n v="45026.23"/>
        <n v="189657.26"/>
        <n v="57213.46"/>
        <n v="63687.06"/>
        <n v="58761.33"/>
        <n v="14187.78"/>
        <n v="145115.95000000001"/>
        <n v="187718.26"/>
        <n v="27150.35"/>
        <n v="111622.76"/>
        <n v="27244.35"/>
        <n v="57029.66"/>
        <n v="25183.01"/>
        <n v="129980.93"/>
        <n v="118716.63"/>
        <n v="20134.07"/>
        <n v="190208.23"/>
        <n v="68021.899999999994"/>
        <n v="110881.56"/>
        <n v="132480.75"/>
        <n v="7032.95"/>
        <n v="27862.58"/>
        <n v="87008.17"/>
        <n v="27411.19"/>
        <n v="46395.21"/>
        <n v="194245.29"/>
        <n v="151317.26999999999"/>
        <n v="118142.79"/>
        <n v="138700.75"/>
        <n v="6035.51"/>
        <n v="41263.69"/>
        <n v="63185.05"/>
        <n v="92536"/>
        <n v="158736.07"/>
        <n v="18633.400000000001"/>
        <n v="71830.100000000006"/>
        <n v="19525.650000000001"/>
        <n v="110953.33"/>
        <n v="4466.21"/>
        <n v="105818.51"/>
        <n v="149558.82999999999"/>
        <n v="4070.28"/>
        <n v="132741.13"/>
        <n v="61251.25"/>
        <n v="91347.76"/>
        <n v="171045.31"/>
        <n v="155850.4"/>
        <n v="27380.99"/>
        <n v="154208.95999999999"/>
        <n v="93624.55"/>
        <n v="64746.07"/>
        <n v="82815.929999999993"/>
        <n v="27308.58"/>
        <n v="104876.8"/>
        <n v="151316.37"/>
        <n v="91817.38"/>
        <n v="125311.17"/>
        <n v="14868.94"/>
        <n v="196112.45"/>
        <n v="24093.4"/>
        <n v="66263.87"/>
        <n v="100304.13"/>
        <n v="167909.52"/>
        <n v="16246.59"/>
        <n v="103603.65"/>
        <n v="7680.23"/>
        <n v="95215.73"/>
        <n v="148172.94"/>
        <n v="124382.9"/>
        <n v="159311.46"/>
        <n v="6787.48"/>
        <n v="197297.77"/>
        <n v="21556.95"/>
        <n v="56518"/>
        <n v="158840.99"/>
        <n v="126396.01"/>
        <n v="148087.88"/>
        <n v="33701.5"/>
        <n v="84622.37"/>
        <n v="185580.89"/>
        <n v="62768.800000000003"/>
        <n v="38829.11"/>
        <n v="110748.88"/>
        <n v="54083.8"/>
        <n v="88658.73"/>
        <n v="177938.52"/>
        <n v="174235.06"/>
        <n v="82696.84"/>
        <n v="142415.97"/>
        <n v="62811.03"/>
        <n v="25339.29"/>
        <n v="176487.05"/>
        <n v="49833.5"/>
        <n v="55829.25"/>
        <n v="155823.20000000001"/>
        <n v="60622.61"/>
        <n v="174196.68"/>
        <n v="56905.38"/>
        <n v="101178.85"/>
        <n v="73857.94"/>
        <n v="102325.19"/>
        <n v="55356.39"/>
        <n v="131284.93"/>
        <n v="88080.43"/>
        <n v="93266.01"/>
        <n v="75562.47"/>
        <n v="153747.73000000001"/>
        <n v="163830.64000000001"/>
        <n v="103456.47"/>
        <n v="95655.16"/>
        <n v="138350.74"/>
        <n v="31190.42"/>
        <n v="167553.06"/>
        <n v="59604.45"/>
        <n v="162223.67000000001"/>
        <n v="196549.85"/>
        <n v="120373.84"/>
        <n v="92149.64"/>
        <n v="178361.48"/>
        <n v="170998.83"/>
        <n v="77216.479999999996"/>
        <n v="121164.6"/>
        <n v="141841.31"/>
        <n v="104000.06"/>
        <n v="191419.32"/>
        <n v="28188.959999999999"/>
        <n v="60407.93"/>
        <n v="130489.37"/>
        <n v="193040.32"/>
        <n v="109742.8"/>
        <n v="74760.320000000007"/>
        <n v="61936.1"/>
        <n v="78650.95"/>
        <n v="168023.6"/>
        <n v="5571.59"/>
        <n v="118591.67"/>
        <n v="7824.31"/>
        <n v="38153.19"/>
        <n v="180829.99"/>
        <n v="143960.72"/>
        <n v="8788.35"/>
        <n v="103557.85"/>
        <n v="147168.28"/>
        <n v="58844.84"/>
        <n v="18094.96"/>
        <n v="162515.17000000001"/>
        <n v="157921.25"/>
        <n v="68701.73"/>
        <n v="186778.89"/>
        <n v="66561.600000000006"/>
        <n v="64831.360000000001"/>
        <n v="6589.16"/>
        <n v="165370.66"/>
        <n v="184758.17"/>
        <n v="13911.27"/>
        <n v="34857.46"/>
        <n v="156192.43"/>
        <n v="53874.67"/>
        <n v="100183.05"/>
        <n v="4493.12"/>
        <n v="130610.78"/>
        <n v="63340.65"/>
        <n v="180066.59"/>
        <n v="95273.73"/>
        <n v="53511.74"/>
        <n v="109685.61"/>
        <n v="75664.56"/>
        <n v="71972.95"/>
        <n v="23702.42"/>
        <n v="112572.02"/>
        <n v="62424.46"/>
        <n v="131238.37"/>
        <n v="184350.78"/>
        <n v="13999.64"/>
        <n v="168152.76"/>
        <n v="35640.120000000003"/>
        <n v="120088.17"/>
        <n v="74346.11"/>
        <n v="2955.46"/>
        <n v="146504.35"/>
        <n v="149602.54"/>
        <n v="53020.9"/>
        <n v="41788.25"/>
        <n v="74849.460000000006"/>
        <n v="134417.31"/>
        <n v="75837.58"/>
        <n v="54869.54"/>
        <n v="35356.46"/>
        <n v="122141.13"/>
        <n v="119439.66"/>
        <n v="81999.53"/>
        <n v="120594.85"/>
        <n v="120770.75"/>
        <n v="134790.74"/>
        <n v="100137.7"/>
        <n v="158325.87"/>
        <n v="70007.67"/>
        <n v="88659.07"/>
        <n v="190889.13"/>
        <n v="56646.28"/>
        <n v="32999.1"/>
        <n v="178235.37"/>
        <n v="25448.31"/>
        <n v="84871.99"/>
        <n v="157822.54"/>
        <n v="84383.22"/>
        <n v="119216.46"/>
        <n v="82547.009999999995"/>
        <n v="86764.46"/>
        <n v="197372.13"/>
        <n v="82872.639999999999"/>
        <n v="129563.86"/>
        <n v="135388.89000000001"/>
        <n v="4497.55"/>
        <n v="67885.37"/>
        <n v="111471.55"/>
        <n v="134407.93"/>
        <n v="108258.22"/>
        <n v="197528.62"/>
        <n v="139761.25"/>
        <n v="136119.96"/>
        <n v="197812.16"/>
        <n v="51972.92"/>
        <n v="99341.87"/>
        <n v="171345.02"/>
        <n v="119056.68"/>
        <n v="172601.62"/>
        <n v="104936.88"/>
        <n v="159044.1"/>
        <n v="83263.06"/>
        <n v="130910.78"/>
        <n v="126336.72"/>
        <n v="27980.799999999999"/>
        <n v="47880.71"/>
        <n v="73882.490000000005"/>
        <n v="162960.04999999999"/>
        <n v="68807.47"/>
        <n v="144039.04999999999"/>
        <n v="151192.18"/>
        <n v="120225.62"/>
        <n v="56118.81"/>
        <n v="130853.03"/>
        <n v="185156.94"/>
        <n v="35671.449999999997"/>
        <n v="59568.24"/>
        <n v="139911.57999999999"/>
        <n v="56770.76"/>
        <n v="157564.75"/>
        <n v="131473.31"/>
        <n v="90424.09"/>
        <n v="156660.21"/>
        <n v="88372.69"/>
        <n v="46200.71"/>
        <n v="160548.12"/>
        <n v="1262.83"/>
        <n v="188639.28"/>
        <n v="14665.28"/>
        <n v="156868.21"/>
        <n v="30461.55"/>
        <n v="123885.88"/>
        <n v="60688.38"/>
        <n v="21785.91"/>
        <n v="188135.69"/>
        <n v="154364.66"/>
        <n v="61312.15"/>
        <n v="47454.93"/>
        <n v="121102.9"/>
        <n v="137419.87"/>
        <n v="157664.01999999999"/>
        <n v="148689.65"/>
        <n v="39789.620000000003"/>
        <n v="165162.4"/>
        <n v="137674.54999999999"/>
        <n v="101371.72"/>
        <n v="65066.48"/>
        <n v="107876.91"/>
        <n v="111180.3"/>
        <n v="115650.63"/>
        <n v="165035.17000000001"/>
        <n v="193746.55"/>
        <n v="58458.26"/>
        <n v="52332.85"/>
        <n v="75959.100000000006"/>
        <n v="123.07"/>
        <n v="167066.95000000001"/>
        <n v="117572.59"/>
        <n v="7166.71"/>
        <n v="137173.39000000001"/>
        <n v="116442.42"/>
        <n v="32421.32"/>
        <n v="104665.79"/>
        <n v="44215.86"/>
        <n v="20164.47"/>
        <n v="26691.31"/>
        <n v="107955.67"/>
        <n v="150048.37"/>
        <n v="192255.15"/>
        <n v="173245.68"/>
        <n v="121457.88"/>
        <n v="104804.74"/>
        <n v="69767.14"/>
        <n v="178373.43"/>
        <n v="99924.04"/>
        <n v="49594.19"/>
        <n v="186071.14"/>
        <n v="77511.45"/>
        <n v="54816.57"/>
        <n v="61290.99"/>
        <n v="191821.35"/>
        <n v="156768.45000000001"/>
        <n v="73731.320000000007"/>
        <n v="122190.22"/>
        <n v="123509.01"/>
        <n v="8199.5"/>
        <n v="14113.11"/>
        <n v="51705.01"/>
        <n v="161937.62"/>
        <n v="120892.96"/>
        <n v="65035.02"/>
        <n v="164257.37"/>
        <n v="51987.99"/>
        <n v="10899.63"/>
        <n v="177355.8"/>
        <n v="63889.1"/>
        <n v="176433.6"/>
        <n v="81313.509999999995"/>
        <n v="13998.88"/>
        <n v="5771.56"/>
        <n v="42693.65"/>
        <n v="90839.61"/>
        <n v="54144.01"/>
        <n v="184312.88"/>
        <n v="20306.79"/>
        <n v="128256.18"/>
        <n v="182720.07"/>
        <n v="4082.52"/>
        <n v="102233.73"/>
        <n v="132002.82999999999"/>
        <n v="126838.7"/>
        <n v="181461.46"/>
        <n v="195325.74"/>
        <n v="29132.43"/>
        <n v="131804.85999999999"/>
        <n v="173784.04"/>
        <n v="26249.86"/>
        <n v="182650.15"/>
        <n v="196582.55"/>
        <n v="141977.54"/>
        <n v="55313.51"/>
        <n v="62944.75"/>
        <n v="72375.03"/>
        <n v="188324.01"/>
        <n v="133403.07"/>
        <n v="157378.5"/>
        <n v="101240.08"/>
        <n v="102502.5"/>
        <n v="37577.660000000003"/>
        <n v="83456.67"/>
        <n v="199420.41"/>
        <n v="24748.89"/>
        <n v="121765"/>
        <n v="113666.48"/>
        <n v="134110.93"/>
        <n v="183095.87"/>
        <n v="159891.03"/>
        <n v="8316.19"/>
        <n v="63736.36"/>
        <n v="94715.24"/>
        <n v="68695.38"/>
        <n v="36899.620000000003"/>
        <n v="182775.08"/>
        <n v="62390.59"/>
        <n v="76042.48"/>
        <n v="70956.75"/>
        <n v="67311.12"/>
        <n v="110454.46"/>
        <n v="88479.02"/>
        <n v="122639.73"/>
        <n v="79723.78"/>
        <n v="97677.52"/>
        <n v="100720.02"/>
        <n v="104730.52"/>
        <n v="22499.29"/>
        <n v="28257.89"/>
        <n v="109988.09"/>
        <n v="149991.32"/>
        <n v="45180.800000000003"/>
        <n v="181605.85"/>
        <n v="126469.09"/>
        <n v="160810.85"/>
        <n v="88146.86"/>
        <n v="88333.74"/>
        <n v="90174.83"/>
        <n v="81298.09"/>
        <n v="60013.17"/>
        <n v="100940.91"/>
        <n v="12599.94"/>
        <n v="128590.73"/>
        <n v="23180.37"/>
        <n v="55796.83"/>
        <n v="152097.01999999999"/>
        <n v="162443.04999999999"/>
        <n v="55551.26"/>
        <n v="109496.69"/>
        <n v="72105.63"/>
        <n v="41815.22"/>
        <n v="74005.039999999994"/>
        <n v="70224.34"/>
        <n v="145528.22"/>
        <n v="124486.28"/>
        <n v="10078.02"/>
        <n v="164967.21"/>
        <n v="91149.48"/>
        <n v="103379.31"/>
        <n v="128049.34"/>
        <n v="54342.83"/>
        <n v="13614.01"/>
        <n v="35521.629999999997"/>
        <n v="40496.720000000001"/>
        <n v="91903.9"/>
        <n v="178667.7"/>
        <n v="32202.61"/>
        <n v="117034.32"/>
        <n v="163746.09"/>
        <n v="20346.689999999999"/>
        <n v="84710.65"/>
        <n v="120531.31"/>
        <n v="152273.57"/>
        <n v="144345.57999999999"/>
        <n v="96961"/>
        <n v="170307.43"/>
        <n v="29880.99"/>
        <n v="195104.91"/>
        <n v="187756.24"/>
        <n v="67599.69"/>
        <n v="105983.09"/>
        <n v="25980.42"/>
        <n v="112222.64"/>
        <n v="59864.959999999999"/>
        <n v="42581.09"/>
        <n v="4777.2299999999996"/>
        <n v="178038.17"/>
        <n v="128521.16"/>
        <n v="109029.72"/>
        <n v="2267.88"/>
        <n v="55054.48"/>
        <n v="76456.17"/>
        <n v="75478.95"/>
        <n v="179144.54"/>
        <n v="193471.74"/>
        <n v="103570.8"/>
        <n v="102628.56"/>
        <n v="55772.04"/>
        <n v="192070.16"/>
        <n v="144808.37"/>
        <n v="5008.2299999999996"/>
        <n v="173680.39"/>
        <n v="115753.94"/>
        <n v="38928.480000000003"/>
        <n v="174381.23"/>
        <n v="49829.8"/>
        <n v="76169.679999999993"/>
        <n v="133465.57"/>
        <n v="38761.61"/>
        <n v="176779.46"/>
        <n v="13159.9"/>
        <n v="48217.97"/>
        <n v="134964.85"/>
        <n v="184221.11"/>
        <n v="19264.330000000002"/>
        <n v="92797.23"/>
        <n v="33114.239999999998"/>
        <n v="154347.95000000001"/>
        <n v="184842.21"/>
        <n v="155743.48000000001"/>
        <n v="88815.25"/>
        <n v="193747.57"/>
        <n v="116548.02"/>
        <n v="166324.79"/>
        <n v="40199.01"/>
        <n v="51919.040000000001"/>
        <n v="73329.08"/>
        <n v="145387.04999999999"/>
        <n v="140763.18"/>
        <n v="67979.350000000006"/>
        <n v="133051.64000000001"/>
        <n v="86791.9"/>
        <n v="47579.25"/>
        <n v="151623.71"/>
        <n v="164039.51"/>
        <n v="16528.400000000001"/>
        <n v="66753.100000000006"/>
        <n v="19244.580000000002"/>
        <n v="103832.58"/>
        <n v="502.7"/>
        <n v="1408.68"/>
        <n v="5985.36"/>
        <n v="37460.050000000003"/>
        <n v="30396.43"/>
        <n v="2498.67"/>
        <n v="55346.14"/>
        <n v="148330.97"/>
        <n v="59237.72"/>
        <n v="48644.94"/>
        <n v="140759.03"/>
        <n v="107712.42"/>
        <n v="181718.73"/>
        <n v="37054.65"/>
        <n v="173940.59"/>
        <n v="99298.8"/>
        <n v="62933.03"/>
        <n v="55287.839999999997"/>
        <n v="48197.06"/>
        <n v="178642.73"/>
        <n v="8282.2199999999993"/>
        <n v="33300.559999999998"/>
        <n v="76515.789999999994"/>
        <n v="33680.559999999998"/>
        <n v="168886.39"/>
        <n v="191746.23"/>
        <n v="93091.02"/>
        <n v="23904.52"/>
        <n v="15807.07"/>
        <n v="83773.02"/>
        <n v="90162.35"/>
        <n v="36639.25"/>
        <n v="139469.10999999999"/>
        <n v="198402.37"/>
        <n v="194584.48"/>
        <n v="159629.64000000001"/>
        <n v="34231.480000000003"/>
        <n v="69643.31"/>
        <n v="90270.16"/>
        <n v="47848.56"/>
        <n v="162865.51999999999"/>
        <n v="168650.4"/>
        <n v="54372.37"/>
        <n v="133897.32"/>
        <n v="147878.04999999999"/>
        <n v="118313.38"/>
        <n v="181224.24"/>
        <n v="7921.57"/>
        <n v="5708.19"/>
        <n v="56756.52"/>
        <n v="4121.04"/>
        <n v="97213.09"/>
        <n v="12799.23"/>
        <n v="50400.32"/>
        <n v="41447.86"/>
        <n v="185543.35"/>
        <n v="189988.65"/>
        <n v="170819.01"/>
        <n v="85547.33"/>
        <n v="137037.97"/>
        <n v="19283.14"/>
        <n v="169425.3"/>
        <n v="132038.65"/>
        <n v="3626.47"/>
        <n v="50881.51"/>
        <n v="149170.25"/>
        <n v="182505.68"/>
        <n v="194072.56"/>
        <n v="9209.2099999999991"/>
        <n v="167931.81"/>
        <n v="123096.56"/>
        <n v="3965.69"/>
        <n v="87711.61"/>
        <n v="49667.28"/>
        <n v="136675.22"/>
        <n v="35865.440000000002"/>
        <n v="26136.13"/>
        <n v="33373.26"/>
        <n v="10096.25"/>
        <n v="188782.3"/>
        <n v="79775.19"/>
        <n v="152740.16"/>
        <n v="5791.85"/>
        <n v="13182.43"/>
        <n v="187551.24"/>
        <n v="110560.14"/>
        <n v="63795.62"/>
        <n v="62086.62"/>
        <n v="12483.56"/>
        <n v="10963.04"/>
        <n v="8247"/>
        <n v="156260.07999999999"/>
        <n v="26927.69"/>
        <n v="84782.42"/>
        <n v="19842.11"/>
        <n v="95393.43"/>
        <n v="133995.59"/>
        <n v="108003.38"/>
        <n v="99154.86"/>
        <n v="49503.5"/>
        <n v="196533.72"/>
        <n v="188426.13"/>
        <n v="171340.68"/>
        <n v="79071.89"/>
        <n v="20940.759999999998"/>
        <n v="34774.26"/>
        <n v="6865.41"/>
        <n v="51143.43"/>
        <n v="47031.4"/>
        <n v="47160.01"/>
        <n v="158666.99"/>
        <n v="65464.66"/>
        <n v="78255.86"/>
        <n v="103548.25"/>
        <n v="89609.26"/>
        <n v="193476.04"/>
        <n v="5199.0200000000004"/>
        <n v="52827.51"/>
        <n v="86507.88"/>
        <n v="100423.88"/>
        <n v="175611.5"/>
        <n v="19282.849999999999"/>
        <n v="27448.33"/>
        <n v="183963.34"/>
        <n v="45113.919999999998"/>
        <n v="110776.01"/>
        <n v="183042.2"/>
        <n v="161571.79"/>
        <n v="166692.03"/>
        <n v="71173.64"/>
        <n v="5353.12"/>
        <n v="86019.48"/>
        <n v="86383.82"/>
        <n v="31641.52"/>
        <n v="70548.960000000006"/>
        <n v="24411.02"/>
        <n v="122254.86"/>
        <n v="186035.72"/>
        <n v="73133.820000000007"/>
        <n v="187734.49"/>
        <n v="111590.35"/>
        <n v="15859.95"/>
        <n v="61324.87"/>
        <n v="176868.89"/>
        <n v="98896.06"/>
        <n v="108739.15"/>
        <n v="12266.06"/>
        <n v="163317.5"/>
        <n v="182247.77"/>
        <n v="168261.4"/>
        <n v="158590.66"/>
        <n v="102566.46"/>
        <n v="141827.82999999999"/>
        <n v="161671.15"/>
        <n v="192013.23"/>
        <n v="127875.1"/>
        <n v="60811.56"/>
        <n v="131177.22"/>
        <n v="130862.11"/>
        <n v="72970.929999999993"/>
        <n v="28123.99"/>
        <n v="140754.19"/>
        <n v="166650.32"/>
        <n v="45507.24"/>
        <n v="112202.64"/>
        <n v="37140.199999999997"/>
        <n v="178256.58"/>
        <n v="100982.93"/>
        <n v="109626.13"/>
        <n v="99251.24"/>
        <n v="143345.69"/>
        <n v="59653.03"/>
        <n v="196864.61"/>
        <n v="109960.4"/>
        <n v="127256.7"/>
        <n v="1099.95"/>
        <n v="146192.4"/>
        <n v="48553.77"/>
        <n v="144407.1"/>
        <n v="195760.53"/>
        <n v="44827.47"/>
        <n v="88743.99"/>
        <n v="88837.11"/>
        <n v="62112.7"/>
        <n v="163563.07"/>
        <n v="174800.31"/>
        <n v="42429.88"/>
        <n v="82647.649999999994"/>
        <n v="134175.15"/>
        <n v="92243.94"/>
        <n v="6175.53"/>
        <n v="29213.63"/>
        <n v="67214.02"/>
        <n v="169037.84"/>
        <n v="188809.23"/>
        <n v="79408.17"/>
        <n v="89222.66"/>
        <n v="86079.67"/>
        <n v="12944.17"/>
        <n v="166516.84"/>
        <n v="126419.8"/>
        <n v="89103.05"/>
        <n v="132973.17000000001"/>
        <n v="93122.41"/>
        <n v="167522.19"/>
        <n v="157239.6"/>
        <n v="107429.71"/>
        <n v="75304.09"/>
        <n v="182944.47"/>
        <n v="5983.7"/>
        <n v="163655.01"/>
        <n v="89385.919999999998"/>
        <n v="168773.54"/>
        <n v="96864.36"/>
        <n v="134455.84"/>
        <n v="28368.37"/>
        <n v="103898.59"/>
        <n v="63239.65"/>
        <n v="170138.68"/>
        <n v="3837.08"/>
        <n v="92977.75"/>
        <n v="191368.37"/>
        <n v="104889.2"/>
        <n v="60285.3"/>
        <n v="180693.61"/>
        <n v="126475.79"/>
        <n v="133535.99"/>
        <n v="87412.24"/>
        <n v="164886.64000000001"/>
        <n v="116238.39"/>
        <n v="138051.19"/>
        <n v="101617.64"/>
        <n v="1985.41"/>
        <n v="165626.6"/>
        <n v="177784.68"/>
        <n v="65765.22"/>
        <n v="50759.8"/>
        <n v="163216.48000000001"/>
        <n v="74850.929999999993"/>
        <n v="23491.09"/>
        <n v="134272.57"/>
        <n v="155721.15"/>
        <n v="147230.76999999999"/>
        <n v="133210.44"/>
        <n v="18986.12"/>
        <n v="100507.81"/>
        <n v="59346.400000000001"/>
        <n v="95372.64"/>
        <n v="31805.49"/>
        <n v="51959.82"/>
        <n v="130824.57"/>
        <n v="157694.76"/>
        <n v="933.38"/>
        <n v="2560.11"/>
        <n v="12905.89"/>
        <n v="176692.87"/>
        <n v="102908.63"/>
        <n v="41291.050000000003"/>
        <n v="119127.06"/>
        <n v="126434.61"/>
        <n v="103901.35"/>
        <n v="85153"/>
        <n v="12493.61"/>
        <n v="167336.78"/>
        <n v="186180.42"/>
        <n v="88566.9"/>
        <n v="172526.9"/>
        <n v="137985.69"/>
        <n v="19793.73"/>
        <n v="107874.39"/>
        <n v="171995.34"/>
        <n v="61829.89"/>
        <n v="31728.35"/>
        <n v="155221.04999999999"/>
        <n v="130866.95"/>
        <n v="62199.78"/>
        <n v="24255.21"/>
        <n v="64679.07"/>
        <n v="88120.78"/>
        <n v="66463.62"/>
        <n v="15142.1"/>
        <n v="102908.91"/>
        <n v="48170.57"/>
        <n v="11597.69"/>
        <n v="172450.04"/>
        <n v="184061.17"/>
        <n v="21038.58"/>
        <n v="109538.35"/>
        <n v="129192.55"/>
        <n v="146516.85999999999"/>
        <n v="181430.91"/>
        <n v="121451.21"/>
        <n v="131712.51"/>
        <n v="53294.17"/>
        <n v="96546.55"/>
        <n v="184524.65"/>
        <n v="195259.31"/>
        <n v="172618.52"/>
        <n v="59259.44"/>
        <n v="25899.21"/>
        <n v="3749"/>
        <n v="101918.96"/>
        <n v="57802.62"/>
        <n v="142454.76999999999"/>
        <n v="143829.54"/>
        <n v="44114.879999999997"/>
        <n v="186948.35"/>
        <n v="173629.78"/>
        <n v="49133.45"/>
        <n v="178122.71"/>
        <n v="20893.61"/>
        <n v="41303.29"/>
        <n v="199808.1"/>
        <n v="180490.53"/>
        <n v="87400.53"/>
        <n v="73686.75"/>
        <n v="172497.73"/>
        <n v="89286.29"/>
        <n v="180082.7"/>
        <n v="22102.25"/>
        <n v="76068.95"/>
        <n v="32159.46"/>
        <n v="159557.28"/>
        <n v="107673.35"/>
        <n v="33607.72"/>
        <n v="141035.65"/>
        <n v="115719.08"/>
        <n v="86128.21"/>
        <n v="147668.64000000001"/>
        <n v="177480.45"/>
        <n v="190937.09"/>
        <n v="84531.79"/>
        <n v="161133.4"/>
        <n v="185555.63"/>
        <n v="33075.24"/>
        <n v="39806.75"/>
        <n v="26389.919999999998"/>
        <n v="12162.76"/>
        <n v="167237.94"/>
        <n v="52067.37"/>
        <n v="184006.36"/>
        <n v="582.59"/>
        <n v="143274.41"/>
        <n v="54474.48"/>
        <n v="121428.2"/>
        <n v="79704.12"/>
        <n v="41055.71"/>
        <n v="41590.400000000001"/>
        <n v="54019.93"/>
        <n v="76053.070000000007"/>
        <n v="184977.2"/>
        <n v="127678.95"/>
        <n v="1243.97"/>
        <n v="76326.67"/>
        <n v="145338.60999999999"/>
        <n v="57751.21"/>
        <n v="138880.24"/>
        <n v="136120.29"/>
        <n v="167621.18"/>
        <n v="173276.62"/>
        <n v="99661.46"/>
        <n v="66333.56"/>
        <n v="70240.789999999994"/>
        <n v="113553.42"/>
        <n v="690.84"/>
        <n v="98802.76"/>
        <n v="130661.95"/>
        <n v="116378.82"/>
        <n v="186052.15"/>
        <n v="100101.06"/>
        <n v="169952.82"/>
        <n v="61792.76"/>
        <n v="37973.129999999997"/>
        <n v="188974.81"/>
        <n v="86334.64"/>
        <n v="152845.99"/>
        <n v="146652.10999999999"/>
        <n v="45482.04"/>
        <n v="168816.73"/>
        <n v="59297.34"/>
        <n v="125848.88"/>
        <n v="76264.27"/>
        <n v="3939.87"/>
        <n v="15306.29"/>
        <n v="58214.79"/>
        <n v="35877.03"/>
        <n v="21254.06"/>
        <n v="24533.89"/>
        <n v="23531.5"/>
        <n v="89099.18"/>
        <n v="807.06"/>
        <n v="121592.5"/>
        <n v="4700.66"/>
        <n v="161909.95000000001"/>
        <n v="90389.61"/>
        <n v="2919.21"/>
        <n v="99086.74"/>
        <n v="163170.32"/>
        <n v="72757.33"/>
        <n v="73286.8"/>
        <n v="146056.29"/>
        <n v="167673.37"/>
        <n v="146011.54999999999"/>
        <n v="103381.47"/>
        <n v="83022.92"/>
        <n v="46041.08"/>
        <n v="182843.24"/>
        <n v="171364.18"/>
        <n v="183399.12"/>
        <n v="152883.95000000001"/>
        <n v="50560.45"/>
        <n v="54702.66"/>
        <n v="78365.75"/>
        <n v="68666.63"/>
        <n v="151375.73000000001"/>
        <n v="19959.669999999998"/>
        <n v="26955.72"/>
        <n v="76267.59"/>
        <n v="100998.5"/>
        <n v="191070.01"/>
        <n v="176858.5"/>
        <n v="45325.26"/>
        <n v="190958.48"/>
        <n v="78896.59"/>
        <n v="121964.46"/>
        <n v="11144.4"/>
        <n v="144181.48000000001"/>
        <n v="32757.55"/>
        <n v="80320.3"/>
        <n v="185830.72"/>
        <n v="160095.31"/>
        <n v="52198.84"/>
        <n v="31811.439999999999"/>
        <n v="104181.78"/>
        <n v="67667.19"/>
        <n v="193974.47"/>
        <n v="198055.94"/>
        <n v="43249.67"/>
        <n v="55218.02"/>
        <n v="131305.37"/>
        <n v="43117.1"/>
        <n v="186655.11"/>
        <n v="33266.29"/>
        <n v="555.28"/>
        <n v="150944.31"/>
        <n v="72846.58"/>
        <n v="35279.74"/>
        <n v="2101.89"/>
        <n v="94949.84"/>
        <n v="99061.75"/>
        <n v="74692.06"/>
        <n v="116692.8"/>
        <n v="32824.15"/>
        <n v="139607.60999999999"/>
        <n v="115525.13"/>
        <n v="20955.03"/>
        <n v="52341.15"/>
        <n v="159813.18"/>
        <n v="169935.46"/>
        <n v="146033.51999999999"/>
        <n v="153122.73000000001"/>
        <n v="60335.24"/>
        <n v="163757.29"/>
        <n v="156648.81"/>
        <n v="176471.78"/>
        <n v="5388.3"/>
        <n v="93332.64"/>
        <n v="71192.820000000007"/>
        <n v="170309.19"/>
        <n v="109794.31"/>
        <n v="166310.82"/>
        <n v="126728.27"/>
        <n v="30338.94"/>
        <n v="37935.83"/>
        <n v="25329.48"/>
        <n v="49676.33"/>
        <n v="169498.61"/>
        <n v="26500.29"/>
        <n v="166458.41"/>
        <n v="181294.39"/>
        <n v="21768.21"/>
        <n v="72849.289999999994"/>
        <n v="24499.97"/>
        <n v="98994.92"/>
        <n v="141446.01"/>
        <n v="77864.41"/>
        <n v="115115.32"/>
        <n v="168605.96"/>
        <n v="38550.400000000001"/>
        <n v="160618.60999999999"/>
        <n v="3701.63"/>
        <n v="88659.44"/>
        <n v="44273.91"/>
        <n v="156495.39000000001"/>
        <n v="182988.94"/>
        <n v="175082.2"/>
        <n v="148811.14000000001"/>
        <n v="85901.09"/>
        <n v="199255.32"/>
        <n v="107973.44"/>
        <n v="128028.6"/>
        <n v="104610.86"/>
        <n v="69676.55"/>
        <n v="35982.42"/>
        <n v="117939.17"/>
        <n v="95140.62"/>
        <n v="167682.57"/>
        <n v="56562.57"/>
        <n v="90305.97"/>
        <n v="109895.16"/>
        <n v="1843.24"/>
        <n v="102747.02"/>
        <n v="97465.89"/>
        <n v="105352.55"/>
        <n v="85801.77"/>
        <n v="69370.05"/>
        <n v="176945.96"/>
        <n v="21597.200000000001"/>
        <n v="152039.67000000001"/>
        <n v="111893.09"/>
        <n v="195074.62"/>
        <n v="15959.01"/>
        <n v="72628.84"/>
        <n v="64157.24"/>
        <n v="23860.5"/>
        <n v="85687.09"/>
        <n v="179451.42"/>
        <n v="93180.09"/>
        <n v="157097.09"/>
        <n v="80344.960000000006"/>
        <n v="26080.54"/>
        <n v="31406.93"/>
        <n v="32044.639999999999"/>
        <n v="132734.87"/>
        <n v="61602.42"/>
        <n v="41304.44"/>
        <n v="57962.41"/>
        <n v="42862.82"/>
        <n v="152992.04"/>
        <n v="91193.65"/>
        <n v="130132.41"/>
        <n v="88751.45"/>
        <n v="104118.93"/>
        <n v="42028.160000000003"/>
        <n v="75632.78"/>
        <n v="53710.23"/>
        <n v="13066.3"/>
        <n v="152417.97"/>
        <n v="3299.01"/>
        <n v="198091.81"/>
        <n v="103934.12"/>
        <n v="70403.649999999994"/>
        <n v="102179.86"/>
        <n v="30375.18"/>
        <n v="184796.84"/>
        <n v="166264.89000000001"/>
        <n v="88391.97"/>
        <n v="115186.97"/>
        <n v="13935.53"/>
        <n v="83910.399999999994"/>
        <n v="34712.339999999997"/>
        <n v="13871.34"/>
        <n v="139494.75"/>
        <n v="140724.64000000001"/>
        <n v="20682.46"/>
        <n v="124202.26"/>
        <n v="159638.76999999999"/>
        <n v="171056.65"/>
        <n v="25333.03"/>
        <n v="29372.62"/>
        <n v="38533.79"/>
        <n v="156122.13"/>
        <n v="57904.22"/>
        <n v="31257.1"/>
        <n v="193214.05"/>
        <n v="137757.69"/>
        <n v="13308.2"/>
        <n v="132861.9"/>
        <n v="125083.29"/>
        <n v="12405.2"/>
        <n v="37697.29"/>
        <n v="105599.65"/>
        <n v="142783.98000000001"/>
        <n v="168412.07"/>
        <n v="184036.47"/>
        <n v="48478.47"/>
        <n v="3896.08"/>
        <n v="132370.75"/>
        <n v="128260.86"/>
        <n v="106534.15"/>
        <n v="102515.42"/>
        <n v="83643.87"/>
        <n v="138906.85"/>
        <n v="29995.83"/>
        <n v="164081.42000000001"/>
        <n v="187976.88"/>
        <n v="158171.35999999999"/>
        <n v="155711.64000000001"/>
        <n v="85890.75"/>
        <n v="83844.789999999994"/>
        <n v="41777.9"/>
        <n v="81908.09"/>
        <n v="139377.24"/>
        <n v="73562.05"/>
        <n v="165786.1"/>
        <n v="174921.91"/>
        <n v="120790.02"/>
        <n v="56092.51"/>
        <n v="158816.03"/>
        <n v="125660.99"/>
        <n v="128400.62"/>
        <n v="107181.22"/>
        <n v="77203.72"/>
        <n v="129740.11"/>
        <n v="187604.97"/>
        <n v="184754.26"/>
        <n v="63981.37"/>
        <n v="192831.67"/>
        <n v="70849.47"/>
        <n v="27914.95"/>
        <n v="173568.3"/>
        <n v="9324.31"/>
        <n v="26628.880000000001"/>
        <n v="145601.79999999999"/>
        <n v="144496.07"/>
        <n v="11779.98"/>
        <n v="83983.39"/>
        <n v="123318.37"/>
        <n v="65481.86"/>
        <n v="47728"/>
        <n v="59195.05"/>
        <n v="98060.51"/>
        <n v="90106.94"/>
        <n v="13549.34"/>
        <n v="113436.08"/>
        <n v="42442.21"/>
        <n v="68297.61"/>
        <n v="80134.649999999994"/>
        <n v="96051.1"/>
        <n v="80682.350000000006"/>
        <n v="111149.98"/>
        <n v="182612.38"/>
        <n v="109201.43"/>
        <n v="151146.67000000001"/>
        <n v="93901.61"/>
        <n v="36342.79"/>
        <n v="98302.57"/>
        <n v="84972.9"/>
        <n v="108747.12"/>
        <n v="21862.19"/>
        <n v="121551.93"/>
        <n v="177065.24"/>
        <n v="140460.01"/>
        <n v="35337.31"/>
        <n v="193502.93"/>
        <n v="32174.03"/>
        <n v="5811.9"/>
        <n v="149593.60999999999"/>
        <n v="37439.9"/>
        <n v="142763.51"/>
        <n v="45038.74"/>
        <n v="172097.4"/>
        <n v="180344.69"/>
        <n v="37392.559999999998"/>
        <n v="36864.050000000003"/>
        <n v="132418.59"/>
        <n v="60894.26"/>
        <n v="143913.32999999999"/>
        <n v="172240.27"/>
        <n v="86619.77"/>
        <n v="164074.89000000001"/>
        <n v="69039.429999999993"/>
        <n v="132468.76"/>
        <n v="65316.5"/>
        <n v="57164.19"/>
        <n v="34397.08"/>
        <n v="177431.59"/>
        <n v="142009.46"/>
        <n v="80618.47"/>
        <n v="124218.27"/>
        <n v="85286.3"/>
        <n v="40889.14"/>
        <n v="107236.87"/>
        <n v="168085.97"/>
        <n v="146663.43"/>
        <n v="4791.8"/>
        <n v="120819.58"/>
        <n v="114539.67"/>
        <n v="154000.99"/>
        <n v="137980.57999999999"/>
        <n v="83343.73"/>
        <n v="82195.149999999994"/>
        <n v="149550.95000000001"/>
        <n v="197688.5"/>
        <n v="72929.960000000006"/>
        <n v="171045.35"/>
        <n v="27731.05"/>
        <n v="126131.9"/>
        <n v="103931.49"/>
        <n v="147635.32999999999"/>
        <n v="61961.57"/>
        <n v="125435.47"/>
        <n v="42240.54"/>
        <n v="57942.879999999997"/>
        <n v="153419.62"/>
        <n v="189727.12"/>
        <n v="165385.54999999999"/>
        <n v="19687.990000000002"/>
        <n v="39473.629999999997"/>
        <n v="144723.38"/>
        <n v="194895.57"/>
        <n v="77271.91"/>
        <n v="105096.82"/>
        <n v="176780.39"/>
        <n v="153786.46"/>
        <n v="43612.06"/>
        <n v="79479.740000000005"/>
        <n v="92320.37"/>
        <n v="193201.86"/>
        <n v="126353.13"/>
        <n v="135008.92000000001"/>
        <n v="17135.599999999999"/>
        <n v="60651.77"/>
        <n v="188343.05"/>
        <n v="23291.83"/>
        <n v="64443.75"/>
        <n v="287.99"/>
        <n v="137961.41"/>
        <n v="72169.95"/>
        <n v="39608.58"/>
        <n v="175458.21"/>
        <n v="89524.83"/>
        <n v="13221.25"/>
        <n v="102889.34"/>
        <n v="166468.21"/>
        <n v="27149.27"/>
        <n v="59601.15"/>
        <n v="22026.18"/>
        <n v="153059.62"/>
        <n v="167313.07"/>
        <n v="12833.96"/>
        <n v="197582.79"/>
        <n v="4033.39"/>
        <n v="125877.22"/>
        <n v="176913.42"/>
        <n v="105476.65"/>
        <n v="59172.42"/>
        <n v="108731.02"/>
        <n v="175310.38"/>
        <n v="38170.04"/>
        <n v="105887.03999999999"/>
        <n v="95625.03"/>
        <n v="9541.15"/>
        <n v="148516.79"/>
        <n v="113907.8"/>
        <n v="164647.72"/>
        <n v="98621.04"/>
        <n v="37479.97"/>
        <n v="15846.42"/>
        <n v="5104.08"/>
        <n v="61937.599999999999"/>
        <n v="170008.74"/>
        <n v="165000.68"/>
        <n v="76197.05"/>
        <n v="118045.98"/>
        <n v="157360.9"/>
        <n v="196226.38"/>
        <n v="44384.57"/>
        <n v="72993.649999999994"/>
        <n v="124571.09"/>
        <n v="43640.160000000003"/>
        <n v="31121.42"/>
        <n v="22372.78"/>
        <n v="170338.35"/>
        <n v="158845.49"/>
        <n v="67926.179999999993"/>
        <n v="194783.12"/>
        <n v="176036.01"/>
        <n v="198826.03"/>
        <n v="168683.57"/>
        <n v="6936.27"/>
        <n v="179230.23"/>
        <n v="103421.91"/>
        <n v="147578.26"/>
        <n v="130504.49"/>
        <n v="16149.13"/>
        <n v="118862.08"/>
        <n v="143397.14000000001"/>
        <n v="137959"/>
        <n v="93702.96"/>
        <n v="172939.3"/>
        <n v="108162.13"/>
        <n v="35896.089999999997"/>
        <n v="104852.6"/>
        <n v="188850.89"/>
        <n v="28615.8"/>
        <n v="172001.44"/>
        <n v="60116.57"/>
        <n v="170528.63"/>
        <n v="189683.7"/>
        <n v="49734.94"/>
        <n v="121529.59"/>
        <n v="71071.47"/>
        <n v="142995.32"/>
        <n v="13054.25"/>
        <n v="89402.54"/>
        <n v="111241.37"/>
        <n v="119638.85"/>
        <n v="151581.79"/>
        <n v="73881.679999999993"/>
        <n v="176902.83"/>
        <n v="7034.94"/>
        <n v="122547.58"/>
        <n v="161559.12"/>
        <n v="137510.41"/>
        <n v="185366.56"/>
        <n v="182224.14"/>
        <n v="42581.04"/>
        <n v="31921.95"/>
        <n v="102460.84"/>
        <n v="109681.29"/>
        <n v="106345.05"/>
        <n v="102472.9"/>
        <n v="36249.760000000002"/>
        <n v="32996.89"/>
        <n v="195123.94"/>
        <n v="57014.43"/>
        <n v="159483.76"/>
        <n v="100929.59"/>
        <n v="12513.07"/>
        <n v="74900.899999999994"/>
        <n v="137111.89000000001"/>
        <n v="60212.51"/>
        <n v="187343.4"/>
        <n v="183284.53"/>
        <n v="8125.39"/>
        <n v="103220.56"/>
        <n v="96885.19"/>
        <n v="8877.06"/>
        <n v="147530.06"/>
        <n v="33389.42"/>
        <n v="45309.24"/>
        <n v="35230.61"/>
        <n v="59816.41"/>
        <n v="69080.460000000006"/>
        <n v="143450.60999999999"/>
        <n v="40774.01"/>
        <n v="99377.27"/>
        <n v="133617.43"/>
        <n v="101495"/>
        <n v="119333.95"/>
        <n v="167682.37"/>
        <n v="152884.85"/>
        <n v="70400.86"/>
        <n v="65413.41"/>
        <n v="182728.8"/>
        <n v="81442.600000000006"/>
        <n v="144251.38"/>
        <n v="40207.06"/>
        <n v="54530.51"/>
        <n v="32683.88"/>
        <n v="104703.96"/>
        <n v="26907.43"/>
        <n v="180591.32"/>
        <n v="60905.51"/>
        <n v="47777.15"/>
        <n v="108222.68"/>
        <n v="3554.63"/>
        <n v="78616.92"/>
        <n v="100566.81"/>
        <n v="183259.35"/>
        <n v="159131.21"/>
        <n v="160976.85"/>
        <n v="42933.26"/>
        <n v="91291.199999999997"/>
        <n v="52471.360000000001"/>
        <n v="108804.28"/>
        <n v="122449.18"/>
        <n v="41682.300000000003"/>
        <n v="148887.69"/>
        <n v="137784.25"/>
        <n v="190573.91"/>
        <n v="102076.03"/>
        <n v="56307.51"/>
        <n v="49775.58"/>
        <n v="4395.45"/>
        <n v="28461.29"/>
        <n v="28184.7"/>
        <n v="3149.1"/>
        <n v="194273.12"/>
        <n v="148537.07"/>
        <n v="116378.31"/>
        <n v="6761.84"/>
        <n v="81995.92"/>
        <n v="14392.68"/>
        <n v="468.94"/>
        <n v="122379.54"/>
        <n v="13228.93"/>
        <n v="154002.01999999999"/>
        <n v="112777.38"/>
        <n v="128528.83"/>
        <n v="170122.22"/>
        <n v="2803.89"/>
        <n v="181918.26"/>
        <n v="115241.96"/>
        <n v="129956.13"/>
        <n v="45858.49"/>
        <n v="131083.56"/>
        <n v="46422.46"/>
        <n v="57675.88"/>
        <n v="169741.96"/>
        <n v="26022.37"/>
        <n v="125334.16"/>
        <n v="21343.74"/>
        <n v="139971.01"/>
        <n v="47455.82"/>
        <n v="55593.8"/>
        <n v="191756.54"/>
        <n v="76373.38"/>
        <n v="169278.51"/>
        <n v="136909.88"/>
        <n v="54865.919999999998"/>
        <n v="156529.44"/>
        <n v="113482.2"/>
        <n v="63446.47"/>
        <n v="13624.02"/>
        <n v="148814.54"/>
        <n v="65567.91"/>
        <n v="6409.55"/>
        <n v="126997.53"/>
        <n v="171762.87"/>
        <n v="129031.19"/>
        <n v="182691.31"/>
        <n v="12351.01"/>
        <n v="135123.96"/>
        <n v="181490.42"/>
        <n v="186490.37"/>
        <n v="41248.800000000003"/>
        <n v="116267.28"/>
        <n v="9201.5300000000007"/>
        <n v="80630.320000000007"/>
        <n v="159165.70000000001"/>
        <n v="86490.09"/>
        <n v="197572.41"/>
        <n v="105159.89"/>
        <n v="40807.26"/>
        <n v="143.34"/>
        <n v="125823.79"/>
        <n v="138465.70000000001"/>
        <n v="44008.91"/>
        <n v="66893.279999999999"/>
        <n v="76503.06"/>
        <n v="56784.11"/>
        <n v="175657.55"/>
        <n v="105155.66"/>
        <n v="47468.56"/>
        <n v="64729.51"/>
        <n v="101108.85"/>
        <n v="140938.95000000001"/>
        <n v="37662.49"/>
        <n v="86414.41"/>
        <n v="41820.65"/>
        <n v="127734.16"/>
        <n v="123872"/>
        <n v="113050.92"/>
        <n v="131389.39000000001"/>
        <n v="26589.56"/>
        <n v="195463.35"/>
        <n v="108876.75"/>
        <n v="136054.45000000001"/>
        <n v="182262.66"/>
        <n v="129209.09"/>
        <n v="64853.51"/>
        <n v="148989.15"/>
        <n v="71047.509999999995"/>
        <n v="185341.63"/>
        <n v="137793.35"/>
        <n v="198317.23"/>
        <n v="162137.5"/>
        <n v="109688.82"/>
        <n v="36320.870000000003"/>
        <n v="31384.86"/>
        <n v="114083.73"/>
        <n v="163331.65"/>
        <n v="50777.77"/>
        <n v="30772.86"/>
        <n v="113796.15"/>
        <n v="188729.08"/>
        <n v="86701.4"/>
        <n v="153129.22"/>
        <n v="19825.09"/>
        <n v="12186.83"/>
        <n v="86920.97"/>
        <n v="35408.769999999997"/>
        <n v="165576.54999999999"/>
        <n v="48226.76"/>
        <n v="199454.37"/>
        <n v="118749.58"/>
        <n v="151623.91"/>
        <n v="172097.95"/>
        <n v="87677.15"/>
        <n v="21858.28"/>
        <n v="123866.28"/>
        <n v="74694.41"/>
        <n v="16770.310000000001"/>
        <n v="49424.6"/>
        <n v="172031.22"/>
        <n v="183021.06"/>
        <n v="73979.850000000006"/>
        <n v="26265.18"/>
        <n v="24857.25"/>
        <n v="167969.15"/>
        <n v="189307.7"/>
        <n v="99770.3"/>
        <n v="119712.78"/>
        <n v="168607.74"/>
        <n v="83087.13"/>
        <n v="130664.79"/>
        <n v="133267.69"/>
        <n v="67029.820000000007"/>
        <n v="141031.07999999999"/>
        <n v="125110.02"/>
        <n v="117832.39"/>
        <n v="198817.72"/>
        <n v="146411.6"/>
        <n v="131312.56"/>
        <n v="141652.20000000001"/>
        <n v="64477.25"/>
        <n v="191215.61"/>
        <n v="37090.44"/>
        <n v="57517.71"/>
        <n v="63241.21"/>
        <n v="44567.83"/>
        <n v="135337.10999999999"/>
        <n v="33964.03"/>
        <n v="61623.19"/>
        <n v="168989.77"/>
        <n v="74425.41"/>
        <n v="178929.84"/>
        <n v="101382.86"/>
        <n v="180769.55"/>
        <n v="92378.54"/>
        <n v="38252.25"/>
        <n v="146111.35"/>
        <n v="72350.17"/>
        <n v="48242.38"/>
        <n v="148305.82"/>
        <n v="8270.06"/>
        <n v="41549.64"/>
        <n v="138656.81"/>
        <n v="12510.53"/>
        <n v="43889.41"/>
        <n v="192800.25"/>
        <n v="75762"/>
        <n v="9854.7199999999993"/>
        <n v="115724.78"/>
        <n v="106303.4"/>
        <n v="183868.01"/>
        <n v="153895.46"/>
        <n v="66695.710000000006"/>
        <n v="173851.11"/>
        <n v="177423.02"/>
        <n v="109096.71"/>
        <n v="166656.18"/>
        <n v="176921"/>
        <n v="98413.1"/>
        <n v="77500.81"/>
        <n v="119747.08"/>
        <n v="160387.98000000001"/>
        <n v="193715"/>
        <n v="28045.77"/>
        <n v="150757.35"/>
        <n v="82252.28"/>
        <n v="154395.56"/>
        <n v="83866.350000000006"/>
        <n v="39830.1"/>
        <n v="12429.22"/>
        <n v="18772.5"/>
        <n v="9574.83"/>
        <n v="188486.94"/>
        <n v="64716.08"/>
        <n v="84749.96"/>
        <n v="180551.76"/>
        <n v="60907.49"/>
        <n v="174107.04"/>
        <n v="110405.9"/>
        <n v="187636.06"/>
        <n v="66580.13"/>
        <n v="178779.51999999999"/>
        <n v="70783.61"/>
        <n v="46772.36"/>
        <n v="163327.26999999999"/>
        <n v="103760.53"/>
        <n v="107839.03"/>
        <n v="32900.410000000003"/>
        <n v="193984.6"/>
        <n v="140889.32"/>
        <n v="125646.82"/>
        <n v="20344.02"/>
        <n v="174268.87"/>
        <n v="108500.66"/>
        <n v="83247.14"/>
        <n v="121840.2"/>
        <n v="132908.07"/>
        <n v="100075.1"/>
        <n v="119327.75"/>
        <n v="136737.13"/>
        <n v="22356.97"/>
        <n v="10137.34"/>
        <n v="158379.25"/>
        <n v="94570.559999999998"/>
        <n v="980.93"/>
        <n v="95583.45"/>
        <n v="86044.98"/>
        <n v="166236.38"/>
        <n v="5240.53"/>
        <n v="150684.23000000001"/>
        <n v="129508.96"/>
        <n v="70665.16"/>
        <n v="102085.35"/>
        <n v="195052.12"/>
        <n v="93739.71"/>
        <n v="65612.12"/>
        <n v="160095.48000000001"/>
        <n v="49506.82"/>
        <n v="92406.22"/>
        <n v="7415.96"/>
        <n v="25059.06"/>
        <n v="116816.54"/>
        <n v="144078.01999999999"/>
        <n v="126675.62"/>
        <n v="183682.09"/>
        <n v="166850.57"/>
        <n v="27359.19"/>
        <n v="101314.65"/>
        <n v="27979.16"/>
        <n v="109470.34"/>
        <n v="93713.13"/>
        <n v="74870.990000000005"/>
        <n v="192387.51"/>
        <n v="73457.55"/>
        <n v="61120.75"/>
        <n v="90964.54"/>
        <n v="116969.73"/>
        <n v="92118.75"/>
        <n v="48357.9"/>
        <n v="197325.4"/>
        <n v="135853.62"/>
        <n v="169122.54"/>
        <n v="164170.46"/>
        <n v="199909.32"/>
        <n v="83295.09"/>
        <n v="39382.06"/>
        <n v="184748.23"/>
        <n v="62280.91"/>
        <n v="196794.11"/>
        <n v="144682.17000000001"/>
        <n v="196342.66"/>
        <n v="41516.44"/>
        <n v="112026.1"/>
        <n v="52035.29"/>
        <n v="185466.85"/>
        <n v="80149.27"/>
        <n v="170980.86"/>
        <n v="185827.74"/>
        <n v="113407.26"/>
        <n v="67734.789999999994"/>
        <n v="3363.36"/>
        <n v="135757.26999999999"/>
        <n v="22314.55"/>
        <n v="129526.57"/>
        <n v="37266.43"/>
        <n v="60017.46"/>
        <n v="153015.42000000001"/>
        <n v="54209.02"/>
        <n v="114603.96"/>
        <n v="165849.49"/>
        <n v="16392.72"/>
        <n v="162719.69"/>
        <n v="107112.25"/>
        <n v="41823.22"/>
        <n v="99907.29"/>
        <n v="178229.04"/>
        <n v="22095.73"/>
        <n v="197861.16"/>
        <n v="138328.24"/>
        <n v="137276.82999999999"/>
        <n v="21834.400000000001"/>
        <n v="119890.86"/>
        <n v="24564.7"/>
        <n v="10209.799999999999"/>
        <n v="83449.649999999994"/>
        <n v="81508.100000000006"/>
        <n v="32626.21"/>
        <n v="43982.41"/>
        <n v="124874.23"/>
        <n v="118324.75"/>
        <n v="22113.93"/>
        <n v="31962.77"/>
        <n v="105746.94"/>
        <n v="39925.519999999997"/>
        <n v="127630.88"/>
        <n v="28778.98"/>
        <n v="10008.68"/>
        <n v="24482.16"/>
        <n v="98618.79"/>
        <n v="16281.94"/>
        <n v="121239.65"/>
        <n v="42669.37"/>
        <n v="164924.10999999999"/>
        <n v="157337.29"/>
        <n v="153831.6"/>
        <n v="168781.8"/>
        <n v="168469.65"/>
        <n v="170829.87"/>
        <n v="86207.49"/>
        <n v="61164.45"/>
        <n v="133287.73000000001"/>
        <n v="77128.23"/>
        <n v="77660.03"/>
        <n v="56897.1"/>
        <n v="72945.320000000007"/>
        <n v="45418.12"/>
        <n v="158527.45000000001"/>
        <n v="111312.96000000001"/>
        <n v="138759.15"/>
        <n v="190588.59"/>
        <n v="79099.64"/>
        <n v="138613.21"/>
        <n v="194230.82"/>
        <n v="110252.53"/>
        <n v="106117.3"/>
        <n v="169642.13"/>
        <n v="116179.92"/>
        <n v="91.75"/>
        <n v="187839.9"/>
        <n v="121098.65"/>
        <n v="30972.06"/>
        <n v="30314.04"/>
        <n v="14479.29"/>
        <n v="196395.25"/>
        <n v="19512.38"/>
        <n v="72318.77"/>
        <n v="96615.23"/>
        <n v="30772.22"/>
        <n v="161217.18"/>
        <n v="66795.78"/>
        <n v="123969.64"/>
        <n v="13783.77"/>
        <n v="168924.41"/>
        <n v="134778.01"/>
        <n v="119782.89"/>
        <n v="52167.97"/>
        <n v="167689.56"/>
        <n v="140800.66"/>
        <n v="19823.02"/>
        <n v="72969.899999999994"/>
        <n v="143711.01999999999"/>
        <n v="180862.26"/>
        <n v="125658.28"/>
        <n v="125870.5"/>
        <n v="15126.32"/>
        <n v="22457.25"/>
        <n v="82614.89"/>
        <n v="32919.42"/>
        <n v="126223.84"/>
        <n v="112010.02"/>
        <n v="180962.32"/>
        <n v="128882.66"/>
        <n v="177614.17"/>
        <n v="174570.55"/>
        <n v="178373.93"/>
        <n v="103396.08"/>
        <n v="59129.72"/>
        <n v="683.37"/>
        <n v="145567.34"/>
        <n v="48137.08"/>
        <n v="90876.95"/>
        <n v="198543.09"/>
        <n v="106202.07"/>
        <n v="166896.01"/>
        <n v="74804.36"/>
        <n v="116971.05"/>
        <n v="163783"/>
        <n v="70221.13"/>
        <n v="107841.77"/>
        <n v="79623.28"/>
        <n v="138399.67000000001"/>
        <n v="182765.14"/>
        <n v="186648.19"/>
        <n v="149587.92000000001"/>
        <n v="129050.67"/>
        <n v="47764.99"/>
        <n v="172792.43"/>
        <n v="64436.160000000003"/>
        <n v="167461.5"/>
        <n v="98348.66"/>
        <n v="41536.589999999997"/>
        <n v="72462.25"/>
        <n v="112465.19"/>
        <n v="64511.44"/>
        <n v="91830.75"/>
        <n v="190806.36"/>
        <n v="112311.15"/>
        <n v="72276.240000000005"/>
        <n v="84920.49"/>
        <n v="17348.560000000001"/>
        <n v="82870.75"/>
        <n v="32080.69"/>
        <n v="120512.08"/>
        <n v="179032.68"/>
        <n v="95623.28"/>
        <n v="110035.88"/>
        <n v="168822.01"/>
        <n v="77705.75"/>
        <n v="49815.62"/>
        <n v="65632.33"/>
        <n v="169361.89"/>
        <n v="4721.3"/>
        <n v="23974.85"/>
        <n v="199929.17"/>
        <n v="40023.699999999997"/>
        <n v="72946.95"/>
        <n v="170421.13"/>
        <n v="58879.11"/>
        <n v="25059.05"/>
        <n v="29909.84"/>
        <n v="158043.10999999999"/>
        <n v="14032.62"/>
        <n v="49809.88"/>
        <n v="28806.32"/>
        <n v="90490.33"/>
        <n v="75825.570000000007"/>
        <n v="158336.35999999999"/>
        <n v="143454.95000000001"/>
        <n v="117279.49"/>
        <n v="114283.33"/>
        <n v="994.86"/>
        <n v="124795.84"/>
        <n v="77592.800000000003"/>
        <n v="105986.01"/>
        <n v="33606.519999999997"/>
        <n v="134188.10999999999"/>
        <n v="159718.26999999999"/>
        <n v="85148.78"/>
        <n v="119059.13"/>
        <n v="122998.26"/>
        <n v="117841.06"/>
        <n v="160593.41"/>
        <n v="174189.04"/>
        <n v="68260.27"/>
        <n v="58854.879999999997"/>
        <n v="87994.95"/>
        <n v="150659.35"/>
        <n v="109098.39"/>
        <n v="104112"/>
        <n v="122949.71"/>
        <n v="21807.16"/>
        <n v="32319.93"/>
        <n v="190457.87"/>
        <n v="177738.98"/>
        <n v="80425.649999999994"/>
        <n v="9445.42"/>
        <n v="174825.57"/>
        <n v="175743.92"/>
        <n v="54949.73"/>
        <n v="183752.91"/>
        <n v="46038.28"/>
        <n v="78941.59"/>
        <n v="198398.68"/>
        <n v="188892.19"/>
        <n v="169286.74"/>
        <n v="145004.39000000001"/>
        <n v="55809.919999999998"/>
        <n v="54272.12"/>
        <n v="192440.54"/>
        <n v="103697.57"/>
        <n v="119110.03"/>
        <n v="194681.60000000001"/>
        <n v="158948.63"/>
        <n v="165122.54999999999"/>
        <n v="189402.71"/>
        <n v="158027.57"/>
        <n v="3815.48"/>
        <n v="162809.20000000001"/>
        <n v="89519.47"/>
        <n v="25165.360000000001"/>
        <n v="126012.57"/>
        <n v="20109.21"/>
        <n v="58257.23"/>
        <n v="172269.21"/>
        <n v="29818.2"/>
        <n v="114659.81"/>
        <n v="147184.74"/>
        <n v="15039.41"/>
        <n v="76621.490000000005"/>
        <n v="92985.78"/>
        <n v="6009.27"/>
        <n v="191370.97"/>
        <n v="188225.67"/>
        <n v="11743.89"/>
        <n v="136846.75"/>
        <n v="164248.32999999999"/>
        <n v="154631.35"/>
        <n v="149665.65"/>
        <n v="91574.92"/>
        <n v="127233.39"/>
        <n v="56650.47"/>
        <n v="84644.76"/>
        <n v="148238.16"/>
        <n v="193502.9"/>
        <n v="38020.050000000003"/>
        <n v="176750.81"/>
        <n v="176580.63"/>
        <n v="133059.15"/>
        <n v="100843.82"/>
        <n v="30484.19"/>
        <n v="42330.58"/>
        <n v="193309.58"/>
        <n v="112813.79"/>
        <n v="68008.850000000006"/>
        <n v="132673.22"/>
        <n v="22001.91"/>
        <n v="100200.4"/>
        <n v="122604.44"/>
        <n v="100564.37"/>
        <n v="5419.31"/>
        <n v="123587.83"/>
        <n v="13935.32"/>
        <n v="87060.77"/>
        <n v="4859.59"/>
        <n v="21085.17"/>
        <n v="26733.86"/>
        <n v="89734.7"/>
        <n v="179540.73"/>
        <n v="173219.09"/>
        <n v="37411.35"/>
        <n v="80852.11"/>
        <n v="43174.49"/>
        <n v="70927.11"/>
        <n v="54265.55"/>
        <n v="41872.17"/>
        <n v="15068.53"/>
        <n v="25950.49"/>
        <n v="197727.14"/>
        <n v="79555.08"/>
        <n v="15607.27"/>
        <n v="134612.48000000001"/>
        <n v="159830.57999999999"/>
        <n v="162961.79"/>
        <n v="192427.16"/>
        <n v="92647.94"/>
        <n v="180022.39"/>
        <n v="183584.14"/>
        <n v="28750.67"/>
        <n v="74846.67"/>
        <n v="89729.3"/>
        <n v="61843.73"/>
        <n v="24770.22"/>
        <n v="80587.27"/>
        <n v="116286.25"/>
        <n v="129333.69"/>
        <n v="129372.94"/>
        <n v="18149.03"/>
        <n v="168369.37"/>
        <n v="67431.28"/>
        <n v="177092.16"/>
        <n v="93736.69"/>
        <n v="131647.31"/>
        <n v="175722.31"/>
        <n v="85606.83"/>
        <n v="64945.57"/>
        <n v="190347.72"/>
        <n v="100791.36"/>
        <n v="167873.49"/>
        <n v="25289.23"/>
        <n v="20388.77"/>
        <n v="145089.64000000001"/>
        <n v="179093.26"/>
        <n v="16025.17"/>
        <n v="9087.81"/>
        <n v="21472.42"/>
        <n v="146752.67000000001"/>
        <n v="132562.23000000001"/>
        <n v="139537.43"/>
        <n v="133672.60999999999"/>
        <n v="38984.370000000003"/>
        <n v="115217.59"/>
        <n v="93844.82"/>
        <n v="22068.83"/>
        <n v="123846.07"/>
        <n v="172638.13"/>
        <n v="1591.19"/>
        <n v="91775.51"/>
        <n v="153920.22"/>
        <n v="71420.160000000003"/>
        <n v="172149.76000000001"/>
        <n v="54706.75"/>
        <n v="183358.21"/>
        <n v="57098"/>
        <n v="156910.46"/>
        <n v="130224.73"/>
        <n v="13946.66"/>
        <n v="38652.959999999999"/>
        <n v="140041.78"/>
        <n v="166187.1"/>
        <n v="139919.38"/>
        <n v="28137.03"/>
        <n v="50368.63"/>
        <n v="94978.1"/>
        <n v="69903.929999999993"/>
        <n v="177607.77"/>
        <n v="196731.08"/>
        <n v="65234.6"/>
        <n v="186281"/>
        <n v="111573.3"/>
        <n v="196767.83"/>
        <n v="72985.61"/>
        <n v="143265.65"/>
        <n v="159268.67000000001"/>
        <n v="54448.41"/>
        <n v="31928.5"/>
        <n v="21793.59"/>
        <n v="21903.62"/>
        <n v="49405.93"/>
        <n v="154908.51999999999"/>
        <n v="182867.84"/>
        <n v="16957.45"/>
        <n v="93717.55"/>
        <n v="61636.22"/>
        <n v="95864.5"/>
        <n v="167400.29"/>
        <n v="131534.96"/>
        <n v="92934.41"/>
        <n v="119808.64"/>
        <n v="9439.31"/>
        <n v="18732.91"/>
        <n v="160162.42000000001"/>
        <n v="53630.9"/>
        <n v="36405.21"/>
        <n v="61446.92"/>
        <n v="194686.78"/>
        <n v="134483.07"/>
        <n v="37769.980000000003"/>
        <n v="2382.61"/>
        <n v="106826.92"/>
        <n v="39511.61"/>
        <n v="196371.13"/>
        <n v="122506.78"/>
        <n v="61994.2"/>
        <n v="192464.21"/>
        <n v="5194.95"/>
        <n v="198256.15"/>
        <n v="62634.94"/>
        <n v="114006.35"/>
        <n v="107994.99"/>
        <n v="48571.14"/>
        <n v="76016.490000000005"/>
        <n v="180808.39"/>
        <n v="4225.1099999999997"/>
        <n v="135841.35"/>
        <n v="183536.24"/>
        <n v="88791.83"/>
        <n v="63732.9"/>
        <n v="1364.54"/>
        <n v="149184.15"/>
        <n v="53394.12"/>
        <n v="97910.06"/>
        <n v="101433.76"/>
        <n v="116944.3"/>
        <n v="113267.48"/>
        <n v="181449.51"/>
        <n v="179913.98"/>
        <n v="98586.14"/>
        <n v="120321.09"/>
        <n v="100538.8"/>
        <n v="98931.5"/>
        <n v="194493.57"/>
        <n v="143628.31"/>
        <n v="167030.51"/>
        <n v="77786.37"/>
        <n v="81014.5"/>
        <n v="41866.26"/>
        <n v="11302.7"/>
        <n v="149384.43"/>
        <n v="169303.65"/>
        <n v="37264.11"/>
        <n v="19515.48"/>
        <n v="103068.22"/>
        <n v="134459.12"/>
        <n v="70496.66"/>
        <n v="175877.7"/>
        <n v="106390.01"/>
        <n v="52138.49"/>
        <n v="18522.91"/>
        <n v="32231.599999999999"/>
        <n v="174225.88"/>
        <n v="102021.39"/>
        <n v="31484.76"/>
        <n v="82469.06"/>
        <n v="110900.43"/>
        <n v="105105.35"/>
        <n v="12674.68"/>
        <n v="93255.85"/>
        <n v="145299.5"/>
        <n v="47139.44"/>
        <n v="167723.25"/>
        <n v="185900.88"/>
        <n v="85876.67"/>
        <n v="1787.85"/>
        <n v="23231.93"/>
        <n v="187740.04"/>
        <n v="100060.54"/>
        <n v="80130.539999999994"/>
        <n v="132467.54"/>
        <n v="96202.44"/>
        <n v="94977.3"/>
        <n v="178827.3"/>
        <n v="192852.67"/>
        <n v="177238.35"/>
        <n v="199753.97"/>
        <n v="66193.61"/>
        <n v="181270.84"/>
        <n v="25407.59"/>
        <n v="20973.8"/>
        <n v="76544.899999999994"/>
        <n v="110509.9"/>
        <n v="164247.51"/>
        <n v="105149.8"/>
        <n v="55868.97"/>
        <n v="178747.43"/>
        <n v="134720.51"/>
        <n v="978.66"/>
        <n v="183387.12"/>
        <n v="155876.06"/>
        <n v="119259.34"/>
        <n v="133720.57"/>
        <n v="170634.49"/>
        <n v="125692.07"/>
        <n v="19150.14"/>
        <n v="86894.67"/>
        <n v="57975.8"/>
        <n v="82938.990000000005"/>
        <n v="79189.399999999994"/>
        <n v="5177.62"/>
        <n v="44510.26"/>
        <n v="190611.92"/>
        <n v="177834.79"/>
        <n v="119446.64"/>
        <n v="50267.69"/>
        <n v="144849.1"/>
        <n v="81901.600000000006"/>
        <n v="42576.86"/>
        <n v="87609.5"/>
        <n v="82820.850000000006"/>
        <n v="155144.12"/>
        <n v="9578.24"/>
        <n v="170392.59"/>
        <n v="3946.29"/>
        <n v="102184.66"/>
        <n v="75609.84"/>
        <n v="26170.080000000002"/>
        <n v="144727.45000000001"/>
        <n v="58134.97"/>
        <n v="94620"/>
        <n v="108764.69"/>
        <n v="149503.54"/>
        <n v="120314.75"/>
        <n v="44205.95"/>
        <n v="6129.61"/>
        <n v="126796.69"/>
        <n v="27509.52"/>
        <n v="42143.55"/>
        <n v="87985.2"/>
        <n v="81884.800000000003"/>
        <n v="2705.31"/>
        <n v="30546.400000000001"/>
        <n v="149402.59"/>
        <n v="118429.02"/>
        <n v="58442.25"/>
        <n v="30414.17"/>
        <n v="58814.41"/>
        <n v="155304.53"/>
        <n v="187943.6"/>
        <n v="43036.6"/>
        <n v="26543.279999999999"/>
        <n v="171928.04"/>
        <n v="35611.35"/>
        <n v="19047.23"/>
        <n v="39820.129999999997"/>
        <n v="129013.59"/>
        <n v="113810.12"/>
        <n v="34749.65"/>
        <n v="56268.98"/>
        <n v="46630.47"/>
        <n v="124906.59"/>
        <n v="134869.93"/>
        <n v="36697.480000000003"/>
        <n v="172200.91"/>
        <n v="137136.46"/>
        <n v="57594.78"/>
        <n v="36548"/>
        <n v="182960.46"/>
        <n v="42117.9"/>
        <n v="199478.05"/>
        <n v="91092.84"/>
        <n v="14090.4"/>
        <n v="178267.07"/>
        <n v="85808.22"/>
        <n v="109659.12"/>
        <n v="161642.07999999999"/>
        <n v="3830.59"/>
        <n v="146636.44"/>
        <n v="144413.92000000001"/>
        <n v="65801.440000000002"/>
        <n v="192486.24"/>
        <n v="120852.85"/>
        <n v="146191.82"/>
        <n v="148412.24"/>
        <n v="164119.35"/>
        <n v="163457.54999999999"/>
        <n v="144978.47"/>
        <n v="67288.89"/>
        <n v="103269"/>
        <n v="106969.98"/>
        <n v="117632.63"/>
        <n v="189777.66"/>
        <n v="66032.649999999994"/>
        <n v="98661.27"/>
        <n v="74687.37"/>
        <n v="149604.18"/>
        <n v="79888.78"/>
        <n v="138775.69"/>
        <n v="154695.57"/>
        <n v="168834.38"/>
        <n v="105817.63"/>
        <n v="48682.1"/>
        <n v="147955.91"/>
        <n v="56185.98"/>
        <n v="81861.100000000006"/>
        <n v="69826.8"/>
        <n v="118059.19"/>
        <n v="112333.22"/>
        <n v="14546.76"/>
        <n v="126172.11"/>
        <n v="3560"/>
        <n v="88878.15"/>
        <n v="84605"/>
        <n v="78268.61"/>
        <n v="120668.46"/>
        <n v="10063.75"/>
        <n v="163989.66"/>
        <n v="60584.33"/>
        <n v="94170.84"/>
        <n v="167181.76999999999"/>
        <n v="38914.51"/>
        <n v="91196.67"/>
        <n v="85869.89"/>
        <n v="57337.79"/>
        <n v="175347.28"/>
        <n v="63092.65"/>
        <n v="109742.55"/>
        <n v="124489.88"/>
        <n v="56971.41"/>
        <n v="130752.01"/>
        <n v="191457.06"/>
        <n v="96442.86"/>
        <n v="122584.29"/>
        <n v="57215.85"/>
        <n v="195940.96"/>
        <n v="105448.74"/>
        <n v="37870.29"/>
        <n v="52534.81"/>
        <n v="141533.19"/>
        <n v="50568.02"/>
        <n v="26116.82"/>
        <n v="152054.32999999999"/>
        <n v="1528.4"/>
        <n v="127939.26"/>
        <n v="2605.65"/>
        <n v="57841.89"/>
        <n v="186995.17"/>
        <n v="5549.11"/>
        <n v="11682.36"/>
        <n v="106939.34"/>
        <n v="53172.02"/>
        <n v="114388.98"/>
        <n v="2151.17"/>
        <n v="183492.9"/>
        <n v="76582.95"/>
        <n v="104217.96"/>
        <n v="8982.75"/>
        <n v="9984.4"/>
        <n v="19500.099999999999"/>
        <n v="79146.36"/>
        <n v="191694.77"/>
        <n v="59645.24"/>
        <n v="55207.88"/>
        <n v="166177.29999999999"/>
        <n v="136356.97"/>
        <n v="148611.51999999999"/>
        <n v="85516.37"/>
        <n v="55120.79"/>
        <n v="131778.57999999999"/>
        <n v="153269.98000000001"/>
        <n v="164864.67000000001"/>
        <n v="20367.68"/>
        <n v="39542"/>
        <n v="19412.8"/>
        <n v="127977.66"/>
        <n v="20508.849999999999"/>
        <n v="176244.87"/>
        <n v="105013.63"/>
        <n v="27597.759999999998"/>
        <n v="121073.23"/>
        <n v="101089.76"/>
        <n v="114258.18"/>
        <n v="22762.23"/>
        <n v="7008.65"/>
        <n v="81299.17"/>
        <n v="147521.35"/>
        <n v="6177.83"/>
        <n v="59374.82"/>
        <n v="157648.12"/>
        <n v="75685.59"/>
        <n v="136540.09"/>
        <n v="97939.4"/>
        <n v="36267.21"/>
        <n v="186064.34"/>
        <n v="176152.7"/>
        <n v="82117.2"/>
        <n v="151925.25"/>
        <n v="142287.65"/>
        <n v="36557.550000000003"/>
        <n v="129975.34"/>
        <n v="21967.15"/>
        <n v="53477.760000000002"/>
        <n v="178067.33"/>
        <n v="171039.56"/>
        <n v="150802.41"/>
        <n v="82951.12"/>
        <n v="57064.57"/>
        <n v="45755"/>
        <n v="176882.08"/>
        <n v="88838.14"/>
        <n v="88592.8"/>
        <n v="26261.42"/>
        <n v="29586.73"/>
        <n v="172321.21"/>
        <n v="158036.72"/>
        <n v="115733.16"/>
        <n v="59927.99"/>
        <n v="44377.65"/>
        <n v="79691.399999999994"/>
        <n v="51503.51"/>
        <n v="62830.97"/>
        <n v="90346.1"/>
        <n v="40467.82"/>
        <n v="51620.94"/>
        <n v="65466.93"/>
        <n v="667.66"/>
        <n v="172437.12"/>
        <n v="106061.47"/>
        <n v="177622.38"/>
        <n v="191520.5"/>
        <n v="95686.6"/>
        <n v="173776.5"/>
        <n v="113089.43"/>
        <n v="149614.81"/>
        <n v="99537.68"/>
        <n v="97893.4"/>
        <n v="90.07"/>
        <n v="161154.85"/>
        <n v="332.81"/>
        <n v="66285.179999999993"/>
        <n v="163477.22"/>
        <n v="170332.67"/>
        <n v="126144.96000000001"/>
        <n v="53437.1"/>
        <n v="26920.43"/>
        <n v="52314.71"/>
        <n v="116885.59"/>
        <n v="126263.97"/>
        <n v="64613.81"/>
        <n v="89216.29"/>
        <n v="83419.149999999994"/>
        <n v="123998.52"/>
        <n v="96985.58"/>
        <n v="146154.06"/>
        <n v="18471.86"/>
        <n v="95009.600000000006"/>
        <n v="121175.86"/>
        <n v="77047.78"/>
        <n v="158049.9"/>
        <n v="147040.25"/>
        <n v="142566.75"/>
        <n v="185483.24"/>
        <n v="155870.82"/>
        <n v="121555.51"/>
        <n v="40223.74"/>
        <n v="75503.600000000006"/>
        <n v="186942.49"/>
        <n v="117173.8"/>
        <n v="3453.4"/>
        <n v="48876.84"/>
        <n v="11830.53"/>
        <n v="162820.6"/>
        <n v="36540.629999999997"/>
        <n v="6959"/>
        <n v="10828.78"/>
        <n v="80272.06"/>
        <n v="22184.14"/>
        <n v="186335.07"/>
        <n v="105715.01"/>
        <n v="68393.64"/>
        <n v="82868.34"/>
        <n v="196257.67"/>
        <n v="93439.75"/>
        <n v="150319.49"/>
        <n v="46523.6"/>
        <n v="199138.84"/>
        <n v="79559.02"/>
        <n v="116893.87"/>
        <n v="153983.99"/>
        <n v="63531.19"/>
        <n v="126253.31"/>
        <n v="73922.95"/>
        <n v="64679.3"/>
        <n v="157072.91"/>
        <n v="108377.82"/>
        <n v="88827.31"/>
        <n v="37674.47"/>
        <n v="106327.85"/>
        <n v="84475.13"/>
        <n v="33998.699999999997"/>
        <n v="20491.150000000001"/>
        <n v="197827.06"/>
        <n v="96687.25"/>
        <n v="46044.7"/>
        <n v="98949.85"/>
        <n v="185599.34"/>
        <n v="198341.15"/>
        <n v="119348.76"/>
        <n v="149614.17000000001"/>
        <n v="12328.08"/>
        <n v="33245.97"/>
        <n v="2243.41"/>
        <n v="86786.41"/>
        <n v="12706.67"/>
        <n v="41295.1"/>
        <n v="177357.16"/>
        <n v="190663.89"/>
        <n v="115262.54"/>
        <n v="170099.23"/>
        <n v="189143.94"/>
        <n v="163257.44"/>
        <n v="95562.81"/>
        <n v="75272.63"/>
        <n v="20881.96"/>
        <n v="161845.81"/>
        <n v="49978.67"/>
        <n v="107292.91"/>
        <n v="32863.24"/>
        <n v="179608.95999999999"/>
        <n v="70223.22"/>
        <n v="77951.839999999997"/>
        <n v="55043.93"/>
        <n v="101677.46"/>
        <n v="79366.98"/>
        <n v="8037.03"/>
        <n v="176254.12"/>
        <n v="192743.06"/>
        <n v="56793.02"/>
        <n v="187900.12"/>
        <n v="92920.04"/>
        <n v="140166.95000000001"/>
        <n v="155782.89000000001"/>
        <n v="186574.68"/>
        <n v="3258.6"/>
        <n v="106714.28"/>
        <n v="144532.85"/>
        <n v="13591.52"/>
        <n v="74854.97"/>
        <n v="125451.01"/>
        <n v="149740.22"/>
        <n v="17355.36"/>
        <n v="50294.09"/>
        <n v="156394.74"/>
        <n v="77977.69"/>
        <n v="43678.06"/>
        <n v="13906.34"/>
        <n v="12766.74"/>
        <n v="51308.54"/>
        <n v="127444.14"/>
        <n v="72577.33"/>
        <n v="82438.13"/>
        <n v="60485.98"/>
        <n v="132798.78"/>
        <n v="71823.149999999994"/>
        <n v="117144.15"/>
        <n v="141706.43"/>
        <n v="54517.25"/>
        <n v="183147.17"/>
        <n v="138360.29"/>
        <n v="79580.56"/>
        <n v="157458.60999999999"/>
        <n v="171770.58"/>
        <n v="104263.82"/>
        <n v="167183.07"/>
        <n v="70774.97"/>
        <n v="114869.56"/>
        <n v="109159.58"/>
        <n v="59351.68"/>
        <n v="199657.46"/>
        <n v="121151.1"/>
        <n v="26342.33"/>
        <n v="102799.14"/>
        <n v="90928.48"/>
        <n v="141152.28"/>
        <n v="105568.6"/>
        <n v="183045.46"/>
        <n v="194792.42"/>
        <n v="21852.91"/>
        <n v="78250.13"/>
        <n v="47114.18"/>
        <n v="33230.370000000003"/>
        <n v="114279.63"/>
        <n v="38802.03"/>
        <n v="72504.759999999995"/>
        <n v="43943.09"/>
        <n v="68141.919999999998"/>
        <n v="109179.89"/>
        <n v="48224.72"/>
        <n v="61538.43"/>
        <n v="94544.88"/>
        <n v="2850.01"/>
        <n v="163484.79999999999"/>
        <n v="129629.41"/>
        <n v="133141.34"/>
        <n v="188078.55"/>
        <n v="174729.3"/>
        <n v="78700.03"/>
        <n v="198269.08"/>
        <n v="55266.96"/>
        <n v="51636.7"/>
        <n v="198251.51999999999"/>
        <n v="171442.36"/>
        <n v="49778.79"/>
        <n v="19262.05"/>
        <n v="32349.29"/>
        <n v="137402.26999999999"/>
        <n v="64038.34"/>
        <n v="68814.23"/>
        <n v="173632.92"/>
        <n v="128384.11"/>
        <n v="99475.95"/>
        <n v="89935.73"/>
        <n v="94142.35"/>
        <n v="171681.86"/>
        <n v="8222.9599999999991"/>
        <n v="170409.45"/>
        <n v="46555.15"/>
        <n v="161655.54999999999"/>
        <n v="74267.350000000006"/>
        <n v="34101.06"/>
        <n v="109572.58"/>
        <n v="106642.97"/>
        <n v="18897.29"/>
        <n v="189607.71"/>
        <n v="148750.16"/>
        <n v="105279.74"/>
        <n v="167916.35"/>
        <n v="8646.58"/>
        <n v="124592.84"/>
        <n v="50016.17"/>
        <n v="125422.66"/>
        <n v="81123.59"/>
        <n v="80408.59"/>
        <n v="146366.07999999999"/>
        <n v="24402.87"/>
        <n v="60552.44"/>
        <n v="76476.05"/>
        <n v="92075.01"/>
        <n v="184125.1"/>
        <n v="96170.38"/>
        <n v="98208.62"/>
        <n v="157932.75"/>
        <n v="3497.43"/>
        <n v="51387.1"/>
        <n v="50123.44"/>
        <n v="180329.83"/>
        <n v="13238.93"/>
        <n v="167554.85999999999"/>
        <n v="51454.06"/>
        <n v="19842.22"/>
        <n v="38315.040000000001"/>
        <n v="187816.59"/>
        <n v="197148.24"/>
        <n v="163471.01"/>
        <n v="653.58000000000004"/>
        <n v="45414.09"/>
        <n v="45445.78"/>
        <n v="139024.31"/>
        <n v="168034.83"/>
        <n v="25669.1"/>
        <n v="8207.36"/>
        <n v="16281.68"/>
        <n v="14083.12"/>
        <n v="30165.06"/>
        <n v="39451.089999999997"/>
        <n v="60270.87"/>
        <n v="22527.27"/>
        <n v="175072.47"/>
        <n v="114565.35"/>
        <n v="48930.8"/>
        <n v="187008.45"/>
        <n v="113581.85"/>
        <n v="124095.69"/>
        <n v="49054.1"/>
        <n v="80593.490000000005"/>
        <n v="183044.86"/>
        <n v="159938.82"/>
        <n v="95483.48"/>
        <n v="198069.71"/>
        <n v="61793.47"/>
        <n v="86383.61"/>
        <n v="144099.48000000001"/>
        <n v="155641.46"/>
        <n v="135784.94"/>
        <n v="123982.14"/>
        <n v="193130.55"/>
        <n v="145215.96"/>
        <n v="164741.81"/>
        <n v="72168.53"/>
        <n v="95022.02"/>
        <n v="23766.400000000001"/>
        <n v="119374.74"/>
        <n v="139049.24"/>
        <n v="180844.81"/>
        <n v="143980.29"/>
        <n v="137392.76999999999"/>
        <n v="123646.57"/>
        <n v="158054.49"/>
        <n v="105784.85"/>
        <n v="738.88"/>
        <n v="64539.64"/>
        <n v="79871.16"/>
        <n v="190776.83"/>
        <n v="6985.34"/>
        <n v="85522.84"/>
        <n v="149370.93"/>
        <n v="188516.45"/>
        <n v="2444.29"/>
        <n v="19762.88"/>
        <n v="172646.88"/>
        <n v="33501.980000000003"/>
        <n v="114858.9"/>
        <n v="162668.32999999999"/>
        <n v="161241.65"/>
        <n v="114957.22"/>
        <n v="18708.759999999998"/>
        <n v="105305.72"/>
        <n v="58111.71"/>
        <n v="135502.76999999999"/>
        <n v="10792.42"/>
        <n v="123866.43"/>
        <n v="129181.27"/>
        <n v="6847.73"/>
        <n v="138361.48000000001"/>
        <n v="166707.22"/>
        <n v="107221.03"/>
        <n v="73124.53"/>
        <n v="12913.92"/>
        <n v="44351.77"/>
        <n v="96444.88"/>
        <n v="60739.16"/>
        <n v="118570.53"/>
        <n v="97057.279999999999"/>
        <n v="3449.22"/>
        <n v="37605.9"/>
        <n v="117369.52"/>
        <n v="100598.98"/>
        <n v="17802.419999999998"/>
        <n v="91094.46"/>
        <n v="120853.83"/>
        <n v="107124.17"/>
        <n v="59207.41"/>
        <n v="136869.31"/>
        <n v="113308.29"/>
        <n v="159334.93"/>
        <n v="20393.439999999999"/>
        <n v="158590.25"/>
        <n v="23101.13"/>
        <n v="112585.19"/>
        <n v="119377.36"/>
        <n v="166472.81"/>
        <n v="171552.02"/>
        <n v="157474.1"/>
        <n v="13549.24"/>
        <n v="196526.55"/>
        <n v="84419.78"/>
        <n v="24991.919999999998"/>
        <n v="191608.97"/>
        <n v="2988.28"/>
        <n v="99595.67"/>
        <n v="53445.17"/>
        <n v="115146.4"/>
        <n v="151325.24"/>
        <n v="51695.41"/>
        <n v="96833"/>
        <n v="34047.54"/>
        <n v="1914.41"/>
        <n v="49337.84"/>
        <n v="179436.6"/>
        <n v="53667.08"/>
        <n v="69384.710000000006"/>
        <n v="195192.4"/>
        <n v="29179.52"/>
        <n v="167773.55"/>
        <n v="96270.64"/>
        <n v="101699.77"/>
        <n v="42085.58"/>
        <n v="92888.52"/>
        <n v="38190.78"/>
      </sharedItems>
    </cacheField>
    <cacheField name="Exited" numFmtId="0">
      <sharedItems containsSemiMixedTypes="0" containsString="0" containsNumber="1" containsInteger="1" minValue="0" maxValue="1" count="2">
        <n v="1"/>
        <n v="0"/>
      </sharedItems>
    </cacheField>
    <cacheField name="Complain" numFmtId="0">
      <sharedItems containsSemiMixedTypes="0" containsString="0" containsNumber="1" containsInteger="1" minValue="0" maxValue="1" count="2">
        <n v="1"/>
        <n v="0"/>
      </sharedItems>
    </cacheField>
    <cacheField name="Satisfaction Score" numFmtId="0">
      <sharedItems containsSemiMixedTypes="0" containsString="0" containsNumber="1" containsInteger="1" minValue="1" maxValue="5" count="5">
        <n v="2"/>
        <n v="3"/>
        <n v="5"/>
        <n v="4"/>
        <n v="1"/>
      </sharedItems>
    </cacheField>
    <cacheField name="Card Type" numFmtId="0">
      <sharedItems count="4">
        <s v="DIAMOND"/>
        <s v="GOLD"/>
        <s v="SILVER"/>
        <s v="PLATINUM"/>
      </sharedItems>
    </cacheField>
    <cacheField name="Point Earned" numFmtId="0">
      <sharedItems containsSemiMixedTypes="0" containsString="0" containsNumber="1" containsInteger="1" minValue="119" maxValue="1000"/>
    </cacheField>
    <cacheField name="Age Group" numFmtId="0">
      <sharedItems count="5">
        <s v="36–45"/>
        <s v="46–60"/>
        <s v="26–35"/>
        <s v="18–25"/>
        <s v="60+"/>
      </sharedItems>
    </cacheField>
    <cacheField name="Tenure group" numFmtId="0">
      <sharedItems count="4">
        <s v="1-3 ปี"/>
        <s v="&gt;5 ปี"/>
        <s v="3-5 ปี"/>
        <s v="&lt;1 ปี"/>
      </sharedItems>
    </cacheField>
    <cacheField name="Credit score Group" numFmtId="0">
      <sharedItems count="5">
        <s v="fair"/>
        <s v="Poor"/>
        <s v="good"/>
        <s v="Excellent"/>
        <s v="very Good"/>
      </sharedItems>
    </cacheField>
    <cacheField name="Balance Group" numFmtId="0">
      <sharedItems count="6">
        <s v="0"/>
        <s v="1-100000"/>
        <s v="100k-200k"/>
        <s v="10k-100k"/>
        <s v="&gt;200k"/>
        <s v="1-10000" u="1"/>
      </sharedItems>
    </cacheField>
  </cacheFields>
  <extLst>
    <ext xmlns:x14="http://schemas.microsoft.com/office/spreadsheetml/2009/9/main" uri="{725AE2AE-9491-48be-B2B4-4EB974FC3084}">
      <x14:pivotCacheDefinition pivotCacheId="1452988699"/>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966.967685416668" backgroundQuery="1" createdVersion="8" refreshedVersion="8" minRefreshableVersion="3" recordCount="0" supportSubquery="1" supportAdvancedDrill="1" xr:uid="{2DAA1456-CEB9-4463-877F-1DB70FAD7E4B}">
  <cacheSource type="external" connectionId="3"/>
  <cacheFields count="4">
    <cacheField name="[Table1].[Age Group].[Age Group]" caption="Age Group" numFmtId="0" hierarchy="39" level="1">
      <sharedItems count="5">
        <s v="18–25"/>
        <s v="26–35"/>
        <s v="36–45"/>
        <s v="46–60"/>
        <s v="60+"/>
      </sharedItems>
    </cacheField>
    <cacheField name="[Measures].[Churn rate]" caption="Churn rate" numFmtId="0" hierarchy="48" level="32767"/>
    <cacheField name="[Table_ExternalData_1].[Table1[Exited]]].[Table1[Exited]]]" caption="Table1[Exited]" numFmtId="0" hierarchy="13" level="1">
      <sharedItems containsSemiMixedTypes="0" containsNonDate="0" containsString="0"/>
    </cacheField>
    <cacheField name="[Measures].[Churn customers]" caption="Churn customers" numFmtId="0" hierarchy="47" level="32767"/>
  </cacheFields>
  <cacheHierarchies count="54">
    <cacheHierarchy uniqueName="[Table_ExternalData_1].[Table1[RowNumber]]]" caption="Table1[RowNumber]" attribute="1" defaultMemberUniqueName="[Table_ExternalData_1].[Table1[RowNumber]]].[All]" allUniqueName="[Table_ExternalData_1].[Table1[RowNumber]]].[All]" dimensionUniqueName="[Table_ExternalData_1]" displayFolder="" count="0" memberValueDatatype="20" unbalanced="0"/>
    <cacheHierarchy uniqueName="[Table_ExternalData_1].[Table1[CustomerId]]]" caption="Table1[CustomerId]" attribute="1" defaultMemberUniqueName="[Table_ExternalData_1].[Table1[CustomerId]]].[All]" allUniqueName="[Table_ExternalData_1].[Table1[CustomerId]]].[All]" dimensionUniqueName="[Table_ExternalData_1]" displayFolder="" count="0" memberValueDatatype="20" unbalanced="0"/>
    <cacheHierarchy uniqueName="[Table_ExternalData_1].[Table1[Surname]]]" caption="Table1[Surname]" attribute="1" defaultMemberUniqueName="[Table_ExternalData_1].[Table1[Surname]]].[All]" allUniqueName="[Table_ExternalData_1].[Table1[Surname]]].[All]" dimensionUniqueName="[Table_ExternalData_1]" displayFolder="" count="0" memberValueDatatype="130" unbalanced="0"/>
    <cacheHierarchy uniqueName="[Table_ExternalData_1].[Table1[CreditScore]]]" caption="Table1[CreditScore]" attribute="1" defaultMemberUniqueName="[Table_ExternalData_1].[Table1[CreditScore]]].[All]" allUniqueName="[Table_ExternalData_1].[Table1[CreditScore]]].[All]" dimensionUniqueName="[Table_ExternalData_1]" displayFolder="" count="0" memberValueDatatype="20" unbalanced="0"/>
    <cacheHierarchy uniqueName="[Table_ExternalData_1].[Table1[Geography]]]" caption="Table1[Geography]" attribute="1" defaultMemberUniqueName="[Table_ExternalData_1].[Table1[Geography]]].[All]" allUniqueName="[Table_ExternalData_1].[Table1[Geography]]].[All]" dimensionUniqueName="[Table_ExternalData_1]" displayFolder="" count="0" memberValueDatatype="130" unbalanced="0"/>
    <cacheHierarchy uniqueName="[Table_ExternalData_1].[Table1[Gender]]]" caption="Table1[Gender]" attribute="1" defaultMemberUniqueName="[Table_ExternalData_1].[Table1[Gender]]].[All]" allUniqueName="[Table_ExternalData_1].[Table1[Gender]]].[All]" dimensionUniqueName="[Table_ExternalData_1]" displayFolder="" count="0" memberValueDatatype="130" unbalanced="0"/>
    <cacheHierarchy uniqueName="[Table_ExternalData_1].[Table1[Age]]]" caption="Table1[Age]" attribute="1" defaultMemberUniqueName="[Table_ExternalData_1].[Table1[Age]]].[All]" allUniqueName="[Table_ExternalData_1].[Table1[Age]]].[All]" dimensionUniqueName="[Table_ExternalData_1]" displayFolder="" count="0" memberValueDatatype="20" unbalanced="0"/>
    <cacheHierarchy uniqueName="[Table_ExternalData_1].[Table1[Tenure]]]" caption="Table1[Tenure]" attribute="1" defaultMemberUniqueName="[Table_ExternalData_1].[Table1[Tenure]]].[All]" allUniqueName="[Table_ExternalData_1].[Table1[Tenure]]].[All]" dimensionUniqueName="[Table_ExternalData_1]" displayFolder="" count="0" memberValueDatatype="20" unbalanced="0"/>
    <cacheHierarchy uniqueName="[Table_ExternalData_1].[Table1[Balance]]]" caption="Table1[Balance]" attribute="1" defaultMemberUniqueName="[Table_ExternalData_1].[Table1[Balance]]].[All]" allUniqueName="[Table_ExternalData_1].[Table1[Balance]]].[All]" dimensionUniqueName="[Table_ExternalData_1]" displayFolder="" count="0" memberValueDatatype="5" unbalanced="0"/>
    <cacheHierarchy uniqueName="[Table_ExternalData_1].[Table1[NumOfProducts]]]" caption="Table1[NumOfProducts]" attribute="1" defaultMemberUniqueName="[Table_ExternalData_1].[Table1[NumOfProducts]]].[All]" allUniqueName="[Table_ExternalData_1].[Table1[NumOfProducts]]].[All]" dimensionUniqueName="[Table_ExternalData_1]" displayFolder="" count="0" memberValueDatatype="20" unbalanced="0"/>
    <cacheHierarchy uniqueName="[Table_ExternalData_1].[Table1[HasCrCard]]]" caption="Table1[HasCrCard]" attribute="1" defaultMemberUniqueName="[Table_ExternalData_1].[Table1[HasCrCard]]].[All]" allUniqueName="[Table_ExternalData_1].[Table1[HasCrCard]]].[All]" dimensionUniqueName="[Table_ExternalData_1]" displayFolder="" count="0" memberValueDatatype="20" unbalanced="0"/>
    <cacheHierarchy uniqueName="[Table_ExternalData_1].[Table1[IsActiveMember]]]" caption="Table1[IsActiveMember]" attribute="1" defaultMemberUniqueName="[Table_ExternalData_1].[Table1[IsActiveMember]]].[All]" allUniqueName="[Table_ExternalData_1].[Table1[IsActiveMember]]].[All]" dimensionUniqueName="[Table_ExternalData_1]" displayFolder="" count="0" memberValueDatatype="20" unbalanced="0"/>
    <cacheHierarchy uniqueName="[Table_ExternalData_1].[Table1[EstimatedSalary]]]" caption="Table1[EstimatedSalary]" attribute="1" defaultMemberUniqueName="[Table_ExternalData_1].[Table1[EstimatedSalary]]].[All]" allUniqueName="[Table_ExternalData_1].[Table1[EstimatedSalary]]].[All]" dimensionUniqueName="[Table_ExternalData_1]" displayFolder="" count="0" memberValueDatatype="5" unbalanced="0"/>
    <cacheHierarchy uniqueName="[Table_ExternalData_1].[Table1[Exited]]]" caption="Table1[Exited]" attribute="1" defaultMemberUniqueName="[Table_ExternalData_1].[Table1[Exited]]].[All]" allUniqueName="[Table_ExternalData_1].[Table1[Exited]]].[All]" dimensionUniqueName="[Table_ExternalData_1]" displayFolder="" count="2" memberValueDatatype="20" unbalanced="0">
      <fieldsUsage count="2">
        <fieldUsage x="-1"/>
        <fieldUsage x="2"/>
      </fieldsUsage>
    </cacheHierarchy>
    <cacheHierarchy uniqueName="[Table_ExternalData_1].[Table1[Complain]]]" caption="Table1[Complain]" attribute="1" defaultMemberUniqueName="[Table_ExternalData_1].[Table1[Complain]]].[All]" allUniqueName="[Table_ExternalData_1].[Table1[Complain]]].[All]" dimensionUniqueName="[Table_ExternalData_1]" displayFolder="" count="0" memberValueDatatype="20" unbalanced="0"/>
    <cacheHierarchy uniqueName="[Table_ExternalData_1].[Table1[Satisfaction Score]]]" caption="Table1[Satisfaction Score]" attribute="1" defaultMemberUniqueName="[Table_ExternalData_1].[Table1[Satisfaction Score]]].[All]" allUniqueName="[Table_ExternalData_1].[Table1[Satisfaction Score]]].[All]" dimensionUniqueName="[Table_ExternalData_1]" displayFolder="" count="0" memberValueDatatype="20" unbalanced="0"/>
    <cacheHierarchy uniqueName="[Table_ExternalData_1].[Table1[Card Type]]]" caption="Table1[Card Type]" attribute="1" defaultMemberUniqueName="[Table_ExternalData_1].[Table1[Card Type]]].[All]" allUniqueName="[Table_ExternalData_1].[Table1[Card Type]]].[All]" dimensionUniqueName="[Table_ExternalData_1]" displayFolder="" count="0" memberValueDatatype="130" unbalanced="0"/>
    <cacheHierarchy uniqueName="[Table_ExternalData_1].[Table1[Point Earned]]]" caption="Table1[Point Earned]" attribute="1" defaultMemberUniqueName="[Table_ExternalData_1].[Table1[Point Earned]]].[All]" allUniqueName="[Table_ExternalData_1].[Table1[Point Earned]]].[All]" dimensionUniqueName="[Table_ExternalData_1]" displayFolder="" count="0" memberValueDatatype="20" unbalanced="0"/>
    <cacheHierarchy uniqueName="[Table_ExternalData_1].[Table1[Age Group]]]" caption="Table1[Age Group]" attribute="1" defaultMemberUniqueName="[Table_ExternalData_1].[Table1[Age Group]]].[All]" allUniqueName="[Table_ExternalData_1].[Table1[Age Group]]].[All]" dimensionUniqueName="[Table_ExternalData_1]" displayFolder="" count="0" memberValueDatatype="130" unbalanced="0"/>
    <cacheHierarchy uniqueName="[Table_ExternalData_1].[Table1[Tenure group]]]" caption="Table1[Tenure group]" attribute="1" defaultMemberUniqueName="[Table_ExternalData_1].[Table1[Tenure group]]].[All]" allUniqueName="[Table_ExternalData_1].[Table1[Tenure group]]].[All]" dimensionUniqueName="[Table_ExternalData_1]" displayFolder="" count="0" memberValueDatatype="130" unbalanced="0"/>
    <cacheHierarchy uniqueName="[Table_ExternalData_1].[Table1[Credit score Group]]]" caption="Table1[Credit score Group]" attribute="1" defaultMemberUniqueName="[Table_ExternalData_1].[Table1[Credit score Group]]].[All]" allUniqueName="[Table_ExternalData_1].[Table1[Credit score Group]]].[All]" dimensionUniqueName="[Table_ExternalData_1]" displayFolder="" count="0" memberValueDatatype="130" unbalanced="0"/>
    <cacheHierarchy uniqueName="[Table1].[RowNumber]" caption="RowNumber" attribute="1" defaultMemberUniqueName="[Table1].[RowNumber].[All]" allUniqueName="[Table1].[RowNumber].[All]" dimensionUniqueName="[Table1]" displayFolder="" count="0" memberValueDatatype="20" unbalanced="0"/>
    <cacheHierarchy uniqueName="[Table1].[CustomerId]" caption="CustomerId" attribute="1" defaultMemberUniqueName="[Table1].[CustomerId].[All]" allUniqueName="[Table1].[CustomerId].[All]" dimensionUniqueName="[Table1]" displayFolder="" count="0" memberValueDatatype="20" unbalanced="0"/>
    <cacheHierarchy uniqueName="[Table1].[Surname]" caption="Surname" attribute="1" defaultMemberUniqueName="[Table1].[Surname].[All]" allUniqueName="[Table1].[Surname].[All]" dimensionUniqueName="[Table1]" displayFolder="" count="0" memberValueDatatype="130" unbalanced="0"/>
    <cacheHierarchy uniqueName="[Table1].[CreditScore]" caption="CreditScore" attribute="1" defaultMemberUniqueName="[Table1].[CreditScore].[All]" allUniqueName="[Table1].[CreditScore].[All]" dimensionUniqueName="[Table1]" displayFolder="" count="0" memberValueDatatype="20" unbalanced="0"/>
    <cacheHierarchy uniqueName="[Table1].[Geography]" caption="Geography" attribute="1" defaultMemberUniqueName="[Table1].[Geography].[All]" allUniqueName="[Table1].[Geography].[All]" dimensionUniqueName="[Table1]" displayFolder="" count="0" memberValueDatatype="130" unbalanced="0"/>
    <cacheHierarchy uniqueName="[Table1].[Gender]" caption="Gender" attribute="1" defaultMemberUniqueName="[Table1].[Gender].[All]" allUniqueName="[Table1].[Gender].[All]" dimensionUniqueName="[Table1]" displayFolder="" count="0" memberValueDatatype="130" unbalanced="0"/>
    <cacheHierarchy uniqueName="[Table1].[Age]" caption="Age" attribute="1" defaultMemberUniqueName="[Table1].[Age].[All]" allUniqueName="[Table1].[Age].[All]" dimensionUniqueName="[Table1]" displayFolder="" count="0" memberValueDatatype="20" unbalanced="0"/>
    <cacheHierarchy uniqueName="[Table1].[Tenure]" caption="Tenure" attribute="1" defaultMemberUniqueName="[Table1].[Tenure].[All]" allUniqueName="[Table1].[Tenure].[All]" dimensionUniqueName="[Table1]" displayFolder="" count="0" memberValueDatatype="20" unbalanced="0"/>
    <cacheHierarchy uniqueName="[Table1].[Balance]" caption="Balance" attribute="1" defaultMemberUniqueName="[Table1].[Balance].[All]" allUniqueName="[Table1].[Balance].[All]" dimensionUniqueName="[Table1]" displayFolder="" count="0" memberValueDatatype="5" unbalanced="0"/>
    <cacheHierarchy uniqueName="[Table1].[NumOfProducts]" caption="NumOfProducts" attribute="1" defaultMemberUniqueName="[Table1].[NumOfProducts].[All]" allUniqueName="[Table1].[NumOfProducts].[All]" dimensionUniqueName="[Table1]" displayFolder="" count="0" memberValueDatatype="20" unbalanced="0"/>
    <cacheHierarchy uniqueName="[Table1].[HasCrCard]" caption="HasCrCard" attribute="1" defaultMemberUniqueName="[Table1].[HasCrCard].[All]" allUniqueName="[Table1].[HasCrCard].[All]" dimensionUniqueName="[Table1]" displayFolder="" count="0" memberValueDatatype="20" unbalanced="0"/>
    <cacheHierarchy uniqueName="[Table1].[IsActiveMember]" caption="IsActiveMember" attribute="1" defaultMemberUniqueName="[Table1].[IsActiveMember].[All]" allUniqueName="[Table1].[IsActiveMember].[All]" dimensionUniqueName="[Table1]" displayFolder="" count="0" memberValueDatatype="20" unbalanced="0"/>
    <cacheHierarchy uniqueName="[Table1].[EstimatedSalary]" caption="EstimatedSalary" attribute="1" defaultMemberUniqueName="[Table1].[EstimatedSalary].[All]" allUniqueName="[Table1].[EstimatedSalary].[All]" dimensionUniqueName="[Table1]" displayFolder="" count="0" memberValueDatatype="5" unbalanced="0"/>
    <cacheHierarchy uniqueName="[Table1].[Exited]" caption="Exited" attribute="1" defaultMemberUniqueName="[Table1].[Exited].[All]" allUniqueName="[Table1].[Exited].[All]" dimensionUniqueName="[Table1]" displayFolder="" count="0" memberValueDatatype="20" unbalanced="0"/>
    <cacheHierarchy uniqueName="[Table1].[Complain]" caption="Complain" attribute="1" defaultMemberUniqueName="[Table1].[Complain].[All]" allUniqueName="[Table1].[Complain].[All]" dimensionUniqueName="[Table1]" displayFolder="" count="0" memberValueDatatype="20" unbalanced="0"/>
    <cacheHierarchy uniqueName="[Table1].[Satisfaction Score]" caption="Satisfaction Score" attribute="1" defaultMemberUniqueName="[Table1].[Satisfaction Score].[All]" allUniqueName="[Table1].[Satisfaction Score].[All]" dimensionUniqueName="[Table1]" displayFolder="" count="0" memberValueDatatype="20" unbalanced="0"/>
    <cacheHierarchy uniqueName="[Table1].[Card Type]" caption="Card Type" attribute="1" defaultMemberUniqueName="[Table1].[Card Type].[All]" allUniqueName="[Table1].[Card Type].[All]" dimensionUniqueName="[Table1]" displayFolder="" count="0" memberValueDatatype="130" unbalanced="0"/>
    <cacheHierarchy uniqueName="[Table1].[Point Earned]" caption="Point Earned" attribute="1" defaultMemberUniqueName="[Table1].[Point Earned].[All]" allUniqueName="[Table1].[Point Earned].[All]" dimensionUniqueName="[Table1]" displayFolder="" count="0" memberValueDatatype="20" unbalanced="0"/>
    <cacheHierarchy uniqueName="[Table1].[Age Group]" caption="Age Group" attribute="1" defaultMemberUniqueName="[Table1].[Age Group].[All]" allUniqueName="[Table1].[Age Group].[All]" dimensionUniqueName="[Table1]" displayFolder="" count="2" memberValueDatatype="130" unbalanced="0">
      <fieldsUsage count="2">
        <fieldUsage x="-1"/>
        <fieldUsage x="0"/>
      </fieldsUsage>
    </cacheHierarchy>
    <cacheHierarchy uniqueName="[Table1].[Tenure group]" caption="Tenure group" attribute="1" defaultMemberUniqueName="[Table1].[Tenure group].[All]" allUniqueName="[Table1].[Tenure group].[All]" dimensionUniqueName="[Table1]" displayFolder="" count="0" memberValueDatatype="130" unbalanced="0"/>
    <cacheHierarchy uniqueName="[Table1].[Credit score Group]" caption="Credit score Group" attribute="1" defaultMemberUniqueName="[Table1].[Credit score Group].[All]" allUniqueName="[Table1].[Credit score Group].[All]" dimensionUniqueName="[Table1]" displayFolder="" count="0" memberValueDatatype="130" unbalanced="0"/>
    <cacheHierarchy uniqueName="[Measures].[Sum of Balance]" caption="Sum of Balance" measure="1" displayFolder="" measureGroup="Table1" count="0">
      <extLst>
        <ext xmlns:x15="http://schemas.microsoft.com/office/spreadsheetml/2010/11/main" uri="{B97F6D7D-B522-45F9-BDA1-12C45D357490}">
          <x15:cacheHierarchy aggregatedColumn="29"/>
        </ext>
      </extLst>
    </cacheHierarchy>
    <cacheHierarchy uniqueName="[Measures].[Average of Balance]" caption="Average of Balance" measure="1" displayFolder="" measureGroup="Table1" count="0">
      <extLst>
        <ext xmlns:x15="http://schemas.microsoft.com/office/spreadsheetml/2010/11/main" uri="{B97F6D7D-B522-45F9-BDA1-12C45D357490}">
          <x15:cacheHierarchy aggregatedColumn="29"/>
        </ext>
      </extLst>
    </cacheHierarchy>
    <cacheHierarchy uniqueName="[Measures].[Sum of EstimatedSalary]" caption="Sum of EstimatedSalary" measure="1" displayFolder="" measureGroup="Table1" count="0">
      <extLst>
        <ext xmlns:x15="http://schemas.microsoft.com/office/spreadsheetml/2010/11/main" uri="{B97F6D7D-B522-45F9-BDA1-12C45D357490}">
          <x15:cacheHierarchy aggregatedColumn="33"/>
        </ext>
      </extLst>
    </cacheHierarchy>
    <cacheHierarchy uniqueName="[Measures].[Average of EstimatedSalary]" caption="Average of EstimatedSalary" measure="1" displayFolder="" measureGroup="Table1" count="0">
      <extLst>
        <ext xmlns:x15="http://schemas.microsoft.com/office/spreadsheetml/2010/11/main" uri="{B97F6D7D-B522-45F9-BDA1-12C45D357490}">
          <x15:cacheHierarchy aggregatedColumn="33"/>
        </ext>
      </extLst>
    </cacheHierarchy>
    <cacheHierarchy uniqueName="[Measures].[ Total Customers]" caption=" Total Customers" measure="1" displayFolder="" measureGroup="Table1" count="0"/>
    <cacheHierarchy uniqueName="[Measures].[Churn customers]" caption="Churn customers" measure="1" displayFolder="" measureGroup="Table1" count="0" oneField="1">
      <fieldsUsage count="1">
        <fieldUsage x="3"/>
      </fieldsUsage>
    </cacheHierarchy>
    <cacheHierarchy uniqueName="[Measures].[Churn rate]" caption="Churn rate" measure="1" displayFolder="" measureGroup="Table1" count="0" oneField="1">
      <fieldsUsage count="1">
        <fieldUsage x="1"/>
      </fieldsUsage>
    </cacheHierarchy>
    <cacheHierarchy uniqueName="[Measures].[ Retained customers]" caption=" Retained customers" measure="1" displayFolder="" measureGroup="Table1" count="0"/>
    <cacheHierarchy uniqueName="[Measures].[Retained rate]" caption="Retained rate" measure="1" displayFolder="" measureGroup="Table1" count="0"/>
    <cacheHierarchy uniqueName="[Measures].[__XL_Count Table1]" caption="__XL_Count Table1" measure="1" displayFolder="" measureGroup="Table1"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ies>
  <kpis count="0"/>
  <dimensions count="3">
    <dimension measure="1" name="Measures" uniqueName="[Measures]" caption="Measures"/>
    <dimension name="Table_ExternalData_1" uniqueName="[Table_ExternalData_1]" caption="Table_ExternalData_1"/>
    <dimension name="Table1" uniqueName="[Table1]" caption="Table1"/>
  </dimensions>
  <measureGroups count="2">
    <measureGroup name="Table_ExternalData_1" caption="Table_ExternalData_1"/>
    <measureGroup name="Table1" caption="Table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966.967686689815" backgroundQuery="1" createdVersion="8" refreshedVersion="8" minRefreshableVersion="3" recordCount="0" supportSubquery="1" supportAdvancedDrill="1" xr:uid="{3D19B091-980E-4050-930C-A38009B4C1EC}">
  <cacheSource type="external" connectionId="3"/>
  <cacheFields count="3">
    <cacheField name="[Measures].[Churn rate]" caption="Churn rate" numFmtId="0" hierarchy="48" level="32767"/>
    <cacheField name="[Table1].[Gender].[Gender]" caption="Gender" numFmtId="0" hierarchy="26" level="1">
      <sharedItems count="2">
        <s v="Female"/>
        <s v="Male"/>
      </sharedItems>
    </cacheField>
    <cacheField name="[Measures].[Churn customers]" caption="Churn customers" numFmtId="0" hierarchy="47" level="32767"/>
  </cacheFields>
  <cacheHierarchies count="54">
    <cacheHierarchy uniqueName="[Table_ExternalData_1].[Table1[RowNumber]]]" caption="Table1[RowNumber]" attribute="1" defaultMemberUniqueName="[Table_ExternalData_1].[Table1[RowNumber]]].[All]" allUniqueName="[Table_ExternalData_1].[Table1[RowNumber]]].[All]" dimensionUniqueName="[Table_ExternalData_1]" displayFolder="" count="0" memberValueDatatype="20" unbalanced="0"/>
    <cacheHierarchy uniqueName="[Table_ExternalData_1].[Table1[CustomerId]]]" caption="Table1[CustomerId]" attribute="1" defaultMemberUniqueName="[Table_ExternalData_1].[Table1[CustomerId]]].[All]" allUniqueName="[Table_ExternalData_1].[Table1[CustomerId]]].[All]" dimensionUniqueName="[Table_ExternalData_1]" displayFolder="" count="0" memberValueDatatype="20" unbalanced="0"/>
    <cacheHierarchy uniqueName="[Table_ExternalData_1].[Table1[Surname]]]" caption="Table1[Surname]" attribute="1" defaultMemberUniqueName="[Table_ExternalData_1].[Table1[Surname]]].[All]" allUniqueName="[Table_ExternalData_1].[Table1[Surname]]].[All]" dimensionUniqueName="[Table_ExternalData_1]" displayFolder="" count="0" memberValueDatatype="130" unbalanced="0"/>
    <cacheHierarchy uniqueName="[Table_ExternalData_1].[Table1[CreditScore]]]" caption="Table1[CreditScore]" attribute="1" defaultMemberUniqueName="[Table_ExternalData_1].[Table1[CreditScore]]].[All]" allUniqueName="[Table_ExternalData_1].[Table1[CreditScore]]].[All]" dimensionUniqueName="[Table_ExternalData_1]" displayFolder="" count="0" memberValueDatatype="20" unbalanced="0"/>
    <cacheHierarchy uniqueName="[Table_ExternalData_1].[Table1[Geography]]]" caption="Table1[Geography]" attribute="1" defaultMemberUniqueName="[Table_ExternalData_1].[Table1[Geography]]].[All]" allUniqueName="[Table_ExternalData_1].[Table1[Geography]]].[All]" dimensionUniqueName="[Table_ExternalData_1]" displayFolder="" count="0" memberValueDatatype="130" unbalanced="0"/>
    <cacheHierarchy uniqueName="[Table_ExternalData_1].[Table1[Gender]]]" caption="Table1[Gender]" attribute="1" defaultMemberUniqueName="[Table_ExternalData_1].[Table1[Gender]]].[All]" allUniqueName="[Table_ExternalData_1].[Table1[Gender]]].[All]" dimensionUniqueName="[Table_ExternalData_1]" displayFolder="" count="0" memberValueDatatype="130" unbalanced="0"/>
    <cacheHierarchy uniqueName="[Table_ExternalData_1].[Table1[Age]]]" caption="Table1[Age]" attribute="1" defaultMemberUniqueName="[Table_ExternalData_1].[Table1[Age]]].[All]" allUniqueName="[Table_ExternalData_1].[Table1[Age]]].[All]" dimensionUniqueName="[Table_ExternalData_1]" displayFolder="" count="0" memberValueDatatype="20" unbalanced="0"/>
    <cacheHierarchy uniqueName="[Table_ExternalData_1].[Table1[Tenure]]]" caption="Table1[Tenure]" attribute="1" defaultMemberUniqueName="[Table_ExternalData_1].[Table1[Tenure]]].[All]" allUniqueName="[Table_ExternalData_1].[Table1[Tenure]]].[All]" dimensionUniqueName="[Table_ExternalData_1]" displayFolder="" count="0" memberValueDatatype="20" unbalanced="0"/>
    <cacheHierarchy uniqueName="[Table_ExternalData_1].[Table1[Balance]]]" caption="Table1[Balance]" attribute="1" defaultMemberUniqueName="[Table_ExternalData_1].[Table1[Balance]]].[All]" allUniqueName="[Table_ExternalData_1].[Table1[Balance]]].[All]" dimensionUniqueName="[Table_ExternalData_1]" displayFolder="" count="0" memberValueDatatype="5" unbalanced="0"/>
    <cacheHierarchy uniqueName="[Table_ExternalData_1].[Table1[NumOfProducts]]]" caption="Table1[NumOfProducts]" attribute="1" defaultMemberUniqueName="[Table_ExternalData_1].[Table1[NumOfProducts]]].[All]" allUniqueName="[Table_ExternalData_1].[Table1[NumOfProducts]]].[All]" dimensionUniqueName="[Table_ExternalData_1]" displayFolder="" count="0" memberValueDatatype="20" unbalanced="0"/>
    <cacheHierarchy uniqueName="[Table_ExternalData_1].[Table1[HasCrCard]]]" caption="Table1[HasCrCard]" attribute="1" defaultMemberUniqueName="[Table_ExternalData_1].[Table1[HasCrCard]]].[All]" allUniqueName="[Table_ExternalData_1].[Table1[HasCrCard]]].[All]" dimensionUniqueName="[Table_ExternalData_1]" displayFolder="" count="0" memberValueDatatype="20" unbalanced="0"/>
    <cacheHierarchy uniqueName="[Table_ExternalData_1].[Table1[IsActiveMember]]]" caption="Table1[IsActiveMember]" attribute="1" defaultMemberUniqueName="[Table_ExternalData_1].[Table1[IsActiveMember]]].[All]" allUniqueName="[Table_ExternalData_1].[Table1[IsActiveMember]]].[All]" dimensionUniqueName="[Table_ExternalData_1]" displayFolder="" count="0" memberValueDatatype="20" unbalanced="0"/>
    <cacheHierarchy uniqueName="[Table_ExternalData_1].[Table1[EstimatedSalary]]]" caption="Table1[EstimatedSalary]" attribute="1" defaultMemberUniqueName="[Table_ExternalData_1].[Table1[EstimatedSalary]]].[All]" allUniqueName="[Table_ExternalData_1].[Table1[EstimatedSalary]]].[All]" dimensionUniqueName="[Table_ExternalData_1]" displayFolder="" count="0" memberValueDatatype="5" unbalanced="0"/>
    <cacheHierarchy uniqueName="[Table_ExternalData_1].[Table1[Exited]]]" caption="Table1[Exited]" attribute="1" defaultMemberUniqueName="[Table_ExternalData_1].[Table1[Exited]]].[All]" allUniqueName="[Table_ExternalData_1].[Table1[Exited]]].[All]" dimensionUniqueName="[Table_ExternalData_1]" displayFolder="" count="0" memberValueDatatype="20" unbalanced="0"/>
    <cacheHierarchy uniqueName="[Table_ExternalData_1].[Table1[Complain]]]" caption="Table1[Complain]" attribute="1" defaultMemberUniqueName="[Table_ExternalData_1].[Table1[Complain]]].[All]" allUniqueName="[Table_ExternalData_1].[Table1[Complain]]].[All]" dimensionUniqueName="[Table_ExternalData_1]" displayFolder="" count="0" memberValueDatatype="20" unbalanced="0"/>
    <cacheHierarchy uniqueName="[Table_ExternalData_1].[Table1[Satisfaction Score]]]" caption="Table1[Satisfaction Score]" attribute="1" defaultMemberUniqueName="[Table_ExternalData_1].[Table1[Satisfaction Score]]].[All]" allUniqueName="[Table_ExternalData_1].[Table1[Satisfaction Score]]].[All]" dimensionUniqueName="[Table_ExternalData_1]" displayFolder="" count="0" memberValueDatatype="20" unbalanced="0"/>
    <cacheHierarchy uniqueName="[Table_ExternalData_1].[Table1[Card Type]]]" caption="Table1[Card Type]" attribute="1" defaultMemberUniqueName="[Table_ExternalData_1].[Table1[Card Type]]].[All]" allUniqueName="[Table_ExternalData_1].[Table1[Card Type]]].[All]" dimensionUniqueName="[Table_ExternalData_1]" displayFolder="" count="0" memberValueDatatype="130" unbalanced="0"/>
    <cacheHierarchy uniqueName="[Table_ExternalData_1].[Table1[Point Earned]]]" caption="Table1[Point Earned]" attribute="1" defaultMemberUniqueName="[Table_ExternalData_1].[Table1[Point Earned]]].[All]" allUniqueName="[Table_ExternalData_1].[Table1[Point Earned]]].[All]" dimensionUniqueName="[Table_ExternalData_1]" displayFolder="" count="0" memberValueDatatype="20" unbalanced="0"/>
    <cacheHierarchy uniqueName="[Table_ExternalData_1].[Table1[Age Group]]]" caption="Table1[Age Group]" attribute="1" defaultMemberUniqueName="[Table_ExternalData_1].[Table1[Age Group]]].[All]" allUniqueName="[Table_ExternalData_1].[Table1[Age Group]]].[All]" dimensionUniqueName="[Table_ExternalData_1]" displayFolder="" count="0" memberValueDatatype="130" unbalanced="0"/>
    <cacheHierarchy uniqueName="[Table_ExternalData_1].[Table1[Tenure group]]]" caption="Table1[Tenure group]" attribute="1" defaultMemberUniqueName="[Table_ExternalData_1].[Table1[Tenure group]]].[All]" allUniqueName="[Table_ExternalData_1].[Table1[Tenure group]]].[All]" dimensionUniqueName="[Table_ExternalData_1]" displayFolder="" count="0" memberValueDatatype="130" unbalanced="0"/>
    <cacheHierarchy uniqueName="[Table_ExternalData_1].[Table1[Credit score Group]]]" caption="Table1[Credit score Group]" attribute="1" defaultMemberUniqueName="[Table_ExternalData_1].[Table1[Credit score Group]]].[All]" allUniqueName="[Table_ExternalData_1].[Table1[Credit score Group]]].[All]" dimensionUniqueName="[Table_ExternalData_1]" displayFolder="" count="0" memberValueDatatype="130" unbalanced="0"/>
    <cacheHierarchy uniqueName="[Table1].[RowNumber]" caption="RowNumber" attribute="1" defaultMemberUniqueName="[Table1].[RowNumber].[All]" allUniqueName="[Table1].[RowNumber].[All]" dimensionUniqueName="[Table1]" displayFolder="" count="0" memberValueDatatype="20" unbalanced="0"/>
    <cacheHierarchy uniqueName="[Table1].[CustomerId]" caption="CustomerId" attribute="1" defaultMemberUniqueName="[Table1].[CustomerId].[All]" allUniqueName="[Table1].[CustomerId].[All]" dimensionUniqueName="[Table1]" displayFolder="" count="0" memberValueDatatype="20" unbalanced="0"/>
    <cacheHierarchy uniqueName="[Table1].[Surname]" caption="Surname" attribute="1" defaultMemberUniqueName="[Table1].[Surname].[All]" allUniqueName="[Table1].[Surname].[All]" dimensionUniqueName="[Table1]" displayFolder="" count="0" memberValueDatatype="130" unbalanced="0"/>
    <cacheHierarchy uniqueName="[Table1].[CreditScore]" caption="CreditScore" attribute="1" defaultMemberUniqueName="[Table1].[CreditScore].[All]" allUniqueName="[Table1].[CreditScore].[All]" dimensionUniqueName="[Table1]" displayFolder="" count="0" memberValueDatatype="20" unbalanced="0"/>
    <cacheHierarchy uniqueName="[Table1].[Geography]" caption="Geography" attribute="1" defaultMemberUniqueName="[Table1].[Geography].[All]" allUniqueName="[Table1].[Geography].[All]" dimensionUniqueName="[Table1]" displayFolder="" count="0" memberValueDatatype="130" unbalanced="0"/>
    <cacheHierarchy uniqueName="[Table1].[Gender]" caption="Gender" attribute="1" defaultMemberUniqueName="[Table1].[Gender].[All]" allUniqueName="[Table1].[Gender].[All]" dimensionUniqueName="[Table1]" displayFolder="" count="2" memberValueDatatype="130" unbalanced="0">
      <fieldsUsage count="2">
        <fieldUsage x="-1"/>
        <fieldUsage x="1"/>
      </fieldsUsage>
    </cacheHierarchy>
    <cacheHierarchy uniqueName="[Table1].[Age]" caption="Age" attribute="1" defaultMemberUniqueName="[Table1].[Age].[All]" allUniqueName="[Table1].[Age].[All]" dimensionUniqueName="[Table1]" displayFolder="" count="0" memberValueDatatype="20" unbalanced="0"/>
    <cacheHierarchy uniqueName="[Table1].[Tenure]" caption="Tenure" attribute="1" defaultMemberUniqueName="[Table1].[Tenure].[All]" allUniqueName="[Table1].[Tenure].[All]" dimensionUniqueName="[Table1]" displayFolder="" count="0" memberValueDatatype="20" unbalanced="0"/>
    <cacheHierarchy uniqueName="[Table1].[Balance]" caption="Balance" attribute="1" defaultMemberUniqueName="[Table1].[Balance].[All]" allUniqueName="[Table1].[Balance].[All]" dimensionUniqueName="[Table1]" displayFolder="" count="0" memberValueDatatype="5" unbalanced="0"/>
    <cacheHierarchy uniqueName="[Table1].[NumOfProducts]" caption="NumOfProducts" attribute="1" defaultMemberUniqueName="[Table1].[NumOfProducts].[All]" allUniqueName="[Table1].[NumOfProducts].[All]" dimensionUniqueName="[Table1]" displayFolder="" count="0" memberValueDatatype="20" unbalanced="0"/>
    <cacheHierarchy uniqueName="[Table1].[HasCrCard]" caption="HasCrCard" attribute="1" defaultMemberUniqueName="[Table1].[HasCrCard].[All]" allUniqueName="[Table1].[HasCrCard].[All]" dimensionUniqueName="[Table1]" displayFolder="" count="0" memberValueDatatype="20" unbalanced="0"/>
    <cacheHierarchy uniqueName="[Table1].[IsActiveMember]" caption="IsActiveMember" attribute="1" defaultMemberUniqueName="[Table1].[IsActiveMember].[All]" allUniqueName="[Table1].[IsActiveMember].[All]" dimensionUniqueName="[Table1]" displayFolder="" count="0" memberValueDatatype="20" unbalanced="0"/>
    <cacheHierarchy uniqueName="[Table1].[EstimatedSalary]" caption="EstimatedSalary" attribute="1" defaultMemberUniqueName="[Table1].[EstimatedSalary].[All]" allUniqueName="[Table1].[EstimatedSalary].[All]" dimensionUniqueName="[Table1]" displayFolder="" count="0" memberValueDatatype="5" unbalanced="0"/>
    <cacheHierarchy uniqueName="[Table1].[Exited]" caption="Exited" attribute="1" defaultMemberUniqueName="[Table1].[Exited].[All]" allUniqueName="[Table1].[Exited].[All]" dimensionUniqueName="[Table1]" displayFolder="" count="0" memberValueDatatype="20" unbalanced="0"/>
    <cacheHierarchy uniqueName="[Table1].[Complain]" caption="Complain" attribute="1" defaultMemberUniqueName="[Table1].[Complain].[All]" allUniqueName="[Table1].[Complain].[All]" dimensionUniqueName="[Table1]" displayFolder="" count="0" memberValueDatatype="20" unbalanced="0"/>
    <cacheHierarchy uniqueName="[Table1].[Satisfaction Score]" caption="Satisfaction Score" attribute="1" defaultMemberUniqueName="[Table1].[Satisfaction Score].[All]" allUniqueName="[Table1].[Satisfaction Score].[All]" dimensionUniqueName="[Table1]" displayFolder="" count="0" memberValueDatatype="20" unbalanced="0"/>
    <cacheHierarchy uniqueName="[Table1].[Card Type]" caption="Card Type" attribute="1" defaultMemberUniqueName="[Table1].[Card Type].[All]" allUniqueName="[Table1].[Card Type].[All]" dimensionUniqueName="[Table1]" displayFolder="" count="0" memberValueDatatype="130" unbalanced="0"/>
    <cacheHierarchy uniqueName="[Table1].[Point Earned]" caption="Point Earned" attribute="1" defaultMemberUniqueName="[Table1].[Point Earned].[All]" allUniqueName="[Table1].[Point Earned].[All]" dimensionUniqueName="[Table1]" displayFolder="" count="0" memberValueDatatype="20" unbalanced="0"/>
    <cacheHierarchy uniqueName="[Table1].[Age Group]" caption="Age Group" attribute="1" defaultMemberUniqueName="[Table1].[Age Group].[All]" allUniqueName="[Table1].[Age Group].[All]" dimensionUniqueName="[Table1]" displayFolder="" count="0" memberValueDatatype="130" unbalanced="0"/>
    <cacheHierarchy uniqueName="[Table1].[Tenure group]" caption="Tenure group" attribute="1" defaultMemberUniqueName="[Table1].[Tenure group].[All]" allUniqueName="[Table1].[Tenure group].[All]" dimensionUniqueName="[Table1]" displayFolder="" count="0" memberValueDatatype="130" unbalanced="0"/>
    <cacheHierarchy uniqueName="[Table1].[Credit score Group]" caption="Credit score Group" attribute="1" defaultMemberUniqueName="[Table1].[Credit score Group].[All]" allUniqueName="[Table1].[Credit score Group].[All]" dimensionUniqueName="[Table1]" displayFolder="" count="0" memberValueDatatype="130" unbalanced="0"/>
    <cacheHierarchy uniqueName="[Measures].[Sum of Balance]" caption="Sum of Balance" measure="1" displayFolder="" measureGroup="Table1" count="0">
      <extLst>
        <ext xmlns:x15="http://schemas.microsoft.com/office/spreadsheetml/2010/11/main" uri="{B97F6D7D-B522-45F9-BDA1-12C45D357490}">
          <x15:cacheHierarchy aggregatedColumn="29"/>
        </ext>
      </extLst>
    </cacheHierarchy>
    <cacheHierarchy uniqueName="[Measures].[Average of Balance]" caption="Average of Balance" measure="1" displayFolder="" measureGroup="Table1" count="0">
      <extLst>
        <ext xmlns:x15="http://schemas.microsoft.com/office/spreadsheetml/2010/11/main" uri="{B97F6D7D-B522-45F9-BDA1-12C45D357490}">
          <x15:cacheHierarchy aggregatedColumn="29"/>
        </ext>
      </extLst>
    </cacheHierarchy>
    <cacheHierarchy uniqueName="[Measures].[Sum of EstimatedSalary]" caption="Sum of EstimatedSalary" measure="1" displayFolder="" measureGroup="Table1" count="0">
      <extLst>
        <ext xmlns:x15="http://schemas.microsoft.com/office/spreadsheetml/2010/11/main" uri="{B97F6D7D-B522-45F9-BDA1-12C45D357490}">
          <x15:cacheHierarchy aggregatedColumn="33"/>
        </ext>
      </extLst>
    </cacheHierarchy>
    <cacheHierarchy uniqueName="[Measures].[Average of EstimatedSalary]" caption="Average of EstimatedSalary" measure="1" displayFolder="" measureGroup="Table1" count="0">
      <extLst>
        <ext xmlns:x15="http://schemas.microsoft.com/office/spreadsheetml/2010/11/main" uri="{B97F6D7D-B522-45F9-BDA1-12C45D357490}">
          <x15:cacheHierarchy aggregatedColumn="33"/>
        </ext>
      </extLst>
    </cacheHierarchy>
    <cacheHierarchy uniqueName="[Measures].[ Total Customers]" caption=" Total Customers" measure="1" displayFolder="" measureGroup="Table1" count="0"/>
    <cacheHierarchy uniqueName="[Measures].[Churn customers]" caption="Churn customers" measure="1" displayFolder="" measureGroup="Table1" count="0" oneField="1">
      <fieldsUsage count="1">
        <fieldUsage x="2"/>
      </fieldsUsage>
    </cacheHierarchy>
    <cacheHierarchy uniqueName="[Measures].[Churn rate]" caption="Churn rate" measure="1" displayFolder="" measureGroup="Table1" count="0" oneField="1">
      <fieldsUsage count="1">
        <fieldUsage x="0"/>
      </fieldsUsage>
    </cacheHierarchy>
    <cacheHierarchy uniqueName="[Measures].[ Retained customers]" caption=" Retained customers" measure="1" displayFolder="" measureGroup="Table1" count="0"/>
    <cacheHierarchy uniqueName="[Measures].[Retained rate]" caption="Retained rate" measure="1" displayFolder="" measureGroup="Table1" count="0"/>
    <cacheHierarchy uniqueName="[Measures].[__XL_Count Table1]" caption="__XL_Count Table1" measure="1" displayFolder="" measureGroup="Table1"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ies>
  <kpis count="0"/>
  <dimensions count="3">
    <dimension measure="1" name="Measures" uniqueName="[Measures]" caption="Measures"/>
    <dimension name="Table_ExternalData_1" uniqueName="[Table_ExternalData_1]" caption="Table_ExternalData_1"/>
    <dimension name="Table1" uniqueName="[Table1]" caption="Table1"/>
  </dimensions>
  <measureGroups count="2">
    <measureGroup name="Table_ExternalData_1" caption="Table_ExternalData_1"/>
    <measureGroup name="Table1" caption="Table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966.967687962962" backgroundQuery="1" createdVersion="8" refreshedVersion="8" minRefreshableVersion="3" recordCount="0" supportSubquery="1" supportAdvancedDrill="1" xr:uid="{700B6944-F971-4B04-8578-87E379627C13}">
  <cacheSource type="external" connectionId="3"/>
  <cacheFields count="2">
    <cacheField name="[Table1].[CreditScore].[CreditScore]" caption="CreditScore" numFmtId="0" hierarchy="24" level="1">
      <sharedItems containsSemiMixedTypes="0" containsString="0" containsNumber="1" containsInteger="1" minValue="350" maxValue="850" count="420">
        <n v="350"/>
        <n v="351"/>
        <n v="358"/>
        <n v="359"/>
        <n v="363"/>
        <n v="365"/>
        <n v="367"/>
        <n v="373"/>
        <n v="376"/>
        <n v="382"/>
        <n v="383"/>
        <n v="386"/>
        <n v="395"/>
        <n v="399"/>
        <n v="401"/>
        <n v="404"/>
        <n v="405"/>
        <n v="407"/>
        <n v="408"/>
        <n v="410"/>
        <n v="414"/>
        <n v="415"/>
        <n v="418"/>
        <n v="420"/>
        <n v="421"/>
        <n v="423"/>
        <n v="425"/>
        <n v="428"/>
        <n v="430"/>
        <n v="431"/>
        <n v="432"/>
        <n v="434"/>
        <n v="435"/>
        <n v="436"/>
        <n v="437"/>
        <n v="438"/>
        <n v="439"/>
        <n v="443"/>
        <n v="444"/>
        <n v="445"/>
        <n v="446"/>
        <n v="447"/>
        <n v="453"/>
        <n v="454"/>
        <n v="456"/>
        <n v="457"/>
        <n v="459"/>
        <n v="460"/>
        <n v="461"/>
        <n v="465"/>
        <n v="466"/>
        <n v="467"/>
        <n v="468"/>
        <n v="469"/>
        <n v="473"/>
        <n v="474"/>
        <n v="475"/>
        <n v="476"/>
        <n v="477"/>
        <n v="478"/>
        <n v="479"/>
        <n v="480"/>
        <n v="481"/>
        <n v="482"/>
        <n v="483"/>
        <n v="484"/>
        <n v="485"/>
        <n v="486"/>
        <n v="487"/>
        <n v="489"/>
        <n v="490"/>
        <n v="491"/>
        <n v="492"/>
        <n v="493"/>
        <n v="494"/>
        <n v="495"/>
        <n v="496"/>
        <n v="497"/>
        <n v="498"/>
        <n v="499"/>
        <n v="500"/>
        <n v="501"/>
        <n v="502"/>
        <n v="504"/>
        <n v="505"/>
        <n v="506"/>
        <n v="507"/>
        <n v="508"/>
        <n v="509"/>
        <n v="510"/>
        <n v="511"/>
        <n v="512"/>
        <n v="513"/>
        <n v="514"/>
        <n v="515"/>
        <n v="516"/>
        <n v="517"/>
        <n v="518"/>
        <n v="519"/>
        <n v="520"/>
        <n v="521"/>
        <n v="522"/>
        <n v="523"/>
        <n v="524"/>
        <n v="525"/>
        <n v="526"/>
        <n v="527"/>
        <n v="528"/>
        <n v="529"/>
        <n v="530"/>
        <n v="531"/>
        <n v="532"/>
        <n v="533"/>
        <n v="534"/>
        <n v="535"/>
        <n v="536"/>
        <n v="537"/>
        <n v="538"/>
        <n v="539"/>
        <n v="540"/>
        <n v="541"/>
        <n v="542"/>
        <n v="543"/>
        <n v="544"/>
        <n v="545"/>
        <n v="546"/>
        <n v="547"/>
        <n v="548"/>
        <n v="549"/>
        <n v="550"/>
        <n v="551"/>
        <n v="552"/>
        <n v="553"/>
        <n v="554"/>
        <n v="555"/>
        <n v="556"/>
        <n v="557"/>
        <n v="558"/>
        <n v="559"/>
        <n v="560"/>
        <n v="561"/>
        <n v="562"/>
        <n v="563"/>
        <n v="564"/>
        <n v="565"/>
        <n v="566"/>
        <n v="567"/>
        <n v="568"/>
        <n v="569"/>
        <n v="570"/>
        <n v="571"/>
        <n v="572"/>
        <n v="573"/>
        <n v="574"/>
        <n v="575"/>
        <n v="576"/>
        <n v="577"/>
        <n v="578"/>
        <n v="579"/>
        <n v="580"/>
        <n v="581"/>
        <n v="582"/>
        <n v="583"/>
        <n v="584"/>
        <n v="585"/>
        <n v="586"/>
        <n v="587"/>
        <n v="588"/>
        <n v="589"/>
        <n v="590"/>
        <n v="591"/>
        <n v="592"/>
        <n v="593"/>
        <n v="594"/>
        <n v="595"/>
        <n v="596"/>
        <n v="597"/>
        <n v="598"/>
        <n v="599"/>
        <n v="600"/>
        <n v="601"/>
        <n v="602"/>
        <n v="603"/>
        <n v="604"/>
        <n v="605"/>
        <n v="606"/>
        <n v="607"/>
        <n v="608"/>
        <n v="609"/>
        <n v="610"/>
        <n v="611"/>
        <n v="612"/>
        <n v="613"/>
        <n v="614"/>
        <n v="615"/>
        <n v="616"/>
        <n v="617"/>
        <n v="618"/>
        <n v="619"/>
        <n v="620"/>
        <n v="621"/>
        <n v="622"/>
        <n v="623"/>
        <n v="624"/>
        <n v="625"/>
        <n v="626"/>
        <n v="627"/>
        <n v="628"/>
        <n v="629"/>
        <n v="630"/>
        <n v="631"/>
        <n v="632"/>
        <n v="633"/>
        <n v="634"/>
        <n v="635"/>
        <n v="636"/>
        <n v="637"/>
        <n v="638"/>
        <n v="639"/>
        <n v="640"/>
        <n v="641"/>
        <n v="642"/>
        <n v="643"/>
        <n v="644"/>
        <n v="645"/>
        <n v="646"/>
        <n v="647"/>
        <n v="648"/>
        <n v="649"/>
        <n v="650"/>
        <n v="651"/>
        <n v="652"/>
        <n v="653"/>
        <n v="654"/>
        <n v="655"/>
        <n v="656"/>
        <n v="657"/>
        <n v="658"/>
        <n v="659"/>
        <n v="660"/>
        <n v="661"/>
        <n v="662"/>
        <n v="663"/>
        <n v="664"/>
        <n v="665"/>
        <n v="666"/>
        <n v="667"/>
        <n v="668"/>
        <n v="669"/>
        <n v="670"/>
        <n v="671"/>
        <n v="672"/>
        <n v="673"/>
        <n v="674"/>
        <n v="675"/>
        <n v="676"/>
        <n v="677"/>
        <n v="678"/>
        <n v="679"/>
        <n v="680"/>
        <n v="681"/>
        <n v="682"/>
        <n v="683"/>
        <n v="684"/>
        <n v="685"/>
        <n v="686"/>
        <n v="687"/>
        <n v="688"/>
        <n v="689"/>
        <n v="690"/>
        <n v="691"/>
        <n v="692"/>
        <n v="693"/>
        <n v="694"/>
        <n v="695"/>
        <n v="696"/>
        <n v="697"/>
        <n v="698"/>
        <n v="699"/>
        <n v="700"/>
        <n v="701"/>
        <n v="702"/>
        <n v="703"/>
        <n v="704"/>
        <n v="705"/>
        <n v="706"/>
        <n v="707"/>
        <n v="708"/>
        <n v="709"/>
        <n v="710"/>
        <n v="711"/>
        <n v="712"/>
        <n v="713"/>
        <n v="714"/>
        <n v="715"/>
        <n v="716"/>
        <n v="717"/>
        <n v="718"/>
        <n v="719"/>
        <n v="720"/>
        <n v="721"/>
        <n v="722"/>
        <n v="723"/>
        <n v="724"/>
        <n v="725"/>
        <n v="726"/>
        <n v="727"/>
        <n v="728"/>
        <n v="729"/>
        <n v="730"/>
        <n v="731"/>
        <n v="732"/>
        <n v="733"/>
        <n v="734"/>
        <n v="735"/>
        <n v="736"/>
        <n v="737"/>
        <n v="738"/>
        <n v="739"/>
        <n v="740"/>
        <n v="741"/>
        <n v="742"/>
        <n v="743"/>
        <n v="744"/>
        <n v="745"/>
        <n v="746"/>
        <n v="747"/>
        <n v="748"/>
        <n v="749"/>
        <n v="750"/>
        <n v="751"/>
        <n v="752"/>
        <n v="753"/>
        <n v="754"/>
        <n v="755"/>
        <n v="756"/>
        <n v="757"/>
        <n v="758"/>
        <n v="760"/>
        <n v="761"/>
        <n v="762"/>
        <n v="763"/>
        <n v="764"/>
        <n v="765"/>
        <n v="766"/>
        <n v="767"/>
        <n v="768"/>
        <n v="769"/>
        <n v="770"/>
        <n v="771"/>
        <n v="772"/>
        <n v="773"/>
        <n v="774"/>
        <n v="775"/>
        <n v="776"/>
        <n v="777"/>
        <n v="778"/>
        <n v="779"/>
        <n v="780"/>
        <n v="781"/>
        <n v="782"/>
        <n v="783"/>
        <n v="785"/>
        <n v="786"/>
        <n v="787"/>
        <n v="788"/>
        <n v="789"/>
        <n v="790"/>
        <n v="791"/>
        <n v="792"/>
        <n v="793"/>
        <n v="794"/>
        <n v="795"/>
        <n v="796"/>
        <n v="797"/>
        <n v="798"/>
        <n v="799"/>
        <n v="800"/>
        <n v="802"/>
        <n v="803"/>
        <n v="804"/>
        <n v="805"/>
        <n v="806"/>
        <n v="807"/>
        <n v="808"/>
        <n v="809"/>
        <n v="811"/>
        <n v="812"/>
        <n v="813"/>
        <n v="815"/>
        <n v="816"/>
        <n v="817"/>
        <n v="818"/>
        <n v="819"/>
        <n v="820"/>
        <n v="821"/>
        <n v="822"/>
        <n v="823"/>
        <n v="824"/>
        <n v="825"/>
        <n v="826"/>
        <n v="828"/>
        <n v="829"/>
        <n v="831"/>
        <n v="832"/>
        <n v="833"/>
        <n v="834"/>
        <n v="835"/>
        <n v="836"/>
        <n v="838"/>
        <n v="839"/>
        <n v="840"/>
        <n v="841"/>
        <n v="842"/>
        <n v="844"/>
        <n v="845"/>
        <n v="846"/>
        <n v="847"/>
        <n v="849"/>
        <n v="850"/>
      </sharedItems>
      <extLst>
        <ext xmlns:x15="http://schemas.microsoft.com/office/spreadsheetml/2010/11/main" uri="{4F2E5C28-24EA-4eb8-9CBF-B6C8F9C3D259}">
          <x15:cachedUniqueNames>
            <x15:cachedUniqueName index="0" name="[Table1].[CreditScore].&amp;[350]"/>
            <x15:cachedUniqueName index="1" name="[Table1].[CreditScore].&amp;[351]"/>
            <x15:cachedUniqueName index="2" name="[Table1].[CreditScore].&amp;[358]"/>
            <x15:cachedUniqueName index="3" name="[Table1].[CreditScore].&amp;[359]"/>
            <x15:cachedUniqueName index="4" name="[Table1].[CreditScore].&amp;[363]"/>
            <x15:cachedUniqueName index="5" name="[Table1].[CreditScore].&amp;[365]"/>
            <x15:cachedUniqueName index="6" name="[Table1].[CreditScore].&amp;[367]"/>
            <x15:cachedUniqueName index="7" name="[Table1].[CreditScore].&amp;[373]"/>
            <x15:cachedUniqueName index="8" name="[Table1].[CreditScore].&amp;[376]"/>
            <x15:cachedUniqueName index="9" name="[Table1].[CreditScore].&amp;[382]"/>
            <x15:cachedUniqueName index="10" name="[Table1].[CreditScore].&amp;[383]"/>
            <x15:cachedUniqueName index="11" name="[Table1].[CreditScore].&amp;[386]"/>
            <x15:cachedUniqueName index="12" name="[Table1].[CreditScore].&amp;[395]"/>
            <x15:cachedUniqueName index="13" name="[Table1].[CreditScore].&amp;[399]"/>
            <x15:cachedUniqueName index="14" name="[Table1].[CreditScore].&amp;[401]"/>
            <x15:cachedUniqueName index="15" name="[Table1].[CreditScore].&amp;[404]"/>
            <x15:cachedUniqueName index="16" name="[Table1].[CreditScore].&amp;[405]"/>
            <x15:cachedUniqueName index="17" name="[Table1].[CreditScore].&amp;[407]"/>
            <x15:cachedUniqueName index="18" name="[Table1].[CreditScore].&amp;[408]"/>
            <x15:cachedUniqueName index="19" name="[Table1].[CreditScore].&amp;[410]"/>
            <x15:cachedUniqueName index="20" name="[Table1].[CreditScore].&amp;[414]"/>
            <x15:cachedUniqueName index="21" name="[Table1].[CreditScore].&amp;[415]"/>
            <x15:cachedUniqueName index="22" name="[Table1].[CreditScore].&amp;[418]"/>
            <x15:cachedUniqueName index="23" name="[Table1].[CreditScore].&amp;[420]"/>
            <x15:cachedUniqueName index="24" name="[Table1].[CreditScore].&amp;[421]"/>
            <x15:cachedUniqueName index="25" name="[Table1].[CreditScore].&amp;[423]"/>
            <x15:cachedUniqueName index="26" name="[Table1].[CreditScore].&amp;[425]"/>
            <x15:cachedUniqueName index="27" name="[Table1].[CreditScore].&amp;[428]"/>
            <x15:cachedUniqueName index="28" name="[Table1].[CreditScore].&amp;[430]"/>
            <x15:cachedUniqueName index="29" name="[Table1].[CreditScore].&amp;[431]"/>
            <x15:cachedUniqueName index="30" name="[Table1].[CreditScore].&amp;[432]"/>
            <x15:cachedUniqueName index="31" name="[Table1].[CreditScore].&amp;[434]"/>
            <x15:cachedUniqueName index="32" name="[Table1].[CreditScore].&amp;[435]"/>
            <x15:cachedUniqueName index="33" name="[Table1].[CreditScore].&amp;[436]"/>
            <x15:cachedUniqueName index="34" name="[Table1].[CreditScore].&amp;[437]"/>
            <x15:cachedUniqueName index="35" name="[Table1].[CreditScore].&amp;[438]"/>
            <x15:cachedUniqueName index="36" name="[Table1].[CreditScore].&amp;[439]"/>
            <x15:cachedUniqueName index="37" name="[Table1].[CreditScore].&amp;[443]"/>
            <x15:cachedUniqueName index="38" name="[Table1].[CreditScore].&amp;[444]"/>
            <x15:cachedUniqueName index="39" name="[Table1].[CreditScore].&amp;[445]"/>
            <x15:cachedUniqueName index="40" name="[Table1].[CreditScore].&amp;[446]"/>
            <x15:cachedUniqueName index="41" name="[Table1].[CreditScore].&amp;[447]"/>
            <x15:cachedUniqueName index="42" name="[Table1].[CreditScore].&amp;[453]"/>
            <x15:cachedUniqueName index="43" name="[Table1].[CreditScore].&amp;[454]"/>
            <x15:cachedUniqueName index="44" name="[Table1].[CreditScore].&amp;[456]"/>
            <x15:cachedUniqueName index="45" name="[Table1].[CreditScore].&amp;[457]"/>
            <x15:cachedUniqueName index="46" name="[Table1].[CreditScore].&amp;[459]"/>
            <x15:cachedUniqueName index="47" name="[Table1].[CreditScore].&amp;[460]"/>
            <x15:cachedUniqueName index="48" name="[Table1].[CreditScore].&amp;[461]"/>
            <x15:cachedUniqueName index="49" name="[Table1].[CreditScore].&amp;[465]"/>
            <x15:cachedUniqueName index="50" name="[Table1].[CreditScore].&amp;[466]"/>
            <x15:cachedUniqueName index="51" name="[Table1].[CreditScore].&amp;[467]"/>
            <x15:cachedUniqueName index="52" name="[Table1].[CreditScore].&amp;[468]"/>
            <x15:cachedUniqueName index="53" name="[Table1].[CreditScore].&amp;[469]"/>
            <x15:cachedUniqueName index="54" name="[Table1].[CreditScore].&amp;[473]"/>
            <x15:cachedUniqueName index="55" name="[Table1].[CreditScore].&amp;[474]"/>
            <x15:cachedUniqueName index="56" name="[Table1].[CreditScore].&amp;[475]"/>
            <x15:cachedUniqueName index="57" name="[Table1].[CreditScore].&amp;[476]"/>
            <x15:cachedUniqueName index="58" name="[Table1].[CreditScore].&amp;[477]"/>
            <x15:cachedUniqueName index="59" name="[Table1].[CreditScore].&amp;[478]"/>
            <x15:cachedUniqueName index="60" name="[Table1].[CreditScore].&amp;[479]"/>
            <x15:cachedUniqueName index="61" name="[Table1].[CreditScore].&amp;[480]"/>
            <x15:cachedUniqueName index="62" name="[Table1].[CreditScore].&amp;[481]"/>
            <x15:cachedUniqueName index="63" name="[Table1].[CreditScore].&amp;[482]"/>
            <x15:cachedUniqueName index="64" name="[Table1].[CreditScore].&amp;[483]"/>
            <x15:cachedUniqueName index="65" name="[Table1].[CreditScore].&amp;[484]"/>
            <x15:cachedUniqueName index="66" name="[Table1].[CreditScore].&amp;[485]"/>
            <x15:cachedUniqueName index="67" name="[Table1].[CreditScore].&amp;[486]"/>
            <x15:cachedUniqueName index="68" name="[Table1].[CreditScore].&amp;[487]"/>
            <x15:cachedUniqueName index="69" name="[Table1].[CreditScore].&amp;[489]"/>
            <x15:cachedUniqueName index="70" name="[Table1].[CreditScore].&amp;[490]"/>
            <x15:cachedUniqueName index="71" name="[Table1].[CreditScore].&amp;[491]"/>
            <x15:cachedUniqueName index="72" name="[Table1].[CreditScore].&amp;[492]"/>
            <x15:cachedUniqueName index="73" name="[Table1].[CreditScore].&amp;[493]"/>
            <x15:cachedUniqueName index="74" name="[Table1].[CreditScore].&amp;[494]"/>
            <x15:cachedUniqueName index="75" name="[Table1].[CreditScore].&amp;[495]"/>
            <x15:cachedUniqueName index="76" name="[Table1].[CreditScore].&amp;[496]"/>
            <x15:cachedUniqueName index="77" name="[Table1].[CreditScore].&amp;[497]"/>
            <x15:cachedUniqueName index="78" name="[Table1].[CreditScore].&amp;[498]"/>
            <x15:cachedUniqueName index="79" name="[Table1].[CreditScore].&amp;[499]"/>
            <x15:cachedUniqueName index="80" name="[Table1].[CreditScore].&amp;[500]"/>
            <x15:cachedUniqueName index="81" name="[Table1].[CreditScore].&amp;[501]"/>
            <x15:cachedUniqueName index="82" name="[Table1].[CreditScore].&amp;[502]"/>
            <x15:cachedUniqueName index="83" name="[Table1].[CreditScore].&amp;[504]"/>
            <x15:cachedUniqueName index="84" name="[Table1].[CreditScore].&amp;[505]"/>
            <x15:cachedUniqueName index="85" name="[Table1].[CreditScore].&amp;[506]"/>
            <x15:cachedUniqueName index="86" name="[Table1].[CreditScore].&amp;[507]"/>
            <x15:cachedUniqueName index="87" name="[Table1].[CreditScore].&amp;[508]"/>
            <x15:cachedUniqueName index="88" name="[Table1].[CreditScore].&amp;[509]"/>
            <x15:cachedUniqueName index="89" name="[Table1].[CreditScore].&amp;[510]"/>
            <x15:cachedUniqueName index="90" name="[Table1].[CreditScore].&amp;[511]"/>
            <x15:cachedUniqueName index="91" name="[Table1].[CreditScore].&amp;[512]"/>
            <x15:cachedUniqueName index="92" name="[Table1].[CreditScore].&amp;[513]"/>
            <x15:cachedUniqueName index="93" name="[Table1].[CreditScore].&amp;[514]"/>
            <x15:cachedUniqueName index="94" name="[Table1].[CreditScore].&amp;[515]"/>
            <x15:cachedUniqueName index="95" name="[Table1].[CreditScore].&amp;[516]"/>
            <x15:cachedUniqueName index="96" name="[Table1].[CreditScore].&amp;[517]"/>
            <x15:cachedUniqueName index="97" name="[Table1].[CreditScore].&amp;[518]"/>
            <x15:cachedUniqueName index="98" name="[Table1].[CreditScore].&amp;[519]"/>
            <x15:cachedUniqueName index="99" name="[Table1].[CreditScore].&amp;[520]"/>
            <x15:cachedUniqueName index="100" name="[Table1].[CreditScore].&amp;[521]"/>
            <x15:cachedUniqueName index="101" name="[Table1].[CreditScore].&amp;[522]"/>
            <x15:cachedUniqueName index="102" name="[Table1].[CreditScore].&amp;[523]"/>
            <x15:cachedUniqueName index="103" name="[Table1].[CreditScore].&amp;[524]"/>
            <x15:cachedUniqueName index="104" name="[Table1].[CreditScore].&amp;[525]"/>
            <x15:cachedUniqueName index="105" name="[Table1].[CreditScore].&amp;[526]"/>
            <x15:cachedUniqueName index="106" name="[Table1].[CreditScore].&amp;[527]"/>
            <x15:cachedUniqueName index="107" name="[Table1].[CreditScore].&amp;[528]"/>
            <x15:cachedUniqueName index="108" name="[Table1].[CreditScore].&amp;[529]"/>
            <x15:cachedUniqueName index="109" name="[Table1].[CreditScore].&amp;[530]"/>
            <x15:cachedUniqueName index="110" name="[Table1].[CreditScore].&amp;[531]"/>
            <x15:cachedUniqueName index="111" name="[Table1].[CreditScore].&amp;[532]"/>
            <x15:cachedUniqueName index="112" name="[Table1].[CreditScore].&amp;[533]"/>
            <x15:cachedUniqueName index="113" name="[Table1].[CreditScore].&amp;[534]"/>
            <x15:cachedUniqueName index="114" name="[Table1].[CreditScore].&amp;[535]"/>
            <x15:cachedUniqueName index="115" name="[Table1].[CreditScore].&amp;[536]"/>
            <x15:cachedUniqueName index="116" name="[Table1].[CreditScore].&amp;[537]"/>
            <x15:cachedUniqueName index="117" name="[Table1].[CreditScore].&amp;[538]"/>
            <x15:cachedUniqueName index="118" name="[Table1].[CreditScore].&amp;[539]"/>
            <x15:cachedUniqueName index="119" name="[Table1].[CreditScore].&amp;[540]"/>
            <x15:cachedUniqueName index="120" name="[Table1].[CreditScore].&amp;[541]"/>
            <x15:cachedUniqueName index="121" name="[Table1].[CreditScore].&amp;[542]"/>
            <x15:cachedUniqueName index="122" name="[Table1].[CreditScore].&amp;[543]"/>
            <x15:cachedUniqueName index="123" name="[Table1].[CreditScore].&amp;[544]"/>
            <x15:cachedUniqueName index="124" name="[Table1].[CreditScore].&amp;[545]"/>
            <x15:cachedUniqueName index="125" name="[Table1].[CreditScore].&amp;[546]"/>
            <x15:cachedUniqueName index="126" name="[Table1].[CreditScore].&amp;[547]"/>
            <x15:cachedUniqueName index="127" name="[Table1].[CreditScore].&amp;[548]"/>
            <x15:cachedUniqueName index="128" name="[Table1].[CreditScore].&amp;[549]"/>
            <x15:cachedUniqueName index="129" name="[Table1].[CreditScore].&amp;[550]"/>
            <x15:cachedUniqueName index="130" name="[Table1].[CreditScore].&amp;[551]"/>
            <x15:cachedUniqueName index="131" name="[Table1].[CreditScore].&amp;[552]"/>
            <x15:cachedUniqueName index="132" name="[Table1].[CreditScore].&amp;[553]"/>
            <x15:cachedUniqueName index="133" name="[Table1].[CreditScore].&amp;[554]"/>
            <x15:cachedUniqueName index="134" name="[Table1].[CreditScore].&amp;[555]"/>
            <x15:cachedUniqueName index="135" name="[Table1].[CreditScore].&amp;[556]"/>
            <x15:cachedUniqueName index="136" name="[Table1].[CreditScore].&amp;[557]"/>
            <x15:cachedUniqueName index="137" name="[Table1].[CreditScore].&amp;[558]"/>
            <x15:cachedUniqueName index="138" name="[Table1].[CreditScore].&amp;[559]"/>
            <x15:cachedUniqueName index="139" name="[Table1].[CreditScore].&amp;[560]"/>
            <x15:cachedUniqueName index="140" name="[Table1].[CreditScore].&amp;[561]"/>
            <x15:cachedUniqueName index="141" name="[Table1].[CreditScore].&amp;[562]"/>
            <x15:cachedUniqueName index="142" name="[Table1].[CreditScore].&amp;[563]"/>
            <x15:cachedUniqueName index="143" name="[Table1].[CreditScore].&amp;[564]"/>
            <x15:cachedUniqueName index="144" name="[Table1].[CreditScore].&amp;[565]"/>
            <x15:cachedUniqueName index="145" name="[Table1].[CreditScore].&amp;[566]"/>
            <x15:cachedUniqueName index="146" name="[Table1].[CreditScore].&amp;[567]"/>
            <x15:cachedUniqueName index="147" name="[Table1].[CreditScore].&amp;[568]"/>
            <x15:cachedUniqueName index="148" name="[Table1].[CreditScore].&amp;[569]"/>
            <x15:cachedUniqueName index="149" name="[Table1].[CreditScore].&amp;[570]"/>
            <x15:cachedUniqueName index="150" name="[Table1].[CreditScore].&amp;[571]"/>
            <x15:cachedUniqueName index="151" name="[Table1].[CreditScore].&amp;[572]"/>
            <x15:cachedUniqueName index="152" name="[Table1].[CreditScore].&amp;[573]"/>
            <x15:cachedUniqueName index="153" name="[Table1].[CreditScore].&amp;[574]"/>
            <x15:cachedUniqueName index="154" name="[Table1].[CreditScore].&amp;[575]"/>
            <x15:cachedUniqueName index="155" name="[Table1].[CreditScore].&amp;[576]"/>
            <x15:cachedUniqueName index="156" name="[Table1].[CreditScore].&amp;[577]"/>
            <x15:cachedUniqueName index="157" name="[Table1].[CreditScore].&amp;[578]"/>
            <x15:cachedUniqueName index="158" name="[Table1].[CreditScore].&amp;[579]"/>
            <x15:cachedUniqueName index="159" name="[Table1].[CreditScore].&amp;[580]"/>
            <x15:cachedUniqueName index="160" name="[Table1].[CreditScore].&amp;[581]"/>
            <x15:cachedUniqueName index="161" name="[Table1].[CreditScore].&amp;[582]"/>
            <x15:cachedUniqueName index="162" name="[Table1].[CreditScore].&amp;[583]"/>
            <x15:cachedUniqueName index="163" name="[Table1].[CreditScore].&amp;[584]"/>
            <x15:cachedUniqueName index="164" name="[Table1].[CreditScore].&amp;[585]"/>
            <x15:cachedUniqueName index="165" name="[Table1].[CreditScore].&amp;[586]"/>
            <x15:cachedUniqueName index="166" name="[Table1].[CreditScore].&amp;[587]"/>
            <x15:cachedUniqueName index="167" name="[Table1].[CreditScore].&amp;[588]"/>
            <x15:cachedUniqueName index="168" name="[Table1].[CreditScore].&amp;[589]"/>
            <x15:cachedUniqueName index="169" name="[Table1].[CreditScore].&amp;[590]"/>
            <x15:cachedUniqueName index="170" name="[Table1].[CreditScore].&amp;[591]"/>
            <x15:cachedUniqueName index="171" name="[Table1].[CreditScore].&amp;[592]"/>
            <x15:cachedUniqueName index="172" name="[Table1].[CreditScore].&amp;[593]"/>
            <x15:cachedUniqueName index="173" name="[Table1].[CreditScore].&amp;[594]"/>
            <x15:cachedUniqueName index="174" name="[Table1].[CreditScore].&amp;[595]"/>
            <x15:cachedUniqueName index="175" name="[Table1].[CreditScore].&amp;[596]"/>
            <x15:cachedUniqueName index="176" name="[Table1].[CreditScore].&amp;[597]"/>
            <x15:cachedUniqueName index="177" name="[Table1].[CreditScore].&amp;[598]"/>
            <x15:cachedUniqueName index="178" name="[Table1].[CreditScore].&amp;[599]"/>
            <x15:cachedUniqueName index="179" name="[Table1].[CreditScore].&amp;[600]"/>
            <x15:cachedUniqueName index="180" name="[Table1].[CreditScore].&amp;[601]"/>
            <x15:cachedUniqueName index="181" name="[Table1].[CreditScore].&amp;[602]"/>
            <x15:cachedUniqueName index="182" name="[Table1].[CreditScore].&amp;[603]"/>
            <x15:cachedUniqueName index="183" name="[Table1].[CreditScore].&amp;[604]"/>
            <x15:cachedUniqueName index="184" name="[Table1].[CreditScore].&amp;[605]"/>
            <x15:cachedUniqueName index="185" name="[Table1].[CreditScore].&amp;[606]"/>
            <x15:cachedUniqueName index="186" name="[Table1].[CreditScore].&amp;[607]"/>
            <x15:cachedUniqueName index="187" name="[Table1].[CreditScore].&amp;[608]"/>
            <x15:cachedUniqueName index="188" name="[Table1].[CreditScore].&amp;[609]"/>
            <x15:cachedUniqueName index="189" name="[Table1].[CreditScore].&amp;[610]"/>
            <x15:cachedUniqueName index="190" name="[Table1].[CreditScore].&amp;[611]"/>
            <x15:cachedUniqueName index="191" name="[Table1].[CreditScore].&amp;[612]"/>
            <x15:cachedUniqueName index="192" name="[Table1].[CreditScore].&amp;[613]"/>
            <x15:cachedUniqueName index="193" name="[Table1].[CreditScore].&amp;[614]"/>
            <x15:cachedUniqueName index="194" name="[Table1].[CreditScore].&amp;[615]"/>
            <x15:cachedUniqueName index="195" name="[Table1].[CreditScore].&amp;[616]"/>
            <x15:cachedUniqueName index="196" name="[Table1].[CreditScore].&amp;[617]"/>
            <x15:cachedUniqueName index="197" name="[Table1].[CreditScore].&amp;[618]"/>
            <x15:cachedUniqueName index="198" name="[Table1].[CreditScore].&amp;[619]"/>
            <x15:cachedUniqueName index="199" name="[Table1].[CreditScore].&amp;[620]"/>
            <x15:cachedUniqueName index="200" name="[Table1].[CreditScore].&amp;[621]"/>
            <x15:cachedUniqueName index="201" name="[Table1].[CreditScore].&amp;[622]"/>
            <x15:cachedUniqueName index="202" name="[Table1].[CreditScore].&amp;[623]"/>
            <x15:cachedUniqueName index="203" name="[Table1].[CreditScore].&amp;[624]"/>
            <x15:cachedUniqueName index="204" name="[Table1].[CreditScore].&amp;[625]"/>
            <x15:cachedUniqueName index="205" name="[Table1].[CreditScore].&amp;[626]"/>
            <x15:cachedUniqueName index="206" name="[Table1].[CreditScore].&amp;[627]"/>
            <x15:cachedUniqueName index="207" name="[Table1].[CreditScore].&amp;[628]"/>
            <x15:cachedUniqueName index="208" name="[Table1].[CreditScore].&amp;[629]"/>
            <x15:cachedUniqueName index="209" name="[Table1].[CreditScore].&amp;[630]"/>
            <x15:cachedUniqueName index="210" name="[Table1].[CreditScore].&amp;[631]"/>
            <x15:cachedUniqueName index="211" name="[Table1].[CreditScore].&amp;[632]"/>
            <x15:cachedUniqueName index="212" name="[Table1].[CreditScore].&amp;[633]"/>
            <x15:cachedUniqueName index="213" name="[Table1].[CreditScore].&amp;[634]"/>
            <x15:cachedUniqueName index="214" name="[Table1].[CreditScore].&amp;[635]"/>
            <x15:cachedUniqueName index="215" name="[Table1].[CreditScore].&amp;[636]"/>
            <x15:cachedUniqueName index="216" name="[Table1].[CreditScore].&amp;[637]"/>
            <x15:cachedUniqueName index="217" name="[Table1].[CreditScore].&amp;[638]"/>
            <x15:cachedUniqueName index="218" name="[Table1].[CreditScore].&amp;[639]"/>
            <x15:cachedUniqueName index="219" name="[Table1].[CreditScore].&amp;[640]"/>
            <x15:cachedUniqueName index="220" name="[Table1].[CreditScore].&amp;[641]"/>
            <x15:cachedUniqueName index="221" name="[Table1].[CreditScore].&amp;[642]"/>
            <x15:cachedUniqueName index="222" name="[Table1].[CreditScore].&amp;[643]"/>
            <x15:cachedUniqueName index="223" name="[Table1].[CreditScore].&amp;[644]"/>
            <x15:cachedUniqueName index="224" name="[Table1].[CreditScore].&amp;[645]"/>
            <x15:cachedUniqueName index="225" name="[Table1].[CreditScore].&amp;[646]"/>
            <x15:cachedUniqueName index="226" name="[Table1].[CreditScore].&amp;[647]"/>
            <x15:cachedUniqueName index="227" name="[Table1].[CreditScore].&amp;[648]"/>
            <x15:cachedUniqueName index="228" name="[Table1].[CreditScore].&amp;[649]"/>
            <x15:cachedUniqueName index="229" name="[Table1].[CreditScore].&amp;[650]"/>
            <x15:cachedUniqueName index="230" name="[Table1].[CreditScore].&amp;[651]"/>
            <x15:cachedUniqueName index="231" name="[Table1].[CreditScore].&amp;[652]"/>
            <x15:cachedUniqueName index="232" name="[Table1].[CreditScore].&amp;[653]"/>
            <x15:cachedUniqueName index="233" name="[Table1].[CreditScore].&amp;[654]"/>
            <x15:cachedUniqueName index="234" name="[Table1].[CreditScore].&amp;[655]"/>
            <x15:cachedUniqueName index="235" name="[Table1].[CreditScore].&amp;[656]"/>
            <x15:cachedUniqueName index="236" name="[Table1].[CreditScore].&amp;[657]"/>
            <x15:cachedUniqueName index="237" name="[Table1].[CreditScore].&amp;[658]"/>
            <x15:cachedUniqueName index="238" name="[Table1].[CreditScore].&amp;[659]"/>
            <x15:cachedUniqueName index="239" name="[Table1].[CreditScore].&amp;[660]"/>
            <x15:cachedUniqueName index="240" name="[Table1].[CreditScore].&amp;[661]"/>
            <x15:cachedUniqueName index="241" name="[Table1].[CreditScore].&amp;[662]"/>
            <x15:cachedUniqueName index="242" name="[Table1].[CreditScore].&amp;[663]"/>
            <x15:cachedUniqueName index="243" name="[Table1].[CreditScore].&amp;[664]"/>
            <x15:cachedUniqueName index="244" name="[Table1].[CreditScore].&amp;[665]"/>
            <x15:cachedUniqueName index="245" name="[Table1].[CreditScore].&amp;[666]"/>
            <x15:cachedUniqueName index="246" name="[Table1].[CreditScore].&amp;[667]"/>
            <x15:cachedUniqueName index="247" name="[Table1].[CreditScore].&amp;[668]"/>
            <x15:cachedUniqueName index="248" name="[Table1].[CreditScore].&amp;[669]"/>
            <x15:cachedUniqueName index="249" name="[Table1].[CreditScore].&amp;[670]"/>
            <x15:cachedUniqueName index="250" name="[Table1].[CreditScore].&amp;[671]"/>
            <x15:cachedUniqueName index="251" name="[Table1].[CreditScore].&amp;[672]"/>
            <x15:cachedUniqueName index="252" name="[Table1].[CreditScore].&amp;[673]"/>
            <x15:cachedUniqueName index="253" name="[Table1].[CreditScore].&amp;[674]"/>
            <x15:cachedUniqueName index="254" name="[Table1].[CreditScore].&amp;[675]"/>
            <x15:cachedUniqueName index="255" name="[Table1].[CreditScore].&amp;[676]"/>
            <x15:cachedUniqueName index="256" name="[Table1].[CreditScore].&amp;[677]"/>
            <x15:cachedUniqueName index="257" name="[Table1].[CreditScore].&amp;[678]"/>
            <x15:cachedUniqueName index="258" name="[Table1].[CreditScore].&amp;[679]"/>
            <x15:cachedUniqueName index="259" name="[Table1].[CreditScore].&amp;[680]"/>
            <x15:cachedUniqueName index="260" name="[Table1].[CreditScore].&amp;[681]"/>
            <x15:cachedUniqueName index="261" name="[Table1].[CreditScore].&amp;[682]"/>
            <x15:cachedUniqueName index="262" name="[Table1].[CreditScore].&amp;[683]"/>
            <x15:cachedUniqueName index="263" name="[Table1].[CreditScore].&amp;[684]"/>
            <x15:cachedUniqueName index="264" name="[Table1].[CreditScore].&amp;[685]"/>
            <x15:cachedUniqueName index="265" name="[Table1].[CreditScore].&amp;[686]"/>
            <x15:cachedUniqueName index="266" name="[Table1].[CreditScore].&amp;[687]"/>
            <x15:cachedUniqueName index="267" name="[Table1].[CreditScore].&amp;[688]"/>
            <x15:cachedUniqueName index="268" name="[Table1].[CreditScore].&amp;[689]"/>
            <x15:cachedUniqueName index="269" name="[Table1].[CreditScore].&amp;[690]"/>
            <x15:cachedUniqueName index="270" name="[Table1].[CreditScore].&amp;[691]"/>
            <x15:cachedUniqueName index="271" name="[Table1].[CreditScore].&amp;[692]"/>
            <x15:cachedUniqueName index="272" name="[Table1].[CreditScore].&amp;[693]"/>
            <x15:cachedUniqueName index="273" name="[Table1].[CreditScore].&amp;[694]"/>
            <x15:cachedUniqueName index="274" name="[Table1].[CreditScore].&amp;[695]"/>
            <x15:cachedUniqueName index="275" name="[Table1].[CreditScore].&amp;[696]"/>
            <x15:cachedUniqueName index="276" name="[Table1].[CreditScore].&amp;[697]"/>
            <x15:cachedUniqueName index="277" name="[Table1].[CreditScore].&amp;[698]"/>
            <x15:cachedUniqueName index="278" name="[Table1].[CreditScore].&amp;[699]"/>
            <x15:cachedUniqueName index="279" name="[Table1].[CreditScore].&amp;[700]"/>
            <x15:cachedUniqueName index="280" name="[Table1].[CreditScore].&amp;[701]"/>
            <x15:cachedUniqueName index="281" name="[Table1].[CreditScore].&amp;[702]"/>
            <x15:cachedUniqueName index="282" name="[Table1].[CreditScore].&amp;[703]"/>
            <x15:cachedUniqueName index="283" name="[Table1].[CreditScore].&amp;[704]"/>
            <x15:cachedUniqueName index="284" name="[Table1].[CreditScore].&amp;[705]"/>
            <x15:cachedUniqueName index="285" name="[Table1].[CreditScore].&amp;[706]"/>
            <x15:cachedUniqueName index="286" name="[Table1].[CreditScore].&amp;[707]"/>
            <x15:cachedUniqueName index="287" name="[Table1].[CreditScore].&amp;[708]"/>
            <x15:cachedUniqueName index="288" name="[Table1].[CreditScore].&amp;[709]"/>
            <x15:cachedUniqueName index="289" name="[Table1].[CreditScore].&amp;[710]"/>
            <x15:cachedUniqueName index="290" name="[Table1].[CreditScore].&amp;[711]"/>
            <x15:cachedUniqueName index="291" name="[Table1].[CreditScore].&amp;[712]"/>
            <x15:cachedUniqueName index="292" name="[Table1].[CreditScore].&amp;[713]"/>
            <x15:cachedUniqueName index="293" name="[Table1].[CreditScore].&amp;[714]"/>
            <x15:cachedUniqueName index="294" name="[Table1].[CreditScore].&amp;[715]"/>
            <x15:cachedUniqueName index="295" name="[Table1].[CreditScore].&amp;[716]"/>
            <x15:cachedUniqueName index="296" name="[Table1].[CreditScore].&amp;[717]"/>
            <x15:cachedUniqueName index="297" name="[Table1].[CreditScore].&amp;[718]"/>
            <x15:cachedUniqueName index="298" name="[Table1].[CreditScore].&amp;[719]"/>
            <x15:cachedUniqueName index="299" name="[Table1].[CreditScore].&amp;[720]"/>
            <x15:cachedUniqueName index="300" name="[Table1].[CreditScore].&amp;[721]"/>
            <x15:cachedUniqueName index="301" name="[Table1].[CreditScore].&amp;[722]"/>
            <x15:cachedUniqueName index="302" name="[Table1].[CreditScore].&amp;[723]"/>
            <x15:cachedUniqueName index="303" name="[Table1].[CreditScore].&amp;[724]"/>
            <x15:cachedUniqueName index="304" name="[Table1].[CreditScore].&amp;[725]"/>
            <x15:cachedUniqueName index="305" name="[Table1].[CreditScore].&amp;[726]"/>
            <x15:cachedUniqueName index="306" name="[Table1].[CreditScore].&amp;[727]"/>
            <x15:cachedUniqueName index="307" name="[Table1].[CreditScore].&amp;[728]"/>
            <x15:cachedUniqueName index="308" name="[Table1].[CreditScore].&amp;[729]"/>
            <x15:cachedUniqueName index="309" name="[Table1].[CreditScore].&amp;[730]"/>
            <x15:cachedUniqueName index="310" name="[Table1].[CreditScore].&amp;[731]"/>
            <x15:cachedUniqueName index="311" name="[Table1].[CreditScore].&amp;[732]"/>
            <x15:cachedUniqueName index="312" name="[Table1].[CreditScore].&amp;[733]"/>
            <x15:cachedUniqueName index="313" name="[Table1].[CreditScore].&amp;[734]"/>
            <x15:cachedUniqueName index="314" name="[Table1].[CreditScore].&amp;[735]"/>
            <x15:cachedUniqueName index="315" name="[Table1].[CreditScore].&amp;[736]"/>
            <x15:cachedUniqueName index="316" name="[Table1].[CreditScore].&amp;[737]"/>
            <x15:cachedUniqueName index="317" name="[Table1].[CreditScore].&amp;[738]"/>
            <x15:cachedUniqueName index="318" name="[Table1].[CreditScore].&amp;[739]"/>
            <x15:cachedUniqueName index="319" name="[Table1].[CreditScore].&amp;[740]"/>
            <x15:cachedUniqueName index="320" name="[Table1].[CreditScore].&amp;[741]"/>
            <x15:cachedUniqueName index="321" name="[Table1].[CreditScore].&amp;[742]"/>
            <x15:cachedUniqueName index="322" name="[Table1].[CreditScore].&amp;[743]"/>
            <x15:cachedUniqueName index="323" name="[Table1].[CreditScore].&amp;[744]"/>
            <x15:cachedUniqueName index="324" name="[Table1].[CreditScore].&amp;[745]"/>
            <x15:cachedUniqueName index="325" name="[Table1].[CreditScore].&amp;[746]"/>
            <x15:cachedUniqueName index="326" name="[Table1].[CreditScore].&amp;[747]"/>
            <x15:cachedUniqueName index="327" name="[Table1].[CreditScore].&amp;[748]"/>
            <x15:cachedUniqueName index="328" name="[Table1].[CreditScore].&amp;[749]"/>
            <x15:cachedUniqueName index="329" name="[Table1].[CreditScore].&amp;[750]"/>
            <x15:cachedUniqueName index="330" name="[Table1].[CreditScore].&amp;[751]"/>
            <x15:cachedUniqueName index="331" name="[Table1].[CreditScore].&amp;[752]"/>
            <x15:cachedUniqueName index="332" name="[Table1].[CreditScore].&amp;[753]"/>
            <x15:cachedUniqueName index="333" name="[Table1].[CreditScore].&amp;[754]"/>
            <x15:cachedUniqueName index="334" name="[Table1].[CreditScore].&amp;[755]"/>
            <x15:cachedUniqueName index="335" name="[Table1].[CreditScore].&amp;[756]"/>
            <x15:cachedUniqueName index="336" name="[Table1].[CreditScore].&amp;[757]"/>
            <x15:cachedUniqueName index="337" name="[Table1].[CreditScore].&amp;[758]"/>
            <x15:cachedUniqueName index="338" name="[Table1].[CreditScore].&amp;[760]"/>
            <x15:cachedUniqueName index="339" name="[Table1].[CreditScore].&amp;[761]"/>
            <x15:cachedUniqueName index="340" name="[Table1].[CreditScore].&amp;[762]"/>
            <x15:cachedUniqueName index="341" name="[Table1].[CreditScore].&amp;[763]"/>
            <x15:cachedUniqueName index="342" name="[Table1].[CreditScore].&amp;[764]"/>
            <x15:cachedUniqueName index="343" name="[Table1].[CreditScore].&amp;[765]"/>
            <x15:cachedUniqueName index="344" name="[Table1].[CreditScore].&amp;[766]"/>
            <x15:cachedUniqueName index="345" name="[Table1].[CreditScore].&amp;[767]"/>
            <x15:cachedUniqueName index="346" name="[Table1].[CreditScore].&amp;[768]"/>
            <x15:cachedUniqueName index="347" name="[Table1].[CreditScore].&amp;[769]"/>
            <x15:cachedUniqueName index="348" name="[Table1].[CreditScore].&amp;[770]"/>
            <x15:cachedUniqueName index="349" name="[Table1].[CreditScore].&amp;[771]"/>
            <x15:cachedUniqueName index="350" name="[Table1].[CreditScore].&amp;[772]"/>
            <x15:cachedUniqueName index="351" name="[Table1].[CreditScore].&amp;[773]"/>
            <x15:cachedUniqueName index="352" name="[Table1].[CreditScore].&amp;[774]"/>
            <x15:cachedUniqueName index="353" name="[Table1].[CreditScore].&amp;[775]"/>
            <x15:cachedUniqueName index="354" name="[Table1].[CreditScore].&amp;[776]"/>
            <x15:cachedUniqueName index="355" name="[Table1].[CreditScore].&amp;[777]"/>
            <x15:cachedUniqueName index="356" name="[Table1].[CreditScore].&amp;[778]"/>
            <x15:cachedUniqueName index="357" name="[Table1].[CreditScore].&amp;[779]"/>
            <x15:cachedUniqueName index="358" name="[Table1].[CreditScore].&amp;[780]"/>
            <x15:cachedUniqueName index="359" name="[Table1].[CreditScore].&amp;[781]"/>
            <x15:cachedUniqueName index="360" name="[Table1].[CreditScore].&amp;[782]"/>
            <x15:cachedUniqueName index="361" name="[Table1].[CreditScore].&amp;[783]"/>
            <x15:cachedUniqueName index="362" name="[Table1].[CreditScore].&amp;[785]"/>
            <x15:cachedUniqueName index="363" name="[Table1].[CreditScore].&amp;[786]"/>
            <x15:cachedUniqueName index="364" name="[Table1].[CreditScore].&amp;[787]"/>
            <x15:cachedUniqueName index="365" name="[Table1].[CreditScore].&amp;[788]"/>
            <x15:cachedUniqueName index="366" name="[Table1].[CreditScore].&amp;[789]"/>
            <x15:cachedUniqueName index="367" name="[Table1].[CreditScore].&amp;[790]"/>
            <x15:cachedUniqueName index="368" name="[Table1].[CreditScore].&amp;[791]"/>
            <x15:cachedUniqueName index="369" name="[Table1].[CreditScore].&amp;[792]"/>
            <x15:cachedUniqueName index="370" name="[Table1].[CreditScore].&amp;[793]"/>
            <x15:cachedUniqueName index="371" name="[Table1].[CreditScore].&amp;[794]"/>
            <x15:cachedUniqueName index="372" name="[Table1].[CreditScore].&amp;[795]"/>
            <x15:cachedUniqueName index="373" name="[Table1].[CreditScore].&amp;[796]"/>
            <x15:cachedUniqueName index="374" name="[Table1].[CreditScore].&amp;[797]"/>
            <x15:cachedUniqueName index="375" name="[Table1].[CreditScore].&amp;[798]"/>
            <x15:cachedUniqueName index="376" name="[Table1].[CreditScore].&amp;[799]"/>
            <x15:cachedUniqueName index="377" name="[Table1].[CreditScore].&amp;[800]"/>
            <x15:cachedUniqueName index="378" name="[Table1].[CreditScore].&amp;[802]"/>
            <x15:cachedUniqueName index="379" name="[Table1].[CreditScore].&amp;[803]"/>
            <x15:cachedUniqueName index="380" name="[Table1].[CreditScore].&amp;[804]"/>
            <x15:cachedUniqueName index="381" name="[Table1].[CreditScore].&amp;[805]"/>
            <x15:cachedUniqueName index="382" name="[Table1].[CreditScore].&amp;[806]"/>
            <x15:cachedUniqueName index="383" name="[Table1].[CreditScore].&amp;[807]"/>
            <x15:cachedUniqueName index="384" name="[Table1].[CreditScore].&amp;[808]"/>
            <x15:cachedUniqueName index="385" name="[Table1].[CreditScore].&amp;[809]"/>
            <x15:cachedUniqueName index="386" name="[Table1].[CreditScore].&amp;[811]"/>
            <x15:cachedUniqueName index="387" name="[Table1].[CreditScore].&amp;[812]"/>
            <x15:cachedUniqueName index="388" name="[Table1].[CreditScore].&amp;[813]"/>
            <x15:cachedUniqueName index="389" name="[Table1].[CreditScore].&amp;[815]"/>
            <x15:cachedUniqueName index="390" name="[Table1].[CreditScore].&amp;[816]"/>
            <x15:cachedUniqueName index="391" name="[Table1].[CreditScore].&amp;[817]"/>
            <x15:cachedUniqueName index="392" name="[Table1].[CreditScore].&amp;[818]"/>
            <x15:cachedUniqueName index="393" name="[Table1].[CreditScore].&amp;[819]"/>
            <x15:cachedUniqueName index="394" name="[Table1].[CreditScore].&amp;[820]"/>
            <x15:cachedUniqueName index="395" name="[Table1].[CreditScore].&amp;[821]"/>
            <x15:cachedUniqueName index="396" name="[Table1].[CreditScore].&amp;[822]"/>
            <x15:cachedUniqueName index="397" name="[Table1].[CreditScore].&amp;[823]"/>
            <x15:cachedUniqueName index="398" name="[Table1].[CreditScore].&amp;[824]"/>
            <x15:cachedUniqueName index="399" name="[Table1].[CreditScore].&amp;[825]"/>
            <x15:cachedUniqueName index="400" name="[Table1].[CreditScore].&amp;[826]"/>
            <x15:cachedUniqueName index="401" name="[Table1].[CreditScore].&amp;[828]"/>
            <x15:cachedUniqueName index="402" name="[Table1].[CreditScore].&amp;[829]"/>
            <x15:cachedUniqueName index="403" name="[Table1].[CreditScore].&amp;[831]"/>
            <x15:cachedUniqueName index="404" name="[Table1].[CreditScore].&amp;[832]"/>
            <x15:cachedUniqueName index="405" name="[Table1].[CreditScore].&amp;[833]"/>
            <x15:cachedUniqueName index="406" name="[Table1].[CreditScore].&amp;[834]"/>
            <x15:cachedUniqueName index="407" name="[Table1].[CreditScore].&amp;[835]"/>
            <x15:cachedUniqueName index="408" name="[Table1].[CreditScore].&amp;[836]"/>
            <x15:cachedUniqueName index="409" name="[Table1].[CreditScore].&amp;[838]"/>
            <x15:cachedUniqueName index="410" name="[Table1].[CreditScore].&amp;[839]"/>
            <x15:cachedUniqueName index="411" name="[Table1].[CreditScore].&amp;[840]"/>
            <x15:cachedUniqueName index="412" name="[Table1].[CreditScore].&amp;[841]"/>
            <x15:cachedUniqueName index="413" name="[Table1].[CreditScore].&amp;[842]"/>
            <x15:cachedUniqueName index="414" name="[Table1].[CreditScore].&amp;[844]"/>
            <x15:cachedUniqueName index="415" name="[Table1].[CreditScore].&amp;[845]"/>
            <x15:cachedUniqueName index="416" name="[Table1].[CreditScore].&amp;[846]"/>
            <x15:cachedUniqueName index="417" name="[Table1].[CreditScore].&amp;[847]"/>
            <x15:cachedUniqueName index="418" name="[Table1].[CreditScore].&amp;[849]"/>
            <x15:cachedUniqueName index="419" name="[Table1].[CreditScore].&amp;[850]"/>
          </x15:cachedUniqueNames>
        </ext>
      </extLst>
    </cacheField>
    <cacheField name="[Measures].[Churn rate]" caption="Churn rate" numFmtId="0" hierarchy="48" level="32767"/>
  </cacheFields>
  <cacheHierarchies count="54">
    <cacheHierarchy uniqueName="[Table_ExternalData_1].[Table1[RowNumber]]]" caption="Table1[RowNumber]" attribute="1" defaultMemberUniqueName="[Table_ExternalData_1].[Table1[RowNumber]]].[All]" allUniqueName="[Table_ExternalData_1].[Table1[RowNumber]]].[All]" dimensionUniqueName="[Table_ExternalData_1]" displayFolder="" count="0" memberValueDatatype="20" unbalanced="0"/>
    <cacheHierarchy uniqueName="[Table_ExternalData_1].[Table1[CustomerId]]]" caption="Table1[CustomerId]" attribute="1" defaultMemberUniqueName="[Table_ExternalData_1].[Table1[CustomerId]]].[All]" allUniqueName="[Table_ExternalData_1].[Table1[CustomerId]]].[All]" dimensionUniqueName="[Table_ExternalData_1]" displayFolder="" count="0" memberValueDatatype="20" unbalanced="0"/>
    <cacheHierarchy uniqueName="[Table_ExternalData_1].[Table1[Surname]]]" caption="Table1[Surname]" attribute="1" defaultMemberUniqueName="[Table_ExternalData_1].[Table1[Surname]]].[All]" allUniqueName="[Table_ExternalData_1].[Table1[Surname]]].[All]" dimensionUniqueName="[Table_ExternalData_1]" displayFolder="" count="0" memberValueDatatype="130" unbalanced="0"/>
    <cacheHierarchy uniqueName="[Table_ExternalData_1].[Table1[CreditScore]]]" caption="Table1[CreditScore]" attribute="1" defaultMemberUniqueName="[Table_ExternalData_1].[Table1[CreditScore]]].[All]" allUniqueName="[Table_ExternalData_1].[Table1[CreditScore]]].[All]" dimensionUniqueName="[Table_ExternalData_1]" displayFolder="" count="0" memberValueDatatype="20" unbalanced="0"/>
    <cacheHierarchy uniqueName="[Table_ExternalData_1].[Table1[Geography]]]" caption="Table1[Geography]" attribute="1" defaultMemberUniqueName="[Table_ExternalData_1].[Table1[Geography]]].[All]" allUniqueName="[Table_ExternalData_1].[Table1[Geography]]].[All]" dimensionUniqueName="[Table_ExternalData_1]" displayFolder="" count="0" memberValueDatatype="130" unbalanced="0"/>
    <cacheHierarchy uniqueName="[Table_ExternalData_1].[Table1[Gender]]]" caption="Table1[Gender]" attribute="1" defaultMemberUniqueName="[Table_ExternalData_1].[Table1[Gender]]].[All]" allUniqueName="[Table_ExternalData_1].[Table1[Gender]]].[All]" dimensionUniqueName="[Table_ExternalData_1]" displayFolder="" count="0" memberValueDatatype="130" unbalanced="0"/>
    <cacheHierarchy uniqueName="[Table_ExternalData_1].[Table1[Age]]]" caption="Table1[Age]" attribute="1" defaultMemberUniqueName="[Table_ExternalData_1].[Table1[Age]]].[All]" allUniqueName="[Table_ExternalData_1].[Table1[Age]]].[All]" dimensionUniqueName="[Table_ExternalData_1]" displayFolder="" count="0" memberValueDatatype="20" unbalanced="0"/>
    <cacheHierarchy uniqueName="[Table_ExternalData_1].[Table1[Tenure]]]" caption="Table1[Tenure]" attribute="1" defaultMemberUniqueName="[Table_ExternalData_1].[Table1[Tenure]]].[All]" allUniqueName="[Table_ExternalData_1].[Table1[Tenure]]].[All]" dimensionUniqueName="[Table_ExternalData_1]" displayFolder="" count="0" memberValueDatatype="20" unbalanced="0"/>
    <cacheHierarchy uniqueName="[Table_ExternalData_1].[Table1[Balance]]]" caption="Table1[Balance]" attribute="1" defaultMemberUniqueName="[Table_ExternalData_1].[Table1[Balance]]].[All]" allUniqueName="[Table_ExternalData_1].[Table1[Balance]]].[All]" dimensionUniqueName="[Table_ExternalData_1]" displayFolder="" count="0" memberValueDatatype="5" unbalanced="0"/>
    <cacheHierarchy uniqueName="[Table_ExternalData_1].[Table1[NumOfProducts]]]" caption="Table1[NumOfProducts]" attribute="1" defaultMemberUniqueName="[Table_ExternalData_1].[Table1[NumOfProducts]]].[All]" allUniqueName="[Table_ExternalData_1].[Table1[NumOfProducts]]].[All]" dimensionUniqueName="[Table_ExternalData_1]" displayFolder="" count="0" memberValueDatatype="20" unbalanced="0"/>
    <cacheHierarchy uniqueName="[Table_ExternalData_1].[Table1[HasCrCard]]]" caption="Table1[HasCrCard]" attribute="1" defaultMemberUniqueName="[Table_ExternalData_1].[Table1[HasCrCard]]].[All]" allUniqueName="[Table_ExternalData_1].[Table1[HasCrCard]]].[All]" dimensionUniqueName="[Table_ExternalData_1]" displayFolder="" count="0" memberValueDatatype="20" unbalanced="0"/>
    <cacheHierarchy uniqueName="[Table_ExternalData_1].[Table1[IsActiveMember]]]" caption="Table1[IsActiveMember]" attribute="1" defaultMemberUniqueName="[Table_ExternalData_1].[Table1[IsActiveMember]]].[All]" allUniqueName="[Table_ExternalData_1].[Table1[IsActiveMember]]].[All]" dimensionUniqueName="[Table_ExternalData_1]" displayFolder="" count="0" memberValueDatatype="20" unbalanced="0"/>
    <cacheHierarchy uniqueName="[Table_ExternalData_1].[Table1[EstimatedSalary]]]" caption="Table1[EstimatedSalary]" attribute="1" defaultMemberUniqueName="[Table_ExternalData_1].[Table1[EstimatedSalary]]].[All]" allUniqueName="[Table_ExternalData_1].[Table1[EstimatedSalary]]].[All]" dimensionUniqueName="[Table_ExternalData_1]" displayFolder="" count="0" memberValueDatatype="5" unbalanced="0"/>
    <cacheHierarchy uniqueName="[Table_ExternalData_1].[Table1[Exited]]]" caption="Table1[Exited]" attribute="1" defaultMemberUniqueName="[Table_ExternalData_1].[Table1[Exited]]].[All]" allUniqueName="[Table_ExternalData_1].[Table1[Exited]]].[All]" dimensionUniqueName="[Table_ExternalData_1]" displayFolder="" count="0" memberValueDatatype="20" unbalanced="0"/>
    <cacheHierarchy uniqueName="[Table_ExternalData_1].[Table1[Complain]]]" caption="Table1[Complain]" attribute="1" defaultMemberUniqueName="[Table_ExternalData_1].[Table1[Complain]]].[All]" allUniqueName="[Table_ExternalData_1].[Table1[Complain]]].[All]" dimensionUniqueName="[Table_ExternalData_1]" displayFolder="" count="0" memberValueDatatype="20" unbalanced="0"/>
    <cacheHierarchy uniqueName="[Table_ExternalData_1].[Table1[Satisfaction Score]]]" caption="Table1[Satisfaction Score]" attribute="1" defaultMemberUniqueName="[Table_ExternalData_1].[Table1[Satisfaction Score]]].[All]" allUniqueName="[Table_ExternalData_1].[Table1[Satisfaction Score]]].[All]" dimensionUniqueName="[Table_ExternalData_1]" displayFolder="" count="0" memberValueDatatype="20" unbalanced="0"/>
    <cacheHierarchy uniqueName="[Table_ExternalData_1].[Table1[Card Type]]]" caption="Table1[Card Type]" attribute="1" defaultMemberUniqueName="[Table_ExternalData_1].[Table1[Card Type]]].[All]" allUniqueName="[Table_ExternalData_1].[Table1[Card Type]]].[All]" dimensionUniqueName="[Table_ExternalData_1]" displayFolder="" count="0" memberValueDatatype="130" unbalanced="0"/>
    <cacheHierarchy uniqueName="[Table_ExternalData_1].[Table1[Point Earned]]]" caption="Table1[Point Earned]" attribute="1" defaultMemberUniqueName="[Table_ExternalData_1].[Table1[Point Earned]]].[All]" allUniqueName="[Table_ExternalData_1].[Table1[Point Earned]]].[All]" dimensionUniqueName="[Table_ExternalData_1]" displayFolder="" count="0" memberValueDatatype="20" unbalanced="0"/>
    <cacheHierarchy uniqueName="[Table_ExternalData_1].[Table1[Age Group]]]" caption="Table1[Age Group]" attribute="1" defaultMemberUniqueName="[Table_ExternalData_1].[Table1[Age Group]]].[All]" allUniqueName="[Table_ExternalData_1].[Table1[Age Group]]].[All]" dimensionUniqueName="[Table_ExternalData_1]" displayFolder="" count="0" memberValueDatatype="130" unbalanced="0"/>
    <cacheHierarchy uniqueName="[Table_ExternalData_1].[Table1[Tenure group]]]" caption="Table1[Tenure group]" attribute="1" defaultMemberUniqueName="[Table_ExternalData_1].[Table1[Tenure group]]].[All]" allUniqueName="[Table_ExternalData_1].[Table1[Tenure group]]].[All]" dimensionUniqueName="[Table_ExternalData_1]" displayFolder="" count="0" memberValueDatatype="130" unbalanced="0"/>
    <cacheHierarchy uniqueName="[Table_ExternalData_1].[Table1[Credit score Group]]]" caption="Table1[Credit score Group]" attribute="1" defaultMemberUniqueName="[Table_ExternalData_1].[Table1[Credit score Group]]].[All]" allUniqueName="[Table_ExternalData_1].[Table1[Credit score Group]]].[All]" dimensionUniqueName="[Table_ExternalData_1]" displayFolder="" count="0" memberValueDatatype="130" unbalanced="0"/>
    <cacheHierarchy uniqueName="[Table1].[RowNumber]" caption="RowNumber" attribute="1" defaultMemberUniqueName="[Table1].[RowNumber].[All]" allUniqueName="[Table1].[RowNumber].[All]" dimensionUniqueName="[Table1]" displayFolder="" count="0" memberValueDatatype="20" unbalanced="0"/>
    <cacheHierarchy uniqueName="[Table1].[CustomerId]" caption="CustomerId" attribute="1" defaultMemberUniqueName="[Table1].[CustomerId].[All]" allUniqueName="[Table1].[CustomerId].[All]" dimensionUniqueName="[Table1]" displayFolder="" count="0" memberValueDatatype="20" unbalanced="0"/>
    <cacheHierarchy uniqueName="[Table1].[Surname]" caption="Surname" attribute="1" defaultMemberUniqueName="[Table1].[Surname].[All]" allUniqueName="[Table1].[Surname].[All]" dimensionUniqueName="[Table1]" displayFolder="" count="0" memberValueDatatype="130" unbalanced="0"/>
    <cacheHierarchy uniqueName="[Table1].[CreditScore]" caption="CreditScore" attribute="1" defaultMemberUniqueName="[Table1].[CreditScore].[All]" allUniqueName="[Table1].[CreditScore].[All]" dimensionUniqueName="[Table1]" displayFolder="" count="2" memberValueDatatype="20" unbalanced="0">
      <fieldsUsage count="2">
        <fieldUsage x="-1"/>
        <fieldUsage x="0"/>
      </fieldsUsage>
    </cacheHierarchy>
    <cacheHierarchy uniqueName="[Table1].[Geography]" caption="Geography" attribute="1" defaultMemberUniqueName="[Table1].[Geography].[All]" allUniqueName="[Table1].[Geography].[All]" dimensionUniqueName="[Table1]" displayFolder="" count="0" memberValueDatatype="130" unbalanced="0"/>
    <cacheHierarchy uniqueName="[Table1].[Gender]" caption="Gender" attribute="1" defaultMemberUniqueName="[Table1].[Gender].[All]" allUniqueName="[Table1].[Gender].[All]" dimensionUniqueName="[Table1]" displayFolder="" count="0" memberValueDatatype="130" unbalanced="0"/>
    <cacheHierarchy uniqueName="[Table1].[Age]" caption="Age" attribute="1" defaultMemberUniqueName="[Table1].[Age].[All]" allUniqueName="[Table1].[Age].[All]" dimensionUniqueName="[Table1]" displayFolder="" count="0" memberValueDatatype="20" unbalanced="0"/>
    <cacheHierarchy uniqueName="[Table1].[Tenure]" caption="Tenure" attribute="1" defaultMemberUniqueName="[Table1].[Tenure].[All]" allUniqueName="[Table1].[Tenure].[All]" dimensionUniqueName="[Table1]" displayFolder="" count="0" memberValueDatatype="20" unbalanced="0"/>
    <cacheHierarchy uniqueName="[Table1].[Balance]" caption="Balance" attribute="1" defaultMemberUniqueName="[Table1].[Balance].[All]" allUniqueName="[Table1].[Balance].[All]" dimensionUniqueName="[Table1]" displayFolder="" count="0" memberValueDatatype="5" unbalanced="0"/>
    <cacheHierarchy uniqueName="[Table1].[NumOfProducts]" caption="NumOfProducts" attribute="1" defaultMemberUniqueName="[Table1].[NumOfProducts].[All]" allUniqueName="[Table1].[NumOfProducts].[All]" dimensionUniqueName="[Table1]" displayFolder="" count="0" memberValueDatatype="20" unbalanced="0"/>
    <cacheHierarchy uniqueName="[Table1].[HasCrCard]" caption="HasCrCard" attribute="1" defaultMemberUniqueName="[Table1].[HasCrCard].[All]" allUniqueName="[Table1].[HasCrCard].[All]" dimensionUniqueName="[Table1]" displayFolder="" count="0" memberValueDatatype="20" unbalanced="0"/>
    <cacheHierarchy uniqueName="[Table1].[IsActiveMember]" caption="IsActiveMember" attribute="1" defaultMemberUniqueName="[Table1].[IsActiveMember].[All]" allUniqueName="[Table1].[IsActiveMember].[All]" dimensionUniqueName="[Table1]" displayFolder="" count="0" memberValueDatatype="20" unbalanced="0"/>
    <cacheHierarchy uniqueName="[Table1].[EstimatedSalary]" caption="EstimatedSalary" attribute="1" defaultMemberUniqueName="[Table1].[EstimatedSalary].[All]" allUniqueName="[Table1].[EstimatedSalary].[All]" dimensionUniqueName="[Table1]" displayFolder="" count="0" memberValueDatatype="5" unbalanced="0"/>
    <cacheHierarchy uniqueName="[Table1].[Exited]" caption="Exited" attribute="1" defaultMemberUniqueName="[Table1].[Exited].[All]" allUniqueName="[Table1].[Exited].[All]" dimensionUniqueName="[Table1]" displayFolder="" count="0" memberValueDatatype="20" unbalanced="0"/>
    <cacheHierarchy uniqueName="[Table1].[Complain]" caption="Complain" attribute="1" defaultMemberUniqueName="[Table1].[Complain].[All]" allUniqueName="[Table1].[Complain].[All]" dimensionUniqueName="[Table1]" displayFolder="" count="0" memberValueDatatype="20" unbalanced="0"/>
    <cacheHierarchy uniqueName="[Table1].[Satisfaction Score]" caption="Satisfaction Score" attribute="1" defaultMemberUniqueName="[Table1].[Satisfaction Score].[All]" allUniqueName="[Table1].[Satisfaction Score].[All]" dimensionUniqueName="[Table1]" displayFolder="" count="0" memberValueDatatype="20" unbalanced="0"/>
    <cacheHierarchy uniqueName="[Table1].[Card Type]" caption="Card Type" attribute="1" defaultMemberUniqueName="[Table1].[Card Type].[All]" allUniqueName="[Table1].[Card Type].[All]" dimensionUniqueName="[Table1]" displayFolder="" count="0" memberValueDatatype="130" unbalanced="0"/>
    <cacheHierarchy uniqueName="[Table1].[Point Earned]" caption="Point Earned" attribute="1" defaultMemberUniqueName="[Table1].[Point Earned].[All]" allUniqueName="[Table1].[Point Earned].[All]" dimensionUniqueName="[Table1]" displayFolder="" count="0" memberValueDatatype="20" unbalanced="0"/>
    <cacheHierarchy uniqueName="[Table1].[Age Group]" caption="Age Group" attribute="1" defaultMemberUniqueName="[Table1].[Age Group].[All]" allUniqueName="[Table1].[Age Group].[All]" dimensionUniqueName="[Table1]" displayFolder="" count="0" memberValueDatatype="130" unbalanced="0"/>
    <cacheHierarchy uniqueName="[Table1].[Tenure group]" caption="Tenure group" attribute="1" defaultMemberUniqueName="[Table1].[Tenure group].[All]" allUniqueName="[Table1].[Tenure group].[All]" dimensionUniqueName="[Table1]" displayFolder="" count="0" memberValueDatatype="130" unbalanced="0"/>
    <cacheHierarchy uniqueName="[Table1].[Credit score Group]" caption="Credit score Group" attribute="1" defaultMemberUniqueName="[Table1].[Credit score Group].[All]" allUniqueName="[Table1].[Credit score Group].[All]" dimensionUniqueName="[Table1]" displayFolder="" count="0" memberValueDatatype="130" unbalanced="0"/>
    <cacheHierarchy uniqueName="[Measures].[Sum of Balance]" caption="Sum of Balance" measure="1" displayFolder="" measureGroup="Table1" count="0">
      <extLst>
        <ext xmlns:x15="http://schemas.microsoft.com/office/spreadsheetml/2010/11/main" uri="{B97F6D7D-B522-45F9-BDA1-12C45D357490}">
          <x15:cacheHierarchy aggregatedColumn="29"/>
        </ext>
      </extLst>
    </cacheHierarchy>
    <cacheHierarchy uniqueName="[Measures].[Average of Balance]" caption="Average of Balance" measure="1" displayFolder="" measureGroup="Table1" count="0">
      <extLst>
        <ext xmlns:x15="http://schemas.microsoft.com/office/spreadsheetml/2010/11/main" uri="{B97F6D7D-B522-45F9-BDA1-12C45D357490}">
          <x15:cacheHierarchy aggregatedColumn="29"/>
        </ext>
      </extLst>
    </cacheHierarchy>
    <cacheHierarchy uniqueName="[Measures].[Sum of EstimatedSalary]" caption="Sum of EstimatedSalary" measure="1" displayFolder="" measureGroup="Table1" count="0">
      <extLst>
        <ext xmlns:x15="http://schemas.microsoft.com/office/spreadsheetml/2010/11/main" uri="{B97F6D7D-B522-45F9-BDA1-12C45D357490}">
          <x15:cacheHierarchy aggregatedColumn="33"/>
        </ext>
      </extLst>
    </cacheHierarchy>
    <cacheHierarchy uniqueName="[Measures].[Average of EstimatedSalary]" caption="Average of EstimatedSalary" measure="1" displayFolder="" measureGroup="Table1" count="0">
      <extLst>
        <ext xmlns:x15="http://schemas.microsoft.com/office/spreadsheetml/2010/11/main" uri="{B97F6D7D-B522-45F9-BDA1-12C45D357490}">
          <x15:cacheHierarchy aggregatedColumn="33"/>
        </ext>
      </extLst>
    </cacheHierarchy>
    <cacheHierarchy uniqueName="[Measures].[ Total Customers]" caption=" Total Customers" measure="1" displayFolder="" measureGroup="Table1" count="0"/>
    <cacheHierarchy uniqueName="[Measures].[Churn customers]" caption="Churn customers" measure="1" displayFolder="" measureGroup="Table1" count="0"/>
    <cacheHierarchy uniqueName="[Measures].[Churn rate]" caption="Churn rate" measure="1" displayFolder="" measureGroup="Table1" count="0" oneField="1">
      <fieldsUsage count="1">
        <fieldUsage x="1"/>
      </fieldsUsage>
    </cacheHierarchy>
    <cacheHierarchy uniqueName="[Measures].[ Retained customers]" caption=" Retained customers" measure="1" displayFolder="" measureGroup="Table1" count="0"/>
    <cacheHierarchy uniqueName="[Measures].[Retained rate]" caption="Retained rate" measure="1" displayFolder="" measureGroup="Table1" count="0"/>
    <cacheHierarchy uniqueName="[Measures].[__XL_Count Table1]" caption="__XL_Count Table1" measure="1" displayFolder="" measureGroup="Table1"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ies>
  <kpis count="0"/>
  <dimensions count="3">
    <dimension measure="1" name="Measures" uniqueName="[Measures]" caption="Measures"/>
    <dimension name="Table_ExternalData_1" uniqueName="[Table_ExternalData_1]" caption="Table_ExternalData_1"/>
    <dimension name="Table1" uniqueName="[Table1]" caption="Table1"/>
  </dimensions>
  <measureGroups count="2">
    <measureGroup name="Table_ExternalData_1" caption="Table_ExternalData_1"/>
    <measureGroup name="Table1" caption="Table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966.967693055558" backgroundQuery="1" createdVersion="8" refreshedVersion="8" minRefreshableVersion="3" recordCount="0" supportSubquery="1" supportAdvancedDrill="1" xr:uid="{B62C497E-93B1-4BA9-81EF-8EB6A9E8076F}">
  <cacheSource type="external" connectionId="3"/>
  <cacheFields count="2">
    <cacheField name="[Table1].[IsActiveMember].[IsActiveMember]" caption="IsActiveMember" numFmtId="0" hierarchy="32" level="1">
      <sharedItems containsSemiMixedTypes="0" containsString="0" containsNumber="1" containsInteger="1" minValue="0" maxValue="1" count="2">
        <n v="0"/>
        <n v="1"/>
      </sharedItems>
      <extLst>
        <ext xmlns:x15="http://schemas.microsoft.com/office/spreadsheetml/2010/11/main" uri="{4F2E5C28-24EA-4eb8-9CBF-B6C8F9C3D259}">
          <x15:cachedUniqueNames>
            <x15:cachedUniqueName index="0" name="[Table1].[IsActiveMember].&amp;[0]"/>
            <x15:cachedUniqueName index="1" name="[Table1].[IsActiveMember].&amp;[1]"/>
          </x15:cachedUniqueNames>
        </ext>
      </extLst>
    </cacheField>
    <cacheField name="[Measures].[Churn rate]" caption="Churn rate" numFmtId="0" hierarchy="48" level="32767"/>
  </cacheFields>
  <cacheHierarchies count="54">
    <cacheHierarchy uniqueName="[Table_ExternalData_1].[Table1[RowNumber]]]" caption="Table1[RowNumber]" attribute="1" defaultMemberUniqueName="[Table_ExternalData_1].[Table1[RowNumber]]].[All]" allUniqueName="[Table_ExternalData_1].[Table1[RowNumber]]].[All]" dimensionUniqueName="[Table_ExternalData_1]" displayFolder="" count="0" memberValueDatatype="20" unbalanced="0"/>
    <cacheHierarchy uniqueName="[Table_ExternalData_1].[Table1[CustomerId]]]" caption="Table1[CustomerId]" attribute="1" defaultMemberUniqueName="[Table_ExternalData_1].[Table1[CustomerId]]].[All]" allUniqueName="[Table_ExternalData_1].[Table1[CustomerId]]].[All]" dimensionUniqueName="[Table_ExternalData_1]" displayFolder="" count="0" memberValueDatatype="20" unbalanced="0"/>
    <cacheHierarchy uniqueName="[Table_ExternalData_1].[Table1[Surname]]]" caption="Table1[Surname]" attribute="1" defaultMemberUniqueName="[Table_ExternalData_1].[Table1[Surname]]].[All]" allUniqueName="[Table_ExternalData_1].[Table1[Surname]]].[All]" dimensionUniqueName="[Table_ExternalData_1]" displayFolder="" count="0" memberValueDatatype="130" unbalanced="0"/>
    <cacheHierarchy uniqueName="[Table_ExternalData_1].[Table1[CreditScore]]]" caption="Table1[CreditScore]" attribute="1" defaultMemberUniqueName="[Table_ExternalData_1].[Table1[CreditScore]]].[All]" allUniqueName="[Table_ExternalData_1].[Table1[CreditScore]]].[All]" dimensionUniqueName="[Table_ExternalData_1]" displayFolder="" count="0" memberValueDatatype="20" unbalanced="0"/>
    <cacheHierarchy uniqueName="[Table_ExternalData_1].[Table1[Geography]]]" caption="Table1[Geography]" attribute="1" defaultMemberUniqueName="[Table_ExternalData_1].[Table1[Geography]]].[All]" allUniqueName="[Table_ExternalData_1].[Table1[Geography]]].[All]" dimensionUniqueName="[Table_ExternalData_1]" displayFolder="" count="0" memberValueDatatype="130" unbalanced="0"/>
    <cacheHierarchy uniqueName="[Table_ExternalData_1].[Table1[Gender]]]" caption="Table1[Gender]" attribute="1" defaultMemberUniqueName="[Table_ExternalData_1].[Table1[Gender]]].[All]" allUniqueName="[Table_ExternalData_1].[Table1[Gender]]].[All]" dimensionUniqueName="[Table_ExternalData_1]" displayFolder="" count="0" memberValueDatatype="130" unbalanced="0"/>
    <cacheHierarchy uniqueName="[Table_ExternalData_1].[Table1[Age]]]" caption="Table1[Age]" attribute="1" defaultMemberUniqueName="[Table_ExternalData_1].[Table1[Age]]].[All]" allUniqueName="[Table_ExternalData_1].[Table1[Age]]].[All]" dimensionUniqueName="[Table_ExternalData_1]" displayFolder="" count="0" memberValueDatatype="20" unbalanced="0"/>
    <cacheHierarchy uniqueName="[Table_ExternalData_1].[Table1[Tenure]]]" caption="Table1[Tenure]" attribute="1" defaultMemberUniqueName="[Table_ExternalData_1].[Table1[Tenure]]].[All]" allUniqueName="[Table_ExternalData_1].[Table1[Tenure]]].[All]" dimensionUniqueName="[Table_ExternalData_1]" displayFolder="" count="0" memberValueDatatype="20" unbalanced="0"/>
    <cacheHierarchy uniqueName="[Table_ExternalData_1].[Table1[Balance]]]" caption="Table1[Balance]" attribute="1" defaultMemberUniqueName="[Table_ExternalData_1].[Table1[Balance]]].[All]" allUniqueName="[Table_ExternalData_1].[Table1[Balance]]].[All]" dimensionUniqueName="[Table_ExternalData_1]" displayFolder="" count="0" memberValueDatatype="5" unbalanced="0"/>
    <cacheHierarchy uniqueName="[Table_ExternalData_1].[Table1[NumOfProducts]]]" caption="Table1[NumOfProducts]" attribute="1" defaultMemberUniqueName="[Table_ExternalData_1].[Table1[NumOfProducts]]].[All]" allUniqueName="[Table_ExternalData_1].[Table1[NumOfProducts]]].[All]" dimensionUniqueName="[Table_ExternalData_1]" displayFolder="" count="0" memberValueDatatype="20" unbalanced="0"/>
    <cacheHierarchy uniqueName="[Table_ExternalData_1].[Table1[HasCrCard]]]" caption="Table1[HasCrCard]" attribute="1" defaultMemberUniqueName="[Table_ExternalData_1].[Table1[HasCrCard]]].[All]" allUniqueName="[Table_ExternalData_1].[Table1[HasCrCard]]].[All]" dimensionUniqueName="[Table_ExternalData_1]" displayFolder="" count="0" memberValueDatatype="20" unbalanced="0"/>
    <cacheHierarchy uniqueName="[Table_ExternalData_1].[Table1[IsActiveMember]]]" caption="Table1[IsActiveMember]" attribute="1" defaultMemberUniqueName="[Table_ExternalData_1].[Table1[IsActiveMember]]].[All]" allUniqueName="[Table_ExternalData_1].[Table1[IsActiveMember]]].[All]" dimensionUniqueName="[Table_ExternalData_1]" displayFolder="" count="0" memberValueDatatype="20" unbalanced="0"/>
    <cacheHierarchy uniqueName="[Table_ExternalData_1].[Table1[EstimatedSalary]]]" caption="Table1[EstimatedSalary]" attribute="1" defaultMemberUniqueName="[Table_ExternalData_1].[Table1[EstimatedSalary]]].[All]" allUniqueName="[Table_ExternalData_1].[Table1[EstimatedSalary]]].[All]" dimensionUniqueName="[Table_ExternalData_1]" displayFolder="" count="0" memberValueDatatype="5" unbalanced="0"/>
    <cacheHierarchy uniqueName="[Table_ExternalData_1].[Table1[Exited]]]" caption="Table1[Exited]" attribute="1" defaultMemberUniqueName="[Table_ExternalData_1].[Table1[Exited]]].[All]" allUniqueName="[Table_ExternalData_1].[Table1[Exited]]].[All]" dimensionUniqueName="[Table_ExternalData_1]" displayFolder="" count="0" memberValueDatatype="20" unbalanced="0"/>
    <cacheHierarchy uniqueName="[Table_ExternalData_1].[Table1[Complain]]]" caption="Table1[Complain]" attribute="1" defaultMemberUniqueName="[Table_ExternalData_1].[Table1[Complain]]].[All]" allUniqueName="[Table_ExternalData_1].[Table1[Complain]]].[All]" dimensionUniqueName="[Table_ExternalData_1]" displayFolder="" count="0" memberValueDatatype="20" unbalanced="0"/>
    <cacheHierarchy uniqueName="[Table_ExternalData_1].[Table1[Satisfaction Score]]]" caption="Table1[Satisfaction Score]" attribute="1" defaultMemberUniqueName="[Table_ExternalData_1].[Table1[Satisfaction Score]]].[All]" allUniqueName="[Table_ExternalData_1].[Table1[Satisfaction Score]]].[All]" dimensionUniqueName="[Table_ExternalData_1]" displayFolder="" count="0" memberValueDatatype="20" unbalanced="0"/>
    <cacheHierarchy uniqueName="[Table_ExternalData_1].[Table1[Card Type]]]" caption="Table1[Card Type]" attribute="1" defaultMemberUniqueName="[Table_ExternalData_1].[Table1[Card Type]]].[All]" allUniqueName="[Table_ExternalData_1].[Table1[Card Type]]].[All]" dimensionUniqueName="[Table_ExternalData_1]" displayFolder="" count="0" memberValueDatatype="130" unbalanced="0"/>
    <cacheHierarchy uniqueName="[Table_ExternalData_1].[Table1[Point Earned]]]" caption="Table1[Point Earned]" attribute="1" defaultMemberUniqueName="[Table_ExternalData_1].[Table1[Point Earned]]].[All]" allUniqueName="[Table_ExternalData_1].[Table1[Point Earned]]].[All]" dimensionUniqueName="[Table_ExternalData_1]" displayFolder="" count="0" memberValueDatatype="20" unbalanced="0"/>
    <cacheHierarchy uniqueName="[Table_ExternalData_1].[Table1[Age Group]]]" caption="Table1[Age Group]" attribute="1" defaultMemberUniqueName="[Table_ExternalData_1].[Table1[Age Group]]].[All]" allUniqueName="[Table_ExternalData_1].[Table1[Age Group]]].[All]" dimensionUniqueName="[Table_ExternalData_1]" displayFolder="" count="0" memberValueDatatype="130" unbalanced="0"/>
    <cacheHierarchy uniqueName="[Table_ExternalData_1].[Table1[Tenure group]]]" caption="Table1[Tenure group]" attribute="1" defaultMemberUniqueName="[Table_ExternalData_1].[Table1[Tenure group]]].[All]" allUniqueName="[Table_ExternalData_1].[Table1[Tenure group]]].[All]" dimensionUniqueName="[Table_ExternalData_1]" displayFolder="" count="0" memberValueDatatype="130" unbalanced="0"/>
    <cacheHierarchy uniqueName="[Table_ExternalData_1].[Table1[Credit score Group]]]" caption="Table1[Credit score Group]" attribute="1" defaultMemberUniqueName="[Table_ExternalData_1].[Table1[Credit score Group]]].[All]" allUniqueName="[Table_ExternalData_1].[Table1[Credit score Group]]].[All]" dimensionUniqueName="[Table_ExternalData_1]" displayFolder="" count="0" memberValueDatatype="130" unbalanced="0"/>
    <cacheHierarchy uniqueName="[Table1].[RowNumber]" caption="RowNumber" attribute="1" defaultMemberUniqueName="[Table1].[RowNumber].[All]" allUniqueName="[Table1].[RowNumber].[All]" dimensionUniqueName="[Table1]" displayFolder="" count="0" memberValueDatatype="20" unbalanced="0"/>
    <cacheHierarchy uniqueName="[Table1].[CustomerId]" caption="CustomerId" attribute="1" defaultMemberUniqueName="[Table1].[CustomerId].[All]" allUniqueName="[Table1].[CustomerId].[All]" dimensionUniqueName="[Table1]" displayFolder="" count="0" memberValueDatatype="20" unbalanced="0"/>
    <cacheHierarchy uniqueName="[Table1].[Surname]" caption="Surname" attribute="1" defaultMemberUniqueName="[Table1].[Surname].[All]" allUniqueName="[Table1].[Surname].[All]" dimensionUniqueName="[Table1]" displayFolder="" count="0" memberValueDatatype="130" unbalanced="0"/>
    <cacheHierarchy uniqueName="[Table1].[CreditScore]" caption="CreditScore" attribute="1" defaultMemberUniqueName="[Table1].[CreditScore].[All]" allUniqueName="[Table1].[CreditScore].[All]" dimensionUniqueName="[Table1]" displayFolder="" count="0" memberValueDatatype="20" unbalanced="0"/>
    <cacheHierarchy uniqueName="[Table1].[Geography]" caption="Geography" attribute="1" defaultMemberUniqueName="[Table1].[Geography].[All]" allUniqueName="[Table1].[Geography].[All]" dimensionUniqueName="[Table1]" displayFolder="" count="0" memberValueDatatype="130" unbalanced="0"/>
    <cacheHierarchy uniqueName="[Table1].[Gender]" caption="Gender" attribute="1" defaultMemberUniqueName="[Table1].[Gender].[All]" allUniqueName="[Table1].[Gender].[All]" dimensionUniqueName="[Table1]" displayFolder="" count="0" memberValueDatatype="130" unbalanced="0"/>
    <cacheHierarchy uniqueName="[Table1].[Age]" caption="Age" attribute="1" defaultMemberUniqueName="[Table1].[Age].[All]" allUniqueName="[Table1].[Age].[All]" dimensionUniqueName="[Table1]" displayFolder="" count="0" memberValueDatatype="20" unbalanced="0"/>
    <cacheHierarchy uniqueName="[Table1].[Tenure]" caption="Tenure" attribute="1" defaultMemberUniqueName="[Table1].[Tenure].[All]" allUniqueName="[Table1].[Tenure].[All]" dimensionUniqueName="[Table1]" displayFolder="" count="0" memberValueDatatype="20" unbalanced="0"/>
    <cacheHierarchy uniqueName="[Table1].[Balance]" caption="Balance" attribute="1" defaultMemberUniqueName="[Table1].[Balance].[All]" allUniqueName="[Table1].[Balance].[All]" dimensionUniqueName="[Table1]" displayFolder="" count="0" memberValueDatatype="5" unbalanced="0"/>
    <cacheHierarchy uniqueName="[Table1].[NumOfProducts]" caption="NumOfProducts" attribute="1" defaultMemberUniqueName="[Table1].[NumOfProducts].[All]" allUniqueName="[Table1].[NumOfProducts].[All]" dimensionUniqueName="[Table1]" displayFolder="" count="0" memberValueDatatype="20" unbalanced="0"/>
    <cacheHierarchy uniqueName="[Table1].[HasCrCard]" caption="HasCrCard" attribute="1" defaultMemberUniqueName="[Table1].[HasCrCard].[All]" allUniqueName="[Table1].[HasCrCard].[All]" dimensionUniqueName="[Table1]" displayFolder="" count="0" memberValueDatatype="20" unbalanced="0"/>
    <cacheHierarchy uniqueName="[Table1].[IsActiveMember]" caption="IsActiveMember" attribute="1" defaultMemberUniqueName="[Table1].[IsActiveMember].[All]" allUniqueName="[Table1].[IsActiveMember].[All]" dimensionUniqueName="[Table1]" displayFolder="" count="2" memberValueDatatype="20" unbalanced="0">
      <fieldsUsage count="2">
        <fieldUsage x="-1"/>
        <fieldUsage x="0"/>
      </fieldsUsage>
    </cacheHierarchy>
    <cacheHierarchy uniqueName="[Table1].[EstimatedSalary]" caption="EstimatedSalary" attribute="1" defaultMemberUniqueName="[Table1].[EstimatedSalary].[All]" allUniqueName="[Table1].[EstimatedSalary].[All]" dimensionUniqueName="[Table1]" displayFolder="" count="0" memberValueDatatype="5" unbalanced="0"/>
    <cacheHierarchy uniqueName="[Table1].[Exited]" caption="Exited" attribute="1" defaultMemberUniqueName="[Table1].[Exited].[All]" allUniqueName="[Table1].[Exited].[All]" dimensionUniqueName="[Table1]" displayFolder="" count="0" memberValueDatatype="20" unbalanced="0"/>
    <cacheHierarchy uniqueName="[Table1].[Complain]" caption="Complain" attribute="1" defaultMemberUniqueName="[Table1].[Complain].[All]" allUniqueName="[Table1].[Complain].[All]" dimensionUniqueName="[Table1]" displayFolder="" count="0" memberValueDatatype="20" unbalanced="0"/>
    <cacheHierarchy uniqueName="[Table1].[Satisfaction Score]" caption="Satisfaction Score" attribute="1" defaultMemberUniqueName="[Table1].[Satisfaction Score].[All]" allUniqueName="[Table1].[Satisfaction Score].[All]" dimensionUniqueName="[Table1]" displayFolder="" count="0" memberValueDatatype="20" unbalanced="0"/>
    <cacheHierarchy uniqueName="[Table1].[Card Type]" caption="Card Type" attribute="1" defaultMemberUniqueName="[Table1].[Card Type].[All]" allUniqueName="[Table1].[Card Type].[All]" dimensionUniqueName="[Table1]" displayFolder="" count="0" memberValueDatatype="130" unbalanced="0"/>
    <cacheHierarchy uniqueName="[Table1].[Point Earned]" caption="Point Earned" attribute="1" defaultMemberUniqueName="[Table1].[Point Earned].[All]" allUniqueName="[Table1].[Point Earned].[All]" dimensionUniqueName="[Table1]" displayFolder="" count="0" memberValueDatatype="20" unbalanced="0"/>
    <cacheHierarchy uniqueName="[Table1].[Age Group]" caption="Age Group" attribute="1" defaultMemberUniqueName="[Table1].[Age Group].[All]" allUniqueName="[Table1].[Age Group].[All]" dimensionUniqueName="[Table1]" displayFolder="" count="0" memberValueDatatype="130" unbalanced="0"/>
    <cacheHierarchy uniqueName="[Table1].[Tenure group]" caption="Tenure group" attribute="1" defaultMemberUniqueName="[Table1].[Tenure group].[All]" allUniqueName="[Table1].[Tenure group].[All]" dimensionUniqueName="[Table1]" displayFolder="" count="0" memberValueDatatype="130" unbalanced="0"/>
    <cacheHierarchy uniqueName="[Table1].[Credit score Group]" caption="Credit score Group" attribute="1" defaultMemberUniqueName="[Table1].[Credit score Group].[All]" allUniqueName="[Table1].[Credit score Group].[All]" dimensionUniqueName="[Table1]" displayFolder="" count="0" memberValueDatatype="130" unbalanced="0"/>
    <cacheHierarchy uniqueName="[Measures].[Sum of Balance]" caption="Sum of Balance" measure="1" displayFolder="" measureGroup="Table1" count="0">
      <extLst>
        <ext xmlns:x15="http://schemas.microsoft.com/office/spreadsheetml/2010/11/main" uri="{B97F6D7D-B522-45F9-BDA1-12C45D357490}">
          <x15:cacheHierarchy aggregatedColumn="29"/>
        </ext>
      </extLst>
    </cacheHierarchy>
    <cacheHierarchy uniqueName="[Measures].[Average of Balance]" caption="Average of Balance" measure="1" displayFolder="" measureGroup="Table1" count="0">
      <extLst>
        <ext xmlns:x15="http://schemas.microsoft.com/office/spreadsheetml/2010/11/main" uri="{B97F6D7D-B522-45F9-BDA1-12C45D357490}">
          <x15:cacheHierarchy aggregatedColumn="29"/>
        </ext>
      </extLst>
    </cacheHierarchy>
    <cacheHierarchy uniqueName="[Measures].[Sum of EstimatedSalary]" caption="Sum of EstimatedSalary" measure="1" displayFolder="" measureGroup="Table1" count="0">
      <extLst>
        <ext xmlns:x15="http://schemas.microsoft.com/office/spreadsheetml/2010/11/main" uri="{B97F6D7D-B522-45F9-BDA1-12C45D357490}">
          <x15:cacheHierarchy aggregatedColumn="33"/>
        </ext>
      </extLst>
    </cacheHierarchy>
    <cacheHierarchy uniqueName="[Measures].[Average of EstimatedSalary]" caption="Average of EstimatedSalary" measure="1" displayFolder="" measureGroup="Table1" count="0">
      <extLst>
        <ext xmlns:x15="http://schemas.microsoft.com/office/spreadsheetml/2010/11/main" uri="{B97F6D7D-B522-45F9-BDA1-12C45D357490}">
          <x15:cacheHierarchy aggregatedColumn="33"/>
        </ext>
      </extLst>
    </cacheHierarchy>
    <cacheHierarchy uniqueName="[Measures].[ Total Customers]" caption=" Total Customers" measure="1" displayFolder="" measureGroup="Table1" count="0"/>
    <cacheHierarchy uniqueName="[Measures].[Churn customers]" caption="Churn customers" measure="1" displayFolder="" measureGroup="Table1" count="0"/>
    <cacheHierarchy uniqueName="[Measures].[Churn rate]" caption="Churn rate" measure="1" displayFolder="" measureGroup="Table1" count="0" oneField="1">
      <fieldsUsage count="1">
        <fieldUsage x="1"/>
      </fieldsUsage>
    </cacheHierarchy>
    <cacheHierarchy uniqueName="[Measures].[ Retained customers]" caption=" Retained customers" measure="1" displayFolder="" measureGroup="Table1" count="0"/>
    <cacheHierarchy uniqueName="[Measures].[Retained rate]" caption="Retained rate" measure="1" displayFolder="" measureGroup="Table1" count="0"/>
    <cacheHierarchy uniqueName="[Measures].[__XL_Count Table1]" caption="__XL_Count Table1" measure="1" displayFolder="" measureGroup="Table1"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ies>
  <kpis count="0"/>
  <dimensions count="3">
    <dimension measure="1" name="Measures" uniqueName="[Measures]" caption="Measures"/>
    <dimension name="Table_ExternalData_1" uniqueName="[Table_ExternalData_1]" caption="Table_ExternalData_1"/>
    <dimension name="Table1" uniqueName="[Table1]" caption="Table1"/>
  </dimensions>
  <measureGroups count="2">
    <measureGroup name="Table_ExternalData_1" caption="Table_ExternalData_1"/>
    <measureGroup name="Table1" caption="Table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966.967687962962" backgroundQuery="1" createdVersion="8" refreshedVersion="8" minRefreshableVersion="3" recordCount="0" supportSubquery="1" supportAdvancedDrill="1" xr:uid="{13A17037-BE64-4875-BA0E-E3A6B471B621}">
  <cacheSource type="external" connectionId="3"/>
  <cacheFields count="2">
    <cacheField name="[Table1].[CreditScore].[CreditScore]" caption="CreditScore" numFmtId="0" hierarchy="24" level="1">
      <sharedItems containsSemiMixedTypes="0" containsString="0" containsNumber="1" containsInteger="1" minValue="350" maxValue="850" count="420">
        <n v="350"/>
        <n v="351"/>
        <n v="358"/>
        <n v="359"/>
        <n v="363"/>
        <n v="365"/>
        <n v="367"/>
        <n v="373"/>
        <n v="376"/>
        <n v="382"/>
        <n v="383"/>
        <n v="386"/>
        <n v="395"/>
        <n v="399"/>
        <n v="401"/>
        <n v="404"/>
        <n v="405"/>
        <n v="407"/>
        <n v="408"/>
        <n v="410"/>
        <n v="414"/>
        <n v="415"/>
        <n v="418"/>
        <n v="420"/>
        <n v="421"/>
        <n v="423"/>
        <n v="425"/>
        <n v="428"/>
        <n v="430"/>
        <n v="431"/>
        <n v="432"/>
        <n v="434"/>
        <n v="435"/>
        <n v="436"/>
        <n v="437"/>
        <n v="438"/>
        <n v="439"/>
        <n v="443"/>
        <n v="444"/>
        <n v="445"/>
        <n v="446"/>
        <n v="447"/>
        <n v="453"/>
        <n v="454"/>
        <n v="456"/>
        <n v="457"/>
        <n v="459"/>
        <n v="460"/>
        <n v="461"/>
        <n v="465"/>
        <n v="466"/>
        <n v="467"/>
        <n v="468"/>
        <n v="469"/>
        <n v="473"/>
        <n v="474"/>
        <n v="475"/>
        <n v="476"/>
        <n v="477"/>
        <n v="478"/>
        <n v="479"/>
        <n v="480"/>
        <n v="481"/>
        <n v="482"/>
        <n v="483"/>
        <n v="484"/>
        <n v="485"/>
        <n v="486"/>
        <n v="487"/>
        <n v="489"/>
        <n v="490"/>
        <n v="491"/>
        <n v="492"/>
        <n v="493"/>
        <n v="494"/>
        <n v="495"/>
        <n v="496"/>
        <n v="497"/>
        <n v="498"/>
        <n v="499"/>
        <n v="500"/>
        <n v="501"/>
        <n v="502"/>
        <n v="504"/>
        <n v="505"/>
        <n v="506"/>
        <n v="507"/>
        <n v="508"/>
        <n v="509"/>
        <n v="510"/>
        <n v="511"/>
        <n v="512"/>
        <n v="513"/>
        <n v="514"/>
        <n v="515"/>
        <n v="516"/>
        <n v="517"/>
        <n v="518"/>
        <n v="519"/>
        <n v="520"/>
        <n v="521"/>
        <n v="522"/>
        <n v="523"/>
        <n v="524"/>
        <n v="525"/>
        <n v="526"/>
        <n v="527"/>
        <n v="528"/>
        <n v="529"/>
        <n v="530"/>
        <n v="531"/>
        <n v="532"/>
        <n v="533"/>
        <n v="534"/>
        <n v="535"/>
        <n v="536"/>
        <n v="537"/>
        <n v="538"/>
        <n v="539"/>
        <n v="540"/>
        <n v="541"/>
        <n v="542"/>
        <n v="543"/>
        <n v="544"/>
        <n v="545"/>
        <n v="546"/>
        <n v="547"/>
        <n v="548"/>
        <n v="549"/>
        <n v="550"/>
        <n v="551"/>
        <n v="552"/>
        <n v="553"/>
        <n v="554"/>
        <n v="555"/>
        <n v="556"/>
        <n v="557"/>
        <n v="558"/>
        <n v="559"/>
        <n v="560"/>
        <n v="561"/>
        <n v="562"/>
        <n v="563"/>
        <n v="564"/>
        <n v="565"/>
        <n v="566"/>
        <n v="567"/>
        <n v="568"/>
        <n v="569"/>
        <n v="570"/>
        <n v="571"/>
        <n v="572"/>
        <n v="573"/>
        <n v="574"/>
        <n v="575"/>
        <n v="576"/>
        <n v="577"/>
        <n v="578"/>
        <n v="579"/>
        <n v="580"/>
        <n v="581"/>
        <n v="582"/>
        <n v="583"/>
        <n v="584"/>
        <n v="585"/>
        <n v="586"/>
        <n v="587"/>
        <n v="588"/>
        <n v="589"/>
        <n v="590"/>
        <n v="591"/>
        <n v="592"/>
        <n v="593"/>
        <n v="594"/>
        <n v="595"/>
        <n v="596"/>
        <n v="597"/>
        <n v="598"/>
        <n v="599"/>
        <n v="600"/>
        <n v="601"/>
        <n v="602"/>
        <n v="603"/>
        <n v="604"/>
        <n v="605"/>
        <n v="606"/>
        <n v="607"/>
        <n v="608"/>
        <n v="609"/>
        <n v="610"/>
        <n v="611"/>
        <n v="612"/>
        <n v="613"/>
        <n v="614"/>
        <n v="615"/>
        <n v="616"/>
        <n v="617"/>
        <n v="618"/>
        <n v="619"/>
        <n v="620"/>
        <n v="621"/>
        <n v="622"/>
        <n v="623"/>
        <n v="624"/>
        <n v="625"/>
        <n v="626"/>
        <n v="627"/>
        <n v="628"/>
        <n v="629"/>
        <n v="630"/>
        <n v="631"/>
        <n v="632"/>
        <n v="633"/>
        <n v="634"/>
        <n v="635"/>
        <n v="636"/>
        <n v="637"/>
        <n v="638"/>
        <n v="639"/>
        <n v="640"/>
        <n v="641"/>
        <n v="642"/>
        <n v="643"/>
        <n v="644"/>
        <n v="645"/>
        <n v="646"/>
        <n v="647"/>
        <n v="648"/>
        <n v="649"/>
        <n v="650"/>
        <n v="651"/>
        <n v="652"/>
        <n v="653"/>
        <n v="654"/>
        <n v="655"/>
        <n v="656"/>
        <n v="657"/>
        <n v="658"/>
        <n v="659"/>
        <n v="660"/>
        <n v="661"/>
        <n v="662"/>
        <n v="663"/>
        <n v="664"/>
        <n v="665"/>
        <n v="666"/>
        <n v="667"/>
        <n v="668"/>
        <n v="669"/>
        <n v="670"/>
        <n v="671"/>
        <n v="672"/>
        <n v="673"/>
        <n v="674"/>
        <n v="675"/>
        <n v="676"/>
        <n v="677"/>
        <n v="678"/>
        <n v="679"/>
        <n v="680"/>
        <n v="681"/>
        <n v="682"/>
        <n v="683"/>
        <n v="684"/>
        <n v="685"/>
        <n v="686"/>
        <n v="687"/>
        <n v="688"/>
        <n v="689"/>
        <n v="690"/>
        <n v="691"/>
        <n v="692"/>
        <n v="693"/>
        <n v="694"/>
        <n v="695"/>
        <n v="696"/>
        <n v="697"/>
        <n v="698"/>
        <n v="699"/>
        <n v="700"/>
        <n v="701"/>
        <n v="702"/>
        <n v="703"/>
        <n v="704"/>
        <n v="705"/>
        <n v="706"/>
        <n v="707"/>
        <n v="708"/>
        <n v="709"/>
        <n v="710"/>
        <n v="711"/>
        <n v="712"/>
        <n v="713"/>
        <n v="714"/>
        <n v="715"/>
        <n v="716"/>
        <n v="717"/>
        <n v="718"/>
        <n v="719"/>
        <n v="720"/>
        <n v="721"/>
        <n v="722"/>
        <n v="723"/>
        <n v="724"/>
        <n v="725"/>
        <n v="726"/>
        <n v="727"/>
        <n v="728"/>
        <n v="729"/>
        <n v="730"/>
        <n v="731"/>
        <n v="732"/>
        <n v="733"/>
        <n v="734"/>
        <n v="735"/>
        <n v="736"/>
        <n v="737"/>
        <n v="738"/>
        <n v="739"/>
        <n v="740"/>
        <n v="741"/>
        <n v="742"/>
        <n v="743"/>
        <n v="744"/>
        <n v="745"/>
        <n v="746"/>
        <n v="747"/>
        <n v="748"/>
        <n v="749"/>
        <n v="750"/>
        <n v="751"/>
        <n v="752"/>
        <n v="753"/>
        <n v="754"/>
        <n v="755"/>
        <n v="756"/>
        <n v="757"/>
        <n v="758"/>
        <n v="760"/>
        <n v="761"/>
        <n v="762"/>
        <n v="763"/>
        <n v="764"/>
        <n v="765"/>
        <n v="766"/>
        <n v="767"/>
        <n v="768"/>
        <n v="769"/>
        <n v="770"/>
        <n v="771"/>
        <n v="772"/>
        <n v="773"/>
        <n v="774"/>
        <n v="775"/>
        <n v="776"/>
        <n v="777"/>
        <n v="778"/>
        <n v="779"/>
        <n v="780"/>
        <n v="781"/>
        <n v="782"/>
        <n v="783"/>
        <n v="785"/>
        <n v="786"/>
        <n v="787"/>
        <n v="788"/>
        <n v="789"/>
        <n v="790"/>
        <n v="791"/>
        <n v="792"/>
        <n v="793"/>
        <n v="794"/>
        <n v="795"/>
        <n v="796"/>
        <n v="797"/>
        <n v="798"/>
        <n v="799"/>
        <n v="800"/>
        <n v="802"/>
        <n v="803"/>
        <n v="804"/>
        <n v="805"/>
        <n v="806"/>
        <n v="807"/>
        <n v="808"/>
        <n v="809"/>
        <n v="811"/>
        <n v="812"/>
        <n v="813"/>
        <n v="815"/>
        <n v="816"/>
        <n v="817"/>
        <n v="818"/>
        <n v="819"/>
        <n v="820"/>
        <n v="821"/>
        <n v="822"/>
        <n v="823"/>
        <n v="824"/>
        <n v="825"/>
        <n v="826"/>
        <n v="828"/>
        <n v="829"/>
        <n v="831"/>
        <n v="832"/>
        <n v="833"/>
        <n v="834"/>
        <n v="835"/>
        <n v="836"/>
        <n v="838"/>
        <n v="839"/>
        <n v="840"/>
        <n v="841"/>
        <n v="842"/>
        <n v="844"/>
        <n v="845"/>
        <n v="846"/>
        <n v="847"/>
        <n v="849"/>
        <n v="850"/>
      </sharedItems>
      <extLst>
        <ext xmlns:x15="http://schemas.microsoft.com/office/spreadsheetml/2010/11/main" uri="{4F2E5C28-24EA-4eb8-9CBF-B6C8F9C3D259}">
          <x15:cachedUniqueNames>
            <x15:cachedUniqueName index="0" name="[Table1].[CreditScore].&amp;[350]"/>
            <x15:cachedUniqueName index="1" name="[Table1].[CreditScore].&amp;[351]"/>
            <x15:cachedUniqueName index="2" name="[Table1].[CreditScore].&amp;[358]"/>
            <x15:cachedUniqueName index="3" name="[Table1].[CreditScore].&amp;[359]"/>
            <x15:cachedUniqueName index="4" name="[Table1].[CreditScore].&amp;[363]"/>
            <x15:cachedUniqueName index="5" name="[Table1].[CreditScore].&amp;[365]"/>
            <x15:cachedUniqueName index="6" name="[Table1].[CreditScore].&amp;[367]"/>
            <x15:cachedUniqueName index="7" name="[Table1].[CreditScore].&amp;[373]"/>
            <x15:cachedUniqueName index="8" name="[Table1].[CreditScore].&amp;[376]"/>
            <x15:cachedUniqueName index="9" name="[Table1].[CreditScore].&amp;[382]"/>
            <x15:cachedUniqueName index="10" name="[Table1].[CreditScore].&amp;[383]"/>
            <x15:cachedUniqueName index="11" name="[Table1].[CreditScore].&amp;[386]"/>
            <x15:cachedUniqueName index="12" name="[Table1].[CreditScore].&amp;[395]"/>
            <x15:cachedUniqueName index="13" name="[Table1].[CreditScore].&amp;[399]"/>
            <x15:cachedUniqueName index="14" name="[Table1].[CreditScore].&amp;[401]"/>
            <x15:cachedUniqueName index="15" name="[Table1].[CreditScore].&amp;[404]"/>
            <x15:cachedUniqueName index="16" name="[Table1].[CreditScore].&amp;[405]"/>
            <x15:cachedUniqueName index="17" name="[Table1].[CreditScore].&amp;[407]"/>
            <x15:cachedUniqueName index="18" name="[Table1].[CreditScore].&amp;[408]"/>
            <x15:cachedUniqueName index="19" name="[Table1].[CreditScore].&amp;[410]"/>
            <x15:cachedUniqueName index="20" name="[Table1].[CreditScore].&amp;[414]"/>
            <x15:cachedUniqueName index="21" name="[Table1].[CreditScore].&amp;[415]"/>
            <x15:cachedUniqueName index="22" name="[Table1].[CreditScore].&amp;[418]"/>
            <x15:cachedUniqueName index="23" name="[Table1].[CreditScore].&amp;[420]"/>
            <x15:cachedUniqueName index="24" name="[Table1].[CreditScore].&amp;[421]"/>
            <x15:cachedUniqueName index="25" name="[Table1].[CreditScore].&amp;[423]"/>
            <x15:cachedUniqueName index="26" name="[Table1].[CreditScore].&amp;[425]"/>
            <x15:cachedUniqueName index="27" name="[Table1].[CreditScore].&amp;[428]"/>
            <x15:cachedUniqueName index="28" name="[Table1].[CreditScore].&amp;[430]"/>
            <x15:cachedUniqueName index="29" name="[Table1].[CreditScore].&amp;[431]"/>
            <x15:cachedUniqueName index="30" name="[Table1].[CreditScore].&amp;[432]"/>
            <x15:cachedUniqueName index="31" name="[Table1].[CreditScore].&amp;[434]"/>
            <x15:cachedUniqueName index="32" name="[Table1].[CreditScore].&amp;[435]"/>
            <x15:cachedUniqueName index="33" name="[Table1].[CreditScore].&amp;[436]"/>
            <x15:cachedUniqueName index="34" name="[Table1].[CreditScore].&amp;[437]"/>
            <x15:cachedUniqueName index="35" name="[Table1].[CreditScore].&amp;[438]"/>
            <x15:cachedUniqueName index="36" name="[Table1].[CreditScore].&amp;[439]"/>
            <x15:cachedUniqueName index="37" name="[Table1].[CreditScore].&amp;[443]"/>
            <x15:cachedUniqueName index="38" name="[Table1].[CreditScore].&amp;[444]"/>
            <x15:cachedUniqueName index="39" name="[Table1].[CreditScore].&amp;[445]"/>
            <x15:cachedUniqueName index="40" name="[Table1].[CreditScore].&amp;[446]"/>
            <x15:cachedUniqueName index="41" name="[Table1].[CreditScore].&amp;[447]"/>
            <x15:cachedUniqueName index="42" name="[Table1].[CreditScore].&amp;[453]"/>
            <x15:cachedUniqueName index="43" name="[Table1].[CreditScore].&amp;[454]"/>
            <x15:cachedUniqueName index="44" name="[Table1].[CreditScore].&amp;[456]"/>
            <x15:cachedUniqueName index="45" name="[Table1].[CreditScore].&amp;[457]"/>
            <x15:cachedUniqueName index="46" name="[Table1].[CreditScore].&amp;[459]"/>
            <x15:cachedUniqueName index="47" name="[Table1].[CreditScore].&amp;[460]"/>
            <x15:cachedUniqueName index="48" name="[Table1].[CreditScore].&amp;[461]"/>
            <x15:cachedUniqueName index="49" name="[Table1].[CreditScore].&amp;[465]"/>
            <x15:cachedUniqueName index="50" name="[Table1].[CreditScore].&amp;[466]"/>
            <x15:cachedUniqueName index="51" name="[Table1].[CreditScore].&amp;[467]"/>
            <x15:cachedUniqueName index="52" name="[Table1].[CreditScore].&amp;[468]"/>
            <x15:cachedUniqueName index="53" name="[Table1].[CreditScore].&amp;[469]"/>
            <x15:cachedUniqueName index="54" name="[Table1].[CreditScore].&amp;[473]"/>
            <x15:cachedUniqueName index="55" name="[Table1].[CreditScore].&amp;[474]"/>
            <x15:cachedUniqueName index="56" name="[Table1].[CreditScore].&amp;[475]"/>
            <x15:cachedUniqueName index="57" name="[Table1].[CreditScore].&amp;[476]"/>
            <x15:cachedUniqueName index="58" name="[Table1].[CreditScore].&amp;[477]"/>
            <x15:cachedUniqueName index="59" name="[Table1].[CreditScore].&amp;[478]"/>
            <x15:cachedUniqueName index="60" name="[Table1].[CreditScore].&amp;[479]"/>
            <x15:cachedUniqueName index="61" name="[Table1].[CreditScore].&amp;[480]"/>
            <x15:cachedUniqueName index="62" name="[Table1].[CreditScore].&amp;[481]"/>
            <x15:cachedUniqueName index="63" name="[Table1].[CreditScore].&amp;[482]"/>
            <x15:cachedUniqueName index="64" name="[Table1].[CreditScore].&amp;[483]"/>
            <x15:cachedUniqueName index="65" name="[Table1].[CreditScore].&amp;[484]"/>
            <x15:cachedUniqueName index="66" name="[Table1].[CreditScore].&amp;[485]"/>
            <x15:cachedUniqueName index="67" name="[Table1].[CreditScore].&amp;[486]"/>
            <x15:cachedUniqueName index="68" name="[Table1].[CreditScore].&amp;[487]"/>
            <x15:cachedUniqueName index="69" name="[Table1].[CreditScore].&amp;[489]"/>
            <x15:cachedUniqueName index="70" name="[Table1].[CreditScore].&amp;[490]"/>
            <x15:cachedUniqueName index="71" name="[Table1].[CreditScore].&amp;[491]"/>
            <x15:cachedUniqueName index="72" name="[Table1].[CreditScore].&amp;[492]"/>
            <x15:cachedUniqueName index="73" name="[Table1].[CreditScore].&amp;[493]"/>
            <x15:cachedUniqueName index="74" name="[Table1].[CreditScore].&amp;[494]"/>
            <x15:cachedUniqueName index="75" name="[Table1].[CreditScore].&amp;[495]"/>
            <x15:cachedUniqueName index="76" name="[Table1].[CreditScore].&amp;[496]"/>
            <x15:cachedUniqueName index="77" name="[Table1].[CreditScore].&amp;[497]"/>
            <x15:cachedUniqueName index="78" name="[Table1].[CreditScore].&amp;[498]"/>
            <x15:cachedUniqueName index="79" name="[Table1].[CreditScore].&amp;[499]"/>
            <x15:cachedUniqueName index="80" name="[Table1].[CreditScore].&amp;[500]"/>
            <x15:cachedUniqueName index="81" name="[Table1].[CreditScore].&amp;[501]"/>
            <x15:cachedUniqueName index="82" name="[Table1].[CreditScore].&amp;[502]"/>
            <x15:cachedUniqueName index="83" name="[Table1].[CreditScore].&amp;[504]"/>
            <x15:cachedUniqueName index="84" name="[Table1].[CreditScore].&amp;[505]"/>
            <x15:cachedUniqueName index="85" name="[Table1].[CreditScore].&amp;[506]"/>
            <x15:cachedUniqueName index="86" name="[Table1].[CreditScore].&amp;[507]"/>
            <x15:cachedUniqueName index="87" name="[Table1].[CreditScore].&amp;[508]"/>
            <x15:cachedUniqueName index="88" name="[Table1].[CreditScore].&amp;[509]"/>
            <x15:cachedUniqueName index="89" name="[Table1].[CreditScore].&amp;[510]"/>
            <x15:cachedUniqueName index="90" name="[Table1].[CreditScore].&amp;[511]"/>
            <x15:cachedUniqueName index="91" name="[Table1].[CreditScore].&amp;[512]"/>
            <x15:cachedUniqueName index="92" name="[Table1].[CreditScore].&amp;[513]"/>
            <x15:cachedUniqueName index="93" name="[Table1].[CreditScore].&amp;[514]"/>
            <x15:cachedUniqueName index="94" name="[Table1].[CreditScore].&amp;[515]"/>
            <x15:cachedUniqueName index="95" name="[Table1].[CreditScore].&amp;[516]"/>
            <x15:cachedUniqueName index="96" name="[Table1].[CreditScore].&amp;[517]"/>
            <x15:cachedUniqueName index="97" name="[Table1].[CreditScore].&amp;[518]"/>
            <x15:cachedUniqueName index="98" name="[Table1].[CreditScore].&amp;[519]"/>
            <x15:cachedUniqueName index="99" name="[Table1].[CreditScore].&amp;[520]"/>
            <x15:cachedUniqueName index="100" name="[Table1].[CreditScore].&amp;[521]"/>
            <x15:cachedUniqueName index="101" name="[Table1].[CreditScore].&amp;[522]"/>
            <x15:cachedUniqueName index="102" name="[Table1].[CreditScore].&amp;[523]"/>
            <x15:cachedUniqueName index="103" name="[Table1].[CreditScore].&amp;[524]"/>
            <x15:cachedUniqueName index="104" name="[Table1].[CreditScore].&amp;[525]"/>
            <x15:cachedUniqueName index="105" name="[Table1].[CreditScore].&amp;[526]"/>
            <x15:cachedUniqueName index="106" name="[Table1].[CreditScore].&amp;[527]"/>
            <x15:cachedUniqueName index="107" name="[Table1].[CreditScore].&amp;[528]"/>
            <x15:cachedUniqueName index="108" name="[Table1].[CreditScore].&amp;[529]"/>
            <x15:cachedUniqueName index="109" name="[Table1].[CreditScore].&amp;[530]"/>
            <x15:cachedUniqueName index="110" name="[Table1].[CreditScore].&amp;[531]"/>
            <x15:cachedUniqueName index="111" name="[Table1].[CreditScore].&amp;[532]"/>
            <x15:cachedUniqueName index="112" name="[Table1].[CreditScore].&amp;[533]"/>
            <x15:cachedUniqueName index="113" name="[Table1].[CreditScore].&amp;[534]"/>
            <x15:cachedUniqueName index="114" name="[Table1].[CreditScore].&amp;[535]"/>
            <x15:cachedUniqueName index="115" name="[Table1].[CreditScore].&amp;[536]"/>
            <x15:cachedUniqueName index="116" name="[Table1].[CreditScore].&amp;[537]"/>
            <x15:cachedUniqueName index="117" name="[Table1].[CreditScore].&amp;[538]"/>
            <x15:cachedUniqueName index="118" name="[Table1].[CreditScore].&amp;[539]"/>
            <x15:cachedUniqueName index="119" name="[Table1].[CreditScore].&amp;[540]"/>
            <x15:cachedUniqueName index="120" name="[Table1].[CreditScore].&amp;[541]"/>
            <x15:cachedUniqueName index="121" name="[Table1].[CreditScore].&amp;[542]"/>
            <x15:cachedUniqueName index="122" name="[Table1].[CreditScore].&amp;[543]"/>
            <x15:cachedUniqueName index="123" name="[Table1].[CreditScore].&amp;[544]"/>
            <x15:cachedUniqueName index="124" name="[Table1].[CreditScore].&amp;[545]"/>
            <x15:cachedUniqueName index="125" name="[Table1].[CreditScore].&amp;[546]"/>
            <x15:cachedUniqueName index="126" name="[Table1].[CreditScore].&amp;[547]"/>
            <x15:cachedUniqueName index="127" name="[Table1].[CreditScore].&amp;[548]"/>
            <x15:cachedUniqueName index="128" name="[Table1].[CreditScore].&amp;[549]"/>
            <x15:cachedUniqueName index="129" name="[Table1].[CreditScore].&amp;[550]"/>
            <x15:cachedUniqueName index="130" name="[Table1].[CreditScore].&amp;[551]"/>
            <x15:cachedUniqueName index="131" name="[Table1].[CreditScore].&amp;[552]"/>
            <x15:cachedUniqueName index="132" name="[Table1].[CreditScore].&amp;[553]"/>
            <x15:cachedUniqueName index="133" name="[Table1].[CreditScore].&amp;[554]"/>
            <x15:cachedUniqueName index="134" name="[Table1].[CreditScore].&amp;[555]"/>
            <x15:cachedUniqueName index="135" name="[Table1].[CreditScore].&amp;[556]"/>
            <x15:cachedUniqueName index="136" name="[Table1].[CreditScore].&amp;[557]"/>
            <x15:cachedUniqueName index="137" name="[Table1].[CreditScore].&amp;[558]"/>
            <x15:cachedUniqueName index="138" name="[Table1].[CreditScore].&amp;[559]"/>
            <x15:cachedUniqueName index="139" name="[Table1].[CreditScore].&amp;[560]"/>
            <x15:cachedUniqueName index="140" name="[Table1].[CreditScore].&amp;[561]"/>
            <x15:cachedUniqueName index="141" name="[Table1].[CreditScore].&amp;[562]"/>
            <x15:cachedUniqueName index="142" name="[Table1].[CreditScore].&amp;[563]"/>
            <x15:cachedUniqueName index="143" name="[Table1].[CreditScore].&amp;[564]"/>
            <x15:cachedUniqueName index="144" name="[Table1].[CreditScore].&amp;[565]"/>
            <x15:cachedUniqueName index="145" name="[Table1].[CreditScore].&amp;[566]"/>
            <x15:cachedUniqueName index="146" name="[Table1].[CreditScore].&amp;[567]"/>
            <x15:cachedUniqueName index="147" name="[Table1].[CreditScore].&amp;[568]"/>
            <x15:cachedUniqueName index="148" name="[Table1].[CreditScore].&amp;[569]"/>
            <x15:cachedUniqueName index="149" name="[Table1].[CreditScore].&amp;[570]"/>
            <x15:cachedUniqueName index="150" name="[Table1].[CreditScore].&amp;[571]"/>
            <x15:cachedUniqueName index="151" name="[Table1].[CreditScore].&amp;[572]"/>
            <x15:cachedUniqueName index="152" name="[Table1].[CreditScore].&amp;[573]"/>
            <x15:cachedUniqueName index="153" name="[Table1].[CreditScore].&amp;[574]"/>
            <x15:cachedUniqueName index="154" name="[Table1].[CreditScore].&amp;[575]"/>
            <x15:cachedUniqueName index="155" name="[Table1].[CreditScore].&amp;[576]"/>
            <x15:cachedUniqueName index="156" name="[Table1].[CreditScore].&amp;[577]"/>
            <x15:cachedUniqueName index="157" name="[Table1].[CreditScore].&amp;[578]"/>
            <x15:cachedUniqueName index="158" name="[Table1].[CreditScore].&amp;[579]"/>
            <x15:cachedUniqueName index="159" name="[Table1].[CreditScore].&amp;[580]"/>
            <x15:cachedUniqueName index="160" name="[Table1].[CreditScore].&amp;[581]"/>
            <x15:cachedUniqueName index="161" name="[Table1].[CreditScore].&amp;[582]"/>
            <x15:cachedUniqueName index="162" name="[Table1].[CreditScore].&amp;[583]"/>
            <x15:cachedUniqueName index="163" name="[Table1].[CreditScore].&amp;[584]"/>
            <x15:cachedUniqueName index="164" name="[Table1].[CreditScore].&amp;[585]"/>
            <x15:cachedUniqueName index="165" name="[Table1].[CreditScore].&amp;[586]"/>
            <x15:cachedUniqueName index="166" name="[Table1].[CreditScore].&amp;[587]"/>
            <x15:cachedUniqueName index="167" name="[Table1].[CreditScore].&amp;[588]"/>
            <x15:cachedUniqueName index="168" name="[Table1].[CreditScore].&amp;[589]"/>
            <x15:cachedUniqueName index="169" name="[Table1].[CreditScore].&amp;[590]"/>
            <x15:cachedUniqueName index="170" name="[Table1].[CreditScore].&amp;[591]"/>
            <x15:cachedUniqueName index="171" name="[Table1].[CreditScore].&amp;[592]"/>
            <x15:cachedUniqueName index="172" name="[Table1].[CreditScore].&amp;[593]"/>
            <x15:cachedUniqueName index="173" name="[Table1].[CreditScore].&amp;[594]"/>
            <x15:cachedUniqueName index="174" name="[Table1].[CreditScore].&amp;[595]"/>
            <x15:cachedUniqueName index="175" name="[Table1].[CreditScore].&amp;[596]"/>
            <x15:cachedUniqueName index="176" name="[Table1].[CreditScore].&amp;[597]"/>
            <x15:cachedUniqueName index="177" name="[Table1].[CreditScore].&amp;[598]"/>
            <x15:cachedUniqueName index="178" name="[Table1].[CreditScore].&amp;[599]"/>
            <x15:cachedUniqueName index="179" name="[Table1].[CreditScore].&amp;[600]"/>
            <x15:cachedUniqueName index="180" name="[Table1].[CreditScore].&amp;[601]"/>
            <x15:cachedUniqueName index="181" name="[Table1].[CreditScore].&amp;[602]"/>
            <x15:cachedUniqueName index="182" name="[Table1].[CreditScore].&amp;[603]"/>
            <x15:cachedUniqueName index="183" name="[Table1].[CreditScore].&amp;[604]"/>
            <x15:cachedUniqueName index="184" name="[Table1].[CreditScore].&amp;[605]"/>
            <x15:cachedUniqueName index="185" name="[Table1].[CreditScore].&amp;[606]"/>
            <x15:cachedUniqueName index="186" name="[Table1].[CreditScore].&amp;[607]"/>
            <x15:cachedUniqueName index="187" name="[Table1].[CreditScore].&amp;[608]"/>
            <x15:cachedUniqueName index="188" name="[Table1].[CreditScore].&amp;[609]"/>
            <x15:cachedUniqueName index="189" name="[Table1].[CreditScore].&amp;[610]"/>
            <x15:cachedUniqueName index="190" name="[Table1].[CreditScore].&amp;[611]"/>
            <x15:cachedUniqueName index="191" name="[Table1].[CreditScore].&amp;[612]"/>
            <x15:cachedUniqueName index="192" name="[Table1].[CreditScore].&amp;[613]"/>
            <x15:cachedUniqueName index="193" name="[Table1].[CreditScore].&amp;[614]"/>
            <x15:cachedUniqueName index="194" name="[Table1].[CreditScore].&amp;[615]"/>
            <x15:cachedUniqueName index="195" name="[Table1].[CreditScore].&amp;[616]"/>
            <x15:cachedUniqueName index="196" name="[Table1].[CreditScore].&amp;[617]"/>
            <x15:cachedUniqueName index="197" name="[Table1].[CreditScore].&amp;[618]"/>
            <x15:cachedUniqueName index="198" name="[Table1].[CreditScore].&amp;[619]"/>
            <x15:cachedUniqueName index="199" name="[Table1].[CreditScore].&amp;[620]"/>
            <x15:cachedUniqueName index="200" name="[Table1].[CreditScore].&amp;[621]"/>
            <x15:cachedUniqueName index="201" name="[Table1].[CreditScore].&amp;[622]"/>
            <x15:cachedUniqueName index="202" name="[Table1].[CreditScore].&amp;[623]"/>
            <x15:cachedUniqueName index="203" name="[Table1].[CreditScore].&amp;[624]"/>
            <x15:cachedUniqueName index="204" name="[Table1].[CreditScore].&amp;[625]"/>
            <x15:cachedUniqueName index="205" name="[Table1].[CreditScore].&amp;[626]"/>
            <x15:cachedUniqueName index="206" name="[Table1].[CreditScore].&amp;[627]"/>
            <x15:cachedUniqueName index="207" name="[Table1].[CreditScore].&amp;[628]"/>
            <x15:cachedUniqueName index="208" name="[Table1].[CreditScore].&amp;[629]"/>
            <x15:cachedUniqueName index="209" name="[Table1].[CreditScore].&amp;[630]"/>
            <x15:cachedUniqueName index="210" name="[Table1].[CreditScore].&amp;[631]"/>
            <x15:cachedUniqueName index="211" name="[Table1].[CreditScore].&amp;[632]"/>
            <x15:cachedUniqueName index="212" name="[Table1].[CreditScore].&amp;[633]"/>
            <x15:cachedUniqueName index="213" name="[Table1].[CreditScore].&amp;[634]"/>
            <x15:cachedUniqueName index="214" name="[Table1].[CreditScore].&amp;[635]"/>
            <x15:cachedUniqueName index="215" name="[Table1].[CreditScore].&amp;[636]"/>
            <x15:cachedUniqueName index="216" name="[Table1].[CreditScore].&amp;[637]"/>
            <x15:cachedUniqueName index="217" name="[Table1].[CreditScore].&amp;[638]"/>
            <x15:cachedUniqueName index="218" name="[Table1].[CreditScore].&amp;[639]"/>
            <x15:cachedUniqueName index="219" name="[Table1].[CreditScore].&amp;[640]"/>
            <x15:cachedUniqueName index="220" name="[Table1].[CreditScore].&amp;[641]"/>
            <x15:cachedUniqueName index="221" name="[Table1].[CreditScore].&amp;[642]"/>
            <x15:cachedUniqueName index="222" name="[Table1].[CreditScore].&amp;[643]"/>
            <x15:cachedUniqueName index="223" name="[Table1].[CreditScore].&amp;[644]"/>
            <x15:cachedUniqueName index="224" name="[Table1].[CreditScore].&amp;[645]"/>
            <x15:cachedUniqueName index="225" name="[Table1].[CreditScore].&amp;[646]"/>
            <x15:cachedUniqueName index="226" name="[Table1].[CreditScore].&amp;[647]"/>
            <x15:cachedUniqueName index="227" name="[Table1].[CreditScore].&amp;[648]"/>
            <x15:cachedUniqueName index="228" name="[Table1].[CreditScore].&amp;[649]"/>
            <x15:cachedUniqueName index="229" name="[Table1].[CreditScore].&amp;[650]"/>
            <x15:cachedUniqueName index="230" name="[Table1].[CreditScore].&amp;[651]"/>
            <x15:cachedUniqueName index="231" name="[Table1].[CreditScore].&amp;[652]"/>
            <x15:cachedUniqueName index="232" name="[Table1].[CreditScore].&amp;[653]"/>
            <x15:cachedUniqueName index="233" name="[Table1].[CreditScore].&amp;[654]"/>
            <x15:cachedUniqueName index="234" name="[Table1].[CreditScore].&amp;[655]"/>
            <x15:cachedUniqueName index="235" name="[Table1].[CreditScore].&amp;[656]"/>
            <x15:cachedUniqueName index="236" name="[Table1].[CreditScore].&amp;[657]"/>
            <x15:cachedUniqueName index="237" name="[Table1].[CreditScore].&amp;[658]"/>
            <x15:cachedUniqueName index="238" name="[Table1].[CreditScore].&amp;[659]"/>
            <x15:cachedUniqueName index="239" name="[Table1].[CreditScore].&amp;[660]"/>
            <x15:cachedUniqueName index="240" name="[Table1].[CreditScore].&amp;[661]"/>
            <x15:cachedUniqueName index="241" name="[Table1].[CreditScore].&amp;[662]"/>
            <x15:cachedUniqueName index="242" name="[Table1].[CreditScore].&amp;[663]"/>
            <x15:cachedUniqueName index="243" name="[Table1].[CreditScore].&amp;[664]"/>
            <x15:cachedUniqueName index="244" name="[Table1].[CreditScore].&amp;[665]"/>
            <x15:cachedUniqueName index="245" name="[Table1].[CreditScore].&amp;[666]"/>
            <x15:cachedUniqueName index="246" name="[Table1].[CreditScore].&amp;[667]"/>
            <x15:cachedUniqueName index="247" name="[Table1].[CreditScore].&amp;[668]"/>
            <x15:cachedUniqueName index="248" name="[Table1].[CreditScore].&amp;[669]"/>
            <x15:cachedUniqueName index="249" name="[Table1].[CreditScore].&amp;[670]"/>
            <x15:cachedUniqueName index="250" name="[Table1].[CreditScore].&amp;[671]"/>
            <x15:cachedUniqueName index="251" name="[Table1].[CreditScore].&amp;[672]"/>
            <x15:cachedUniqueName index="252" name="[Table1].[CreditScore].&amp;[673]"/>
            <x15:cachedUniqueName index="253" name="[Table1].[CreditScore].&amp;[674]"/>
            <x15:cachedUniqueName index="254" name="[Table1].[CreditScore].&amp;[675]"/>
            <x15:cachedUniqueName index="255" name="[Table1].[CreditScore].&amp;[676]"/>
            <x15:cachedUniqueName index="256" name="[Table1].[CreditScore].&amp;[677]"/>
            <x15:cachedUniqueName index="257" name="[Table1].[CreditScore].&amp;[678]"/>
            <x15:cachedUniqueName index="258" name="[Table1].[CreditScore].&amp;[679]"/>
            <x15:cachedUniqueName index="259" name="[Table1].[CreditScore].&amp;[680]"/>
            <x15:cachedUniqueName index="260" name="[Table1].[CreditScore].&amp;[681]"/>
            <x15:cachedUniqueName index="261" name="[Table1].[CreditScore].&amp;[682]"/>
            <x15:cachedUniqueName index="262" name="[Table1].[CreditScore].&amp;[683]"/>
            <x15:cachedUniqueName index="263" name="[Table1].[CreditScore].&amp;[684]"/>
            <x15:cachedUniqueName index="264" name="[Table1].[CreditScore].&amp;[685]"/>
            <x15:cachedUniqueName index="265" name="[Table1].[CreditScore].&amp;[686]"/>
            <x15:cachedUniqueName index="266" name="[Table1].[CreditScore].&amp;[687]"/>
            <x15:cachedUniqueName index="267" name="[Table1].[CreditScore].&amp;[688]"/>
            <x15:cachedUniqueName index="268" name="[Table1].[CreditScore].&amp;[689]"/>
            <x15:cachedUniqueName index="269" name="[Table1].[CreditScore].&amp;[690]"/>
            <x15:cachedUniqueName index="270" name="[Table1].[CreditScore].&amp;[691]"/>
            <x15:cachedUniqueName index="271" name="[Table1].[CreditScore].&amp;[692]"/>
            <x15:cachedUniqueName index="272" name="[Table1].[CreditScore].&amp;[693]"/>
            <x15:cachedUniqueName index="273" name="[Table1].[CreditScore].&amp;[694]"/>
            <x15:cachedUniqueName index="274" name="[Table1].[CreditScore].&amp;[695]"/>
            <x15:cachedUniqueName index="275" name="[Table1].[CreditScore].&amp;[696]"/>
            <x15:cachedUniqueName index="276" name="[Table1].[CreditScore].&amp;[697]"/>
            <x15:cachedUniqueName index="277" name="[Table1].[CreditScore].&amp;[698]"/>
            <x15:cachedUniqueName index="278" name="[Table1].[CreditScore].&amp;[699]"/>
            <x15:cachedUniqueName index="279" name="[Table1].[CreditScore].&amp;[700]"/>
            <x15:cachedUniqueName index="280" name="[Table1].[CreditScore].&amp;[701]"/>
            <x15:cachedUniqueName index="281" name="[Table1].[CreditScore].&amp;[702]"/>
            <x15:cachedUniqueName index="282" name="[Table1].[CreditScore].&amp;[703]"/>
            <x15:cachedUniqueName index="283" name="[Table1].[CreditScore].&amp;[704]"/>
            <x15:cachedUniqueName index="284" name="[Table1].[CreditScore].&amp;[705]"/>
            <x15:cachedUniqueName index="285" name="[Table1].[CreditScore].&amp;[706]"/>
            <x15:cachedUniqueName index="286" name="[Table1].[CreditScore].&amp;[707]"/>
            <x15:cachedUniqueName index="287" name="[Table1].[CreditScore].&amp;[708]"/>
            <x15:cachedUniqueName index="288" name="[Table1].[CreditScore].&amp;[709]"/>
            <x15:cachedUniqueName index="289" name="[Table1].[CreditScore].&amp;[710]"/>
            <x15:cachedUniqueName index="290" name="[Table1].[CreditScore].&amp;[711]"/>
            <x15:cachedUniqueName index="291" name="[Table1].[CreditScore].&amp;[712]"/>
            <x15:cachedUniqueName index="292" name="[Table1].[CreditScore].&amp;[713]"/>
            <x15:cachedUniqueName index="293" name="[Table1].[CreditScore].&amp;[714]"/>
            <x15:cachedUniqueName index="294" name="[Table1].[CreditScore].&amp;[715]"/>
            <x15:cachedUniqueName index="295" name="[Table1].[CreditScore].&amp;[716]"/>
            <x15:cachedUniqueName index="296" name="[Table1].[CreditScore].&amp;[717]"/>
            <x15:cachedUniqueName index="297" name="[Table1].[CreditScore].&amp;[718]"/>
            <x15:cachedUniqueName index="298" name="[Table1].[CreditScore].&amp;[719]"/>
            <x15:cachedUniqueName index="299" name="[Table1].[CreditScore].&amp;[720]"/>
            <x15:cachedUniqueName index="300" name="[Table1].[CreditScore].&amp;[721]"/>
            <x15:cachedUniqueName index="301" name="[Table1].[CreditScore].&amp;[722]"/>
            <x15:cachedUniqueName index="302" name="[Table1].[CreditScore].&amp;[723]"/>
            <x15:cachedUniqueName index="303" name="[Table1].[CreditScore].&amp;[724]"/>
            <x15:cachedUniqueName index="304" name="[Table1].[CreditScore].&amp;[725]"/>
            <x15:cachedUniqueName index="305" name="[Table1].[CreditScore].&amp;[726]"/>
            <x15:cachedUniqueName index="306" name="[Table1].[CreditScore].&amp;[727]"/>
            <x15:cachedUniqueName index="307" name="[Table1].[CreditScore].&amp;[728]"/>
            <x15:cachedUniqueName index="308" name="[Table1].[CreditScore].&amp;[729]"/>
            <x15:cachedUniqueName index="309" name="[Table1].[CreditScore].&amp;[730]"/>
            <x15:cachedUniqueName index="310" name="[Table1].[CreditScore].&amp;[731]"/>
            <x15:cachedUniqueName index="311" name="[Table1].[CreditScore].&amp;[732]"/>
            <x15:cachedUniqueName index="312" name="[Table1].[CreditScore].&amp;[733]"/>
            <x15:cachedUniqueName index="313" name="[Table1].[CreditScore].&amp;[734]"/>
            <x15:cachedUniqueName index="314" name="[Table1].[CreditScore].&amp;[735]"/>
            <x15:cachedUniqueName index="315" name="[Table1].[CreditScore].&amp;[736]"/>
            <x15:cachedUniqueName index="316" name="[Table1].[CreditScore].&amp;[737]"/>
            <x15:cachedUniqueName index="317" name="[Table1].[CreditScore].&amp;[738]"/>
            <x15:cachedUniqueName index="318" name="[Table1].[CreditScore].&amp;[739]"/>
            <x15:cachedUniqueName index="319" name="[Table1].[CreditScore].&amp;[740]"/>
            <x15:cachedUniqueName index="320" name="[Table1].[CreditScore].&amp;[741]"/>
            <x15:cachedUniqueName index="321" name="[Table1].[CreditScore].&amp;[742]"/>
            <x15:cachedUniqueName index="322" name="[Table1].[CreditScore].&amp;[743]"/>
            <x15:cachedUniqueName index="323" name="[Table1].[CreditScore].&amp;[744]"/>
            <x15:cachedUniqueName index="324" name="[Table1].[CreditScore].&amp;[745]"/>
            <x15:cachedUniqueName index="325" name="[Table1].[CreditScore].&amp;[746]"/>
            <x15:cachedUniqueName index="326" name="[Table1].[CreditScore].&amp;[747]"/>
            <x15:cachedUniqueName index="327" name="[Table1].[CreditScore].&amp;[748]"/>
            <x15:cachedUniqueName index="328" name="[Table1].[CreditScore].&amp;[749]"/>
            <x15:cachedUniqueName index="329" name="[Table1].[CreditScore].&amp;[750]"/>
            <x15:cachedUniqueName index="330" name="[Table1].[CreditScore].&amp;[751]"/>
            <x15:cachedUniqueName index="331" name="[Table1].[CreditScore].&amp;[752]"/>
            <x15:cachedUniqueName index="332" name="[Table1].[CreditScore].&amp;[753]"/>
            <x15:cachedUniqueName index="333" name="[Table1].[CreditScore].&amp;[754]"/>
            <x15:cachedUniqueName index="334" name="[Table1].[CreditScore].&amp;[755]"/>
            <x15:cachedUniqueName index="335" name="[Table1].[CreditScore].&amp;[756]"/>
            <x15:cachedUniqueName index="336" name="[Table1].[CreditScore].&amp;[757]"/>
            <x15:cachedUniqueName index="337" name="[Table1].[CreditScore].&amp;[758]"/>
            <x15:cachedUniqueName index="338" name="[Table1].[CreditScore].&amp;[760]"/>
            <x15:cachedUniqueName index="339" name="[Table1].[CreditScore].&amp;[761]"/>
            <x15:cachedUniqueName index="340" name="[Table1].[CreditScore].&amp;[762]"/>
            <x15:cachedUniqueName index="341" name="[Table1].[CreditScore].&amp;[763]"/>
            <x15:cachedUniqueName index="342" name="[Table1].[CreditScore].&amp;[764]"/>
            <x15:cachedUniqueName index="343" name="[Table1].[CreditScore].&amp;[765]"/>
            <x15:cachedUniqueName index="344" name="[Table1].[CreditScore].&amp;[766]"/>
            <x15:cachedUniqueName index="345" name="[Table1].[CreditScore].&amp;[767]"/>
            <x15:cachedUniqueName index="346" name="[Table1].[CreditScore].&amp;[768]"/>
            <x15:cachedUniqueName index="347" name="[Table1].[CreditScore].&amp;[769]"/>
            <x15:cachedUniqueName index="348" name="[Table1].[CreditScore].&amp;[770]"/>
            <x15:cachedUniqueName index="349" name="[Table1].[CreditScore].&amp;[771]"/>
            <x15:cachedUniqueName index="350" name="[Table1].[CreditScore].&amp;[772]"/>
            <x15:cachedUniqueName index="351" name="[Table1].[CreditScore].&amp;[773]"/>
            <x15:cachedUniqueName index="352" name="[Table1].[CreditScore].&amp;[774]"/>
            <x15:cachedUniqueName index="353" name="[Table1].[CreditScore].&amp;[775]"/>
            <x15:cachedUniqueName index="354" name="[Table1].[CreditScore].&amp;[776]"/>
            <x15:cachedUniqueName index="355" name="[Table1].[CreditScore].&amp;[777]"/>
            <x15:cachedUniqueName index="356" name="[Table1].[CreditScore].&amp;[778]"/>
            <x15:cachedUniqueName index="357" name="[Table1].[CreditScore].&amp;[779]"/>
            <x15:cachedUniqueName index="358" name="[Table1].[CreditScore].&amp;[780]"/>
            <x15:cachedUniqueName index="359" name="[Table1].[CreditScore].&amp;[781]"/>
            <x15:cachedUniqueName index="360" name="[Table1].[CreditScore].&amp;[782]"/>
            <x15:cachedUniqueName index="361" name="[Table1].[CreditScore].&amp;[783]"/>
            <x15:cachedUniqueName index="362" name="[Table1].[CreditScore].&amp;[785]"/>
            <x15:cachedUniqueName index="363" name="[Table1].[CreditScore].&amp;[786]"/>
            <x15:cachedUniqueName index="364" name="[Table1].[CreditScore].&amp;[787]"/>
            <x15:cachedUniqueName index="365" name="[Table1].[CreditScore].&amp;[788]"/>
            <x15:cachedUniqueName index="366" name="[Table1].[CreditScore].&amp;[789]"/>
            <x15:cachedUniqueName index="367" name="[Table1].[CreditScore].&amp;[790]"/>
            <x15:cachedUniqueName index="368" name="[Table1].[CreditScore].&amp;[791]"/>
            <x15:cachedUniqueName index="369" name="[Table1].[CreditScore].&amp;[792]"/>
            <x15:cachedUniqueName index="370" name="[Table1].[CreditScore].&amp;[793]"/>
            <x15:cachedUniqueName index="371" name="[Table1].[CreditScore].&amp;[794]"/>
            <x15:cachedUniqueName index="372" name="[Table1].[CreditScore].&amp;[795]"/>
            <x15:cachedUniqueName index="373" name="[Table1].[CreditScore].&amp;[796]"/>
            <x15:cachedUniqueName index="374" name="[Table1].[CreditScore].&amp;[797]"/>
            <x15:cachedUniqueName index="375" name="[Table1].[CreditScore].&amp;[798]"/>
            <x15:cachedUniqueName index="376" name="[Table1].[CreditScore].&amp;[799]"/>
            <x15:cachedUniqueName index="377" name="[Table1].[CreditScore].&amp;[800]"/>
            <x15:cachedUniqueName index="378" name="[Table1].[CreditScore].&amp;[802]"/>
            <x15:cachedUniqueName index="379" name="[Table1].[CreditScore].&amp;[803]"/>
            <x15:cachedUniqueName index="380" name="[Table1].[CreditScore].&amp;[804]"/>
            <x15:cachedUniqueName index="381" name="[Table1].[CreditScore].&amp;[805]"/>
            <x15:cachedUniqueName index="382" name="[Table1].[CreditScore].&amp;[806]"/>
            <x15:cachedUniqueName index="383" name="[Table1].[CreditScore].&amp;[807]"/>
            <x15:cachedUniqueName index="384" name="[Table1].[CreditScore].&amp;[808]"/>
            <x15:cachedUniqueName index="385" name="[Table1].[CreditScore].&amp;[809]"/>
            <x15:cachedUniqueName index="386" name="[Table1].[CreditScore].&amp;[811]"/>
            <x15:cachedUniqueName index="387" name="[Table1].[CreditScore].&amp;[812]"/>
            <x15:cachedUniqueName index="388" name="[Table1].[CreditScore].&amp;[813]"/>
            <x15:cachedUniqueName index="389" name="[Table1].[CreditScore].&amp;[815]"/>
            <x15:cachedUniqueName index="390" name="[Table1].[CreditScore].&amp;[816]"/>
            <x15:cachedUniqueName index="391" name="[Table1].[CreditScore].&amp;[817]"/>
            <x15:cachedUniqueName index="392" name="[Table1].[CreditScore].&amp;[818]"/>
            <x15:cachedUniqueName index="393" name="[Table1].[CreditScore].&amp;[819]"/>
            <x15:cachedUniqueName index="394" name="[Table1].[CreditScore].&amp;[820]"/>
            <x15:cachedUniqueName index="395" name="[Table1].[CreditScore].&amp;[821]"/>
            <x15:cachedUniqueName index="396" name="[Table1].[CreditScore].&amp;[822]"/>
            <x15:cachedUniqueName index="397" name="[Table1].[CreditScore].&amp;[823]"/>
            <x15:cachedUniqueName index="398" name="[Table1].[CreditScore].&amp;[824]"/>
            <x15:cachedUniqueName index="399" name="[Table1].[CreditScore].&amp;[825]"/>
            <x15:cachedUniqueName index="400" name="[Table1].[CreditScore].&amp;[826]"/>
            <x15:cachedUniqueName index="401" name="[Table1].[CreditScore].&amp;[828]"/>
            <x15:cachedUniqueName index="402" name="[Table1].[CreditScore].&amp;[829]"/>
            <x15:cachedUniqueName index="403" name="[Table1].[CreditScore].&amp;[831]"/>
            <x15:cachedUniqueName index="404" name="[Table1].[CreditScore].&amp;[832]"/>
            <x15:cachedUniqueName index="405" name="[Table1].[CreditScore].&amp;[833]"/>
            <x15:cachedUniqueName index="406" name="[Table1].[CreditScore].&amp;[834]"/>
            <x15:cachedUniqueName index="407" name="[Table1].[CreditScore].&amp;[835]"/>
            <x15:cachedUniqueName index="408" name="[Table1].[CreditScore].&amp;[836]"/>
            <x15:cachedUniqueName index="409" name="[Table1].[CreditScore].&amp;[838]"/>
            <x15:cachedUniqueName index="410" name="[Table1].[CreditScore].&amp;[839]"/>
            <x15:cachedUniqueName index="411" name="[Table1].[CreditScore].&amp;[840]"/>
            <x15:cachedUniqueName index="412" name="[Table1].[CreditScore].&amp;[841]"/>
            <x15:cachedUniqueName index="413" name="[Table1].[CreditScore].&amp;[842]"/>
            <x15:cachedUniqueName index="414" name="[Table1].[CreditScore].&amp;[844]"/>
            <x15:cachedUniqueName index="415" name="[Table1].[CreditScore].&amp;[845]"/>
            <x15:cachedUniqueName index="416" name="[Table1].[CreditScore].&amp;[846]"/>
            <x15:cachedUniqueName index="417" name="[Table1].[CreditScore].&amp;[847]"/>
            <x15:cachedUniqueName index="418" name="[Table1].[CreditScore].&amp;[849]"/>
            <x15:cachedUniqueName index="419" name="[Table1].[CreditScore].&amp;[850]"/>
          </x15:cachedUniqueNames>
        </ext>
      </extLst>
    </cacheField>
    <cacheField name="[Measures].[Churn rate]" caption="Churn rate" numFmtId="0" hierarchy="48" level="32767"/>
  </cacheFields>
  <cacheHierarchies count="54">
    <cacheHierarchy uniqueName="[Table_ExternalData_1].[Table1[RowNumber]]]" caption="Table1[RowNumber]" attribute="1" defaultMemberUniqueName="[Table_ExternalData_1].[Table1[RowNumber]]].[All]" allUniqueName="[Table_ExternalData_1].[Table1[RowNumber]]].[All]" dimensionUniqueName="[Table_ExternalData_1]" displayFolder="" count="0" memberValueDatatype="20" unbalanced="0"/>
    <cacheHierarchy uniqueName="[Table_ExternalData_1].[Table1[CustomerId]]]" caption="Table1[CustomerId]" attribute="1" defaultMemberUniqueName="[Table_ExternalData_1].[Table1[CustomerId]]].[All]" allUniqueName="[Table_ExternalData_1].[Table1[CustomerId]]].[All]" dimensionUniqueName="[Table_ExternalData_1]" displayFolder="" count="0" memberValueDatatype="20" unbalanced="0"/>
    <cacheHierarchy uniqueName="[Table_ExternalData_1].[Table1[Surname]]]" caption="Table1[Surname]" attribute="1" defaultMemberUniqueName="[Table_ExternalData_1].[Table1[Surname]]].[All]" allUniqueName="[Table_ExternalData_1].[Table1[Surname]]].[All]" dimensionUniqueName="[Table_ExternalData_1]" displayFolder="" count="0" memberValueDatatype="130" unbalanced="0"/>
    <cacheHierarchy uniqueName="[Table_ExternalData_1].[Table1[CreditScore]]]" caption="Table1[CreditScore]" attribute="1" defaultMemberUniqueName="[Table_ExternalData_1].[Table1[CreditScore]]].[All]" allUniqueName="[Table_ExternalData_1].[Table1[CreditScore]]].[All]" dimensionUniqueName="[Table_ExternalData_1]" displayFolder="" count="0" memberValueDatatype="20" unbalanced="0"/>
    <cacheHierarchy uniqueName="[Table_ExternalData_1].[Table1[Geography]]]" caption="Table1[Geography]" attribute="1" defaultMemberUniqueName="[Table_ExternalData_1].[Table1[Geography]]].[All]" allUniqueName="[Table_ExternalData_1].[Table1[Geography]]].[All]" dimensionUniqueName="[Table_ExternalData_1]" displayFolder="" count="0" memberValueDatatype="130" unbalanced="0"/>
    <cacheHierarchy uniqueName="[Table_ExternalData_1].[Table1[Gender]]]" caption="Table1[Gender]" attribute="1" defaultMemberUniqueName="[Table_ExternalData_1].[Table1[Gender]]].[All]" allUniqueName="[Table_ExternalData_1].[Table1[Gender]]].[All]" dimensionUniqueName="[Table_ExternalData_1]" displayFolder="" count="0" memberValueDatatype="130" unbalanced="0"/>
    <cacheHierarchy uniqueName="[Table_ExternalData_1].[Table1[Age]]]" caption="Table1[Age]" attribute="1" defaultMemberUniqueName="[Table_ExternalData_1].[Table1[Age]]].[All]" allUniqueName="[Table_ExternalData_1].[Table1[Age]]].[All]" dimensionUniqueName="[Table_ExternalData_1]" displayFolder="" count="0" memberValueDatatype="20" unbalanced="0"/>
    <cacheHierarchy uniqueName="[Table_ExternalData_1].[Table1[Tenure]]]" caption="Table1[Tenure]" attribute="1" defaultMemberUniqueName="[Table_ExternalData_1].[Table1[Tenure]]].[All]" allUniqueName="[Table_ExternalData_1].[Table1[Tenure]]].[All]" dimensionUniqueName="[Table_ExternalData_1]" displayFolder="" count="0" memberValueDatatype="20" unbalanced="0"/>
    <cacheHierarchy uniqueName="[Table_ExternalData_1].[Table1[Balance]]]" caption="Table1[Balance]" attribute="1" defaultMemberUniqueName="[Table_ExternalData_1].[Table1[Balance]]].[All]" allUniqueName="[Table_ExternalData_1].[Table1[Balance]]].[All]" dimensionUniqueName="[Table_ExternalData_1]" displayFolder="" count="0" memberValueDatatype="5" unbalanced="0"/>
    <cacheHierarchy uniqueName="[Table_ExternalData_1].[Table1[NumOfProducts]]]" caption="Table1[NumOfProducts]" attribute="1" defaultMemberUniqueName="[Table_ExternalData_1].[Table1[NumOfProducts]]].[All]" allUniqueName="[Table_ExternalData_1].[Table1[NumOfProducts]]].[All]" dimensionUniqueName="[Table_ExternalData_1]" displayFolder="" count="0" memberValueDatatype="20" unbalanced="0"/>
    <cacheHierarchy uniqueName="[Table_ExternalData_1].[Table1[HasCrCard]]]" caption="Table1[HasCrCard]" attribute="1" defaultMemberUniqueName="[Table_ExternalData_1].[Table1[HasCrCard]]].[All]" allUniqueName="[Table_ExternalData_1].[Table1[HasCrCard]]].[All]" dimensionUniqueName="[Table_ExternalData_1]" displayFolder="" count="0" memberValueDatatype="20" unbalanced="0"/>
    <cacheHierarchy uniqueName="[Table_ExternalData_1].[Table1[IsActiveMember]]]" caption="Table1[IsActiveMember]" attribute="1" defaultMemberUniqueName="[Table_ExternalData_1].[Table1[IsActiveMember]]].[All]" allUniqueName="[Table_ExternalData_1].[Table1[IsActiveMember]]].[All]" dimensionUniqueName="[Table_ExternalData_1]" displayFolder="" count="0" memberValueDatatype="20" unbalanced="0"/>
    <cacheHierarchy uniqueName="[Table_ExternalData_1].[Table1[EstimatedSalary]]]" caption="Table1[EstimatedSalary]" attribute="1" defaultMemberUniqueName="[Table_ExternalData_1].[Table1[EstimatedSalary]]].[All]" allUniqueName="[Table_ExternalData_1].[Table1[EstimatedSalary]]].[All]" dimensionUniqueName="[Table_ExternalData_1]" displayFolder="" count="0" memberValueDatatype="5" unbalanced="0"/>
    <cacheHierarchy uniqueName="[Table_ExternalData_1].[Table1[Exited]]]" caption="Table1[Exited]" attribute="1" defaultMemberUniqueName="[Table_ExternalData_1].[Table1[Exited]]].[All]" allUniqueName="[Table_ExternalData_1].[Table1[Exited]]].[All]" dimensionUniqueName="[Table_ExternalData_1]" displayFolder="" count="0" memberValueDatatype="20" unbalanced="0"/>
    <cacheHierarchy uniqueName="[Table_ExternalData_1].[Table1[Complain]]]" caption="Table1[Complain]" attribute="1" defaultMemberUniqueName="[Table_ExternalData_1].[Table1[Complain]]].[All]" allUniqueName="[Table_ExternalData_1].[Table1[Complain]]].[All]" dimensionUniqueName="[Table_ExternalData_1]" displayFolder="" count="0" memberValueDatatype="20" unbalanced="0"/>
    <cacheHierarchy uniqueName="[Table_ExternalData_1].[Table1[Satisfaction Score]]]" caption="Table1[Satisfaction Score]" attribute="1" defaultMemberUniqueName="[Table_ExternalData_1].[Table1[Satisfaction Score]]].[All]" allUniqueName="[Table_ExternalData_1].[Table1[Satisfaction Score]]].[All]" dimensionUniqueName="[Table_ExternalData_1]" displayFolder="" count="0" memberValueDatatype="20" unbalanced="0"/>
    <cacheHierarchy uniqueName="[Table_ExternalData_1].[Table1[Card Type]]]" caption="Table1[Card Type]" attribute="1" defaultMemberUniqueName="[Table_ExternalData_1].[Table1[Card Type]]].[All]" allUniqueName="[Table_ExternalData_1].[Table1[Card Type]]].[All]" dimensionUniqueName="[Table_ExternalData_1]" displayFolder="" count="0" memberValueDatatype="130" unbalanced="0"/>
    <cacheHierarchy uniqueName="[Table_ExternalData_1].[Table1[Point Earned]]]" caption="Table1[Point Earned]" attribute="1" defaultMemberUniqueName="[Table_ExternalData_1].[Table1[Point Earned]]].[All]" allUniqueName="[Table_ExternalData_1].[Table1[Point Earned]]].[All]" dimensionUniqueName="[Table_ExternalData_1]" displayFolder="" count="0" memberValueDatatype="20" unbalanced="0"/>
    <cacheHierarchy uniqueName="[Table_ExternalData_1].[Table1[Age Group]]]" caption="Table1[Age Group]" attribute="1" defaultMemberUniqueName="[Table_ExternalData_1].[Table1[Age Group]]].[All]" allUniqueName="[Table_ExternalData_1].[Table1[Age Group]]].[All]" dimensionUniqueName="[Table_ExternalData_1]" displayFolder="" count="0" memberValueDatatype="130" unbalanced="0"/>
    <cacheHierarchy uniqueName="[Table_ExternalData_1].[Table1[Tenure group]]]" caption="Table1[Tenure group]" attribute="1" defaultMemberUniqueName="[Table_ExternalData_1].[Table1[Tenure group]]].[All]" allUniqueName="[Table_ExternalData_1].[Table1[Tenure group]]].[All]" dimensionUniqueName="[Table_ExternalData_1]" displayFolder="" count="0" memberValueDatatype="130" unbalanced="0"/>
    <cacheHierarchy uniqueName="[Table_ExternalData_1].[Table1[Credit score Group]]]" caption="Table1[Credit score Group]" attribute="1" defaultMemberUniqueName="[Table_ExternalData_1].[Table1[Credit score Group]]].[All]" allUniqueName="[Table_ExternalData_1].[Table1[Credit score Group]]].[All]" dimensionUniqueName="[Table_ExternalData_1]" displayFolder="" count="0" memberValueDatatype="130" unbalanced="0"/>
    <cacheHierarchy uniqueName="[Table1].[RowNumber]" caption="RowNumber" attribute="1" defaultMemberUniqueName="[Table1].[RowNumber].[All]" allUniqueName="[Table1].[RowNumber].[All]" dimensionUniqueName="[Table1]" displayFolder="" count="0" memberValueDatatype="20" unbalanced="0"/>
    <cacheHierarchy uniqueName="[Table1].[CustomerId]" caption="CustomerId" attribute="1" defaultMemberUniqueName="[Table1].[CustomerId].[All]" allUniqueName="[Table1].[CustomerId].[All]" dimensionUniqueName="[Table1]" displayFolder="" count="0" memberValueDatatype="20" unbalanced="0"/>
    <cacheHierarchy uniqueName="[Table1].[Surname]" caption="Surname" attribute="1" defaultMemberUniqueName="[Table1].[Surname].[All]" allUniqueName="[Table1].[Surname].[All]" dimensionUniqueName="[Table1]" displayFolder="" count="0" memberValueDatatype="130" unbalanced="0"/>
    <cacheHierarchy uniqueName="[Table1].[CreditScore]" caption="CreditScore" attribute="1" defaultMemberUniqueName="[Table1].[CreditScore].[All]" allUniqueName="[Table1].[CreditScore].[All]" dimensionUniqueName="[Table1]" displayFolder="" count="2" memberValueDatatype="20" unbalanced="0">
      <fieldsUsage count="2">
        <fieldUsage x="-1"/>
        <fieldUsage x="0"/>
      </fieldsUsage>
    </cacheHierarchy>
    <cacheHierarchy uniqueName="[Table1].[Geography]" caption="Geography" attribute="1" defaultMemberUniqueName="[Table1].[Geography].[All]" allUniqueName="[Table1].[Geography].[All]" dimensionUniqueName="[Table1]" displayFolder="" count="0" memberValueDatatype="130" unbalanced="0"/>
    <cacheHierarchy uniqueName="[Table1].[Gender]" caption="Gender" attribute="1" defaultMemberUniqueName="[Table1].[Gender].[All]" allUniqueName="[Table1].[Gender].[All]" dimensionUniqueName="[Table1]" displayFolder="" count="0" memberValueDatatype="130" unbalanced="0"/>
    <cacheHierarchy uniqueName="[Table1].[Age]" caption="Age" attribute="1" defaultMemberUniqueName="[Table1].[Age].[All]" allUniqueName="[Table1].[Age].[All]" dimensionUniqueName="[Table1]" displayFolder="" count="0" memberValueDatatype="20" unbalanced="0"/>
    <cacheHierarchy uniqueName="[Table1].[Tenure]" caption="Tenure" attribute="1" defaultMemberUniqueName="[Table1].[Tenure].[All]" allUniqueName="[Table1].[Tenure].[All]" dimensionUniqueName="[Table1]" displayFolder="" count="0" memberValueDatatype="20" unbalanced="0"/>
    <cacheHierarchy uniqueName="[Table1].[Balance]" caption="Balance" attribute="1" defaultMemberUniqueName="[Table1].[Balance].[All]" allUniqueName="[Table1].[Balance].[All]" dimensionUniqueName="[Table1]" displayFolder="" count="0" memberValueDatatype="5" unbalanced="0"/>
    <cacheHierarchy uniqueName="[Table1].[NumOfProducts]" caption="NumOfProducts" attribute="1" defaultMemberUniqueName="[Table1].[NumOfProducts].[All]" allUniqueName="[Table1].[NumOfProducts].[All]" dimensionUniqueName="[Table1]" displayFolder="" count="0" memberValueDatatype="20" unbalanced="0"/>
    <cacheHierarchy uniqueName="[Table1].[HasCrCard]" caption="HasCrCard" attribute="1" defaultMemberUniqueName="[Table1].[HasCrCard].[All]" allUniqueName="[Table1].[HasCrCard].[All]" dimensionUniqueName="[Table1]" displayFolder="" count="0" memberValueDatatype="20" unbalanced="0"/>
    <cacheHierarchy uniqueName="[Table1].[IsActiveMember]" caption="IsActiveMember" attribute="1" defaultMemberUniqueName="[Table1].[IsActiveMember].[All]" allUniqueName="[Table1].[IsActiveMember].[All]" dimensionUniqueName="[Table1]" displayFolder="" count="0" memberValueDatatype="20" unbalanced="0"/>
    <cacheHierarchy uniqueName="[Table1].[EstimatedSalary]" caption="EstimatedSalary" attribute="1" defaultMemberUniqueName="[Table1].[EstimatedSalary].[All]" allUniqueName="[Table1].[EstimatedSalary].[All]" dimensionUniqueName="[Table1]" displayFolder="" count="0" memberValueDatatype="5" unbalanced="0"/>
    <cacheHierarchy uniqueName="[Table1].[Exited]" caption="Exited" attribute="1" defaultMemberUniqueName="[Table1].[Exited].[All]" allUniqueName="[Table1].[Exited].[All]" dimensionUniqueName="[Table1]" displayFolder="" count="0" memberValueDatatype="20" unbalanced="0"/>
    <cacheHierarchy uniqueName="[Table1].[Complain]" caption="Complain" attribute="1" defaultMemberUniqueName="[Table1].[Complain].[All]" allUniqueName="[Table1].[Complain].[All]" dimensionUniqueName="[Table1]" displayFolder="" count="0" memberValueDatatype="20" unbalanced="0"/>
    <cacheHierarchy uniqueName="[Table1].[Satisfaction Score]" caption="Satisfaction Score" attribute="1" defaultMemberUniqueName="[Table1].[Satisfaction Score].[All]" allUniqueName="[Table1].[Satisfaction Score].[All]" dimensionUniqueName="[Table1]" displayFolder="" count="0" memberValueDatatype="20" unbalanced="0"/>
    <cacheHierarchy uniqueName="[Table1].[Card Type]" caption="Card Type" attribute="1" defaultMemberUniqueName="[Table1].[Card Type].[All]" allUniqueName="[Table1].[Card Type].[All]" dimensionUniqueName="[Table1]" displayFolder="" count="0" memberValueDatatype="130" unbalanced="0"/>
    <cacheHierarchy uniqueName="[Table1].[Point Earned]" caption="Point Earned" attribute="1" defaultMemberUniqueName="[Table1].[Point Earned].[All]" allUniqueName="[Table1].[Point Earned].[All]" dimensionUniqueName="[Table1]" displayFolder="" count="0" memberValueDatatype="20" unbalanced="0"/>
    <cacheHierarchy uniqueName="[Table1].[Age Group]" caption="Age Group" attribute="1" defaultMemberUniqueName="[Table1].[Age Group].[All]" allUniqueName="[Table1].[Age Group].[All]" dimensionUniqueName="[Table1]" displayFolder="" count="0" memberValueDatatype="130" unbalanced="0"/>
    <cacheHierarchy uniqueName="[Table1].[Tenure group]" caption="Tenure group" attribute="1" defaultMemberUniqueName="[Table1].[Tenure group].[All]" allUniqueName="[Table1].[Tenure group].[All]" dimensionUniqueName="[Table1]" displayFolder="" count="0" memberValueDatatype="130" unbalanced="0"/>
    <cacheHierarchy uniqueName="[Table1].[Credit score Group]" caption="Credit score Group" attribute="1" defaultMemberUniqueName="[Table1].[Credit score Group].[All]" allUniqueName="[Table1].[Credit score Group].[All]" dimensionUniqueName="[Table1]" displayFolder="" count="0" memberValueDatatype="130" unbalanced="0"/>
    <cacheHierarchy uniqueName="[Measures].[Sum of Balance]" caption="Sum of Balance" measure="1" displayFolder="" measureGroup="Table1" count="0">
      <extLst>
        <ext xmlns:x15="http://schemas.microsoft.com/office/spreadsheetml/2010/11/main" uri="{B97F6D7D-B522-45F9-BDA1-12C45D357490}">
          <x15:cacheHierarchy aggregatedColumn="29"/>
        </ext>
      </extLst>
    </cacheHierarchy>
    <cacheHierarchy uniqueName="[Measures].[Average of Balance]" caption="Average of Balance" measure="1" displayFolder="" measureGroup="Table1" count="0">
      <extLst>
        <ext xmlns:x15="http://schemas.microsoft.com/office/spreadsheetml/2010/11/main" uri="{B97F6D7D-B522-45F9-BDA1-12C45D357490}">
          <x15:cacheHierarchy aggregatedColumn="29"/>
        </ext>
      </extLst>
    </cacheHierarchy>
    <cacheHierarchy uniqueName="[Measures].[Sum of EstimatedSalary]" caption="Sum of EstimatedSalary" measure="1" displayFolder="" measureGroup="Table1" count="0">
      <extLst>
        <ext xmlns:x15="http://schemas.microsoft.com/office/spreadsheetml/2010/11/main" uri="{B97F6D7D-B522-45F9-BDA1-12C45D357490}">
          <x15:cacheHierarchy aggregatedColumn="33"/>
        </ext>
      </extLst>
    </cacheHierarchy>
    <cacheHierarchy uniqueName="[Measures].[Average of EstimatedSalary]" caption="Average of EstimatedSalary" measure="1" displayFolder="" measureGroup="Table1" count="0">
      <extLst>
        <ext xmlns:x15="http://schemas.microsoft.com/office/spreadsheetml/2010/11/main" uri="{B97F6D7D-B522-45F9-BDA1-12C45D357490}">
          <x15:cacheHierarchy aggregatedColumn="33"/>
        </ext>
      </extLst>
    </cacheHierarchy>
    <cacheHierarchy uniqueName="[Measures].[ Total Customers]" caption=" Total Customers" measure="1" displayFolder="" measureGroup="Table1" count="0"/>
    <cacheHierarchy uniqueName="[Measures].[Churn customers]" caption="Churn customers" measure="1" displayFolder="" measureGroup="Table1" count="0"/>
    <cacheHierarchy uniqueName="[Measures].[Churn rate]" caption="Churn rate" measure="1" displayFolder="" measureGroup="Table1" count="0" oneField="1">
      <fieldsUsage count="1">
        <fieldUsage x="1"/>
      </fieldsUsage>
    </cacheHierarchy>
    <cacheHierarchy uniqueName="[Measures].[ Retained customers]" caption=" Retained customers" measure="1" displayFolder="" measureGroup="Table1" count="0"/>
    <cacheHierarchy uniqueName="[Measures].[Retained rate]" caption="Retained rate" measure="1" displayFolder="" measureGroup="Table1" count="0"/>
    <cacheHierarchy uniqueName="[Measures].[__XL_Count Table1]" caption="__XL_Count Table1" measure="1" displayFolder="" measureGroup="Table1"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ies>
  <kpis count="0"/>
  <dimensions count="3">
    <dimension measure="1" name="Measures" uniqueName="[Measures]" caption="Measures"/>
    <dimension name="Table_ExternalData_1" uniqueName="[Table_ExternalData_1]" caption="Table_ExternalData_1"/>
    <dimension name="Table1" uniqueName="[Table1]" caption="Table1"/>
  </dimensions>
  <measureGroups count="2">
    <measureGroup name="Table_ExternalData_1" caption="Table_ExternalData_1"/>
    <measureGroup name="Table1" caption="Table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967.004601620371" backgroundQuery="1" createdVersion="8" refreshedVersion="8" minRefreshableVersion="3" recordCount="0" supportSubquery="1" supportAdvancedDrill="1" xr:uid="{3DFB5774-B652-4893-BEE6-CC573F6FD8A7}">
  <cacheSource type="external" connectionId="3"/>
  <cacheFields count="4">
    <cacheField name="[Measures].[Churn rate]" caption="Churn rate" numFmtId="0" hierarchy="48" level="32767"/>
    <cacheField name="[Table_ExternalData_1].[Table1[Exited]]].[Table1[Exited]]]" caption="Table1[Exited]" numFmtId="0" hierarchy="13" level="1">
      <sharedItems containsSemiMixedTypes="0" containsNonDate="0" containsString="0"/>
    </cacheField>
    <cacheField name="[Measures].[Churn customers]" caption="Churn customers" numFmtId="0" hierarchy="47" level="32767"/>
    <cacheField name="[Table1].[Geography].[Geography]" caption="Geography" numFmtId="0" hierarchy="25" level="1">
      <sharedItems count="3">
        <s v="France"/>
        <s v="Germany"/>
        <s v="Spain"/>
      </sharedItems>
    </cacheField>
  </cacheFields>
  <cacheHierarchies count="54">
    <cacheHierarchy uniqueName="[Table_ExternalData_1].[Table1[RowNumber]]]" caption="Table1[RowNumber]" attribute="1" defaultMemberUniqueName="[Table_ExternalData_1].[Table1[RowNumber]]].[All]" allUniqueName="[Table_ExternalData_1].[Table1[RowNumber]]].[All]" dimensionUniqueName="[Table_ExternalData_1]" displayFolder="" count="0" memberValueDatatype="20" unbalanced="0"/>
    <cacheHierarchy uniqueName="[Table_ExternalData_1].[Table1[CustomerId]]]" caption="Table1[CustomerId]" attribute="1" defaultMemberUniqueName="[Table_ExternalData_1].[Table1[CustomerId]]].[All]" allUniqueName="[Table_ExternalData_1].[Table1[CustomerId]]].[All]" dimensionUniqueName="[Table_ExternalData_1]" displayFolder="" count="0" memberValueDatatype="20" unbalanced="0"/>
    <cacheHierarchy uniqueName="[Table_ExternalData_1].[Table1[Surname]]]" caption="Table1[Surname]" attribute="1" defaultMemberUniqueName="[Table_ExternalData_1].[Table1[Surname]]].[All]" allUniqueName="[Table_ExternalData_1].[Table1[Surname]]].[All]" dimensionUniqueName="[Table_ExternalData_1]" displayFolder="" count="0" memberValueDatatype="130" unbalanced="0"/>
    <cacheHierarchy uniqueName="[Table_ExternalData_1].[Table1[CreditScore]]]" caption="Table1[CreditScore]" attribute="1" defaultMemberUniqueName="[Table_ExternalData_1].[Table1[CreditScore]]].[All]" allUniqueName="[Table_ExternalData_1].[Table1[CreditScore]]].[All]" dimensionUniqueName="[Table_ExternalData_1]" displayFolder="" count="0" memberValueDatatype="20" unbalanced="0"/>
    <cacheHierarchy uniqueName="[Table_ExternalData_1].[Table1[Geography]]]" caption="Table1[Geography]" attribute="1" defaultMemberUniqueName="[Table_ExternalData_1].[Table1[Geography]]].[All]" allUniqueName="[Table_ExternalData_1].[Table1[Geography]]].[All]" dimensionUniqueName="[Table_ExternalData_1]" displayFolder="" count="0" memberValueDatatype="130" unbalanced="0"/>
    <cacheHierarchy uniqueName="[Table_ExternalData_1].[Table1[Gender]]]" caption="Table1[Gender]" attribute="1" defaultMemberUniqueName="[Table_ExternalData_1].[Table1[Gender]]].[All]" allUniqueName="[Table_ExternalData_1].[Table1[Gender]]].[All]" dimensionUniqueName="[Table_ExternalData_1]" displayFolder="" count="0" memberValueDatatype="130" unbalanced="0"/>
    <cacheHierarchy uniqueName="[Table_ExternalData_1].[Table1[Age]]]" caption="Table1[Age]" attribute="1" defaultMemberUniqueName="[Table_ExternalData_1].[Table1[Age]]].[All]" allUniqueName="[Table_ExternalData_1].[Table1[Age]]].[All]" dimensionUniqueName="[Table_ExternalData_1]" displayFolder="" count="0" memberValueDatatype="20" unbalanced="0"/>
    <cacheHierarchy uniqueName="[Table_ExternalData_1].[Table1[Tenure]]]" caption="Table1[Tenure]" attribute="1" defaultMemberUniqueName="[Table_ExternalData_1].[Table1[Tenure]]].[All]" allUniqueName="[Table_ExternalData_1].[Table1[Tenure]]].[All]" dimensionUniqueName="[Table_ExternalData_1]" displayFolder="" count="0" memberValueDatatype="20" unbalanced="0"/>
    <cacheHierarchy uniqueName="[Table_ExternalData_1].[Table1[Balance]]]" caption="Table1[Balance]" attribute="1" defaultMemberUniqueName="[Table_ExternalData_1].[Table1[Balance]]].[All]" allUniqueName="[Table_ExternalData_1].[Table1[Balance]]].[All]" dimensionUniqueName="[Table_ExternalData_1]" displayFolder="" count="0" memberValueDatatype="5" unbalanced="0"/>
    <cacheHierarchy uniqueName="[Table_ExternalData_1].[Table1[NumOfProducts]]]" caption="Table1[NumOfProducts]" attribute="1" defaultMemberUniqueName="[Table_ExternalData_1].[Table1[NumOfProducts]]].[All]" allUniqueName="[Table_ExternalData_1].[Table1[NumOfProducts]]].[All]" dimensionUniqueName="[Table_ExternalData_1]" displayFolder="" count="0" memberValueDatatype="20" unbalanced="0"/>
    <cacheHierarchy uniqueName="[Table_ExternalData_1].[Table1[HasCrCard]]]" caption="Table1[HasCrCard]" attribute="1" defaultMemberUniqueName="[Table_ExternalData_1].[Table1[HasCrCard]]].[All]" allUniqueName="[Table_ExternalData_1].[Table1[HasCrCard]]].[All]" dimensionUniqueName="[Table_ExternalData_1]" displayFolder="" count="0" memberValueDatatype="20" unbalanced="0"/>
    <cacheHierarchy uniqueName="[Table_ExternalData_1].[Table1[IsActiveMember]]]" caption="Table1[IsActiveMember]" attribute="1" defaultMemberUniqueName="[Table_ExternalData_1].[Table1[IsActiveMember]]].[All]" allUniqueName="[Table_ExternalData_1].[Table1[IsActiveMember]]].[All]" dimensionUniqueName="[Table_ExternalData_1]" displayFolder="" count="0" memberValueDatatype="20" unbalanced="0"/>
    <cacheHierarchy uniqueName="[Table_ExternalData_1].[Table1[EstimatedSalary]]]" caption="Table1[EstimatedSalary]" attribute="1" defaultMemberUniqueName="[Table_ExternalData_1].[Table1[EstimatedSalary]]].[All]" allUniqueName="[Table_ExternalData_1].[Table1[EstimatedSalary]]].[All]" dimensionUniqueName="[Table_ExternalData_1]" displayFolder="" count="0" memberValueDatatype="5" unbalanced="0"/>
    <cacheHierarchy uniqueName="[Table_ExternalData_1].[Table1[Exited]]]" caption="Table1[Exited]" attribute="1" defaultMemberUniqueName="[Table_ExternalData_1].[Table1[Exited]]].[All]" allUniqueName="[Table_ExternalData_1].[Table1[Exited]]].[All]" dimensionUniqueName="[Table_ExternalData_1]" displayFolder="" count="2" memberValueDatatype="20" unbalanced="0">
      <fieldsUsage count="2">
        <fieldUsage x="-1"/>
        <fieldUsage x="1"/>
      </fieldsUsage>
    </cacheHierarchy>
    <cacheHierarchy uniqueName="[Table_ExternalData_1].[Table1[Complain]]]" caption="Table1[Complain]" attribute="1" defaultMemberUniqueName="[Table_ExternalData_1].[Table1[Complain]]].[All]" allUniqueName="[Table_ExternalData_1].[Table1[Complain]]].[All]" dimensionUniqueName="[Table_ExternalData_1]" displayFolder="" count="0" memberValueDatatype="20" unbalanced="0"/>
    <cacheHierarchy uniqueName="[Table_ExternalData_1].[Table1[Satisfaction Score]]]" caption="Table1[Satisfaction Score]" attribute="1" defaultMemberUniqueName="[Table_ExternalData_1].[Table1[Satisfaction Score]]].[All]" allUniqueName="[Table_ExternalData_1].[Table1[Satisfaction Score]]].[All]" dimensionUniqueName="[Table_ExternalData_1]" displayFolder="" count="0" memberValueDatatype="20" unbalanced="0"/>
    <cacheHierarchy uniqueName="[Table_ExternalData_1].[Table1[Card Type]]]" caption="Table1[Card Type]" attribute="1" defaultMemberUniqueName="[Table_ExternalData_1].[Table1[Card Type]]].[All]" allUniqueName="[Table_ExternalData_1].[Table1[Card Type]]].[All]" dimensionUniqueName="[Table_ExternalData_1]" displayFolder="" count="0" memberValueDatatype="130" unbalanced="0"/>
    <cacheHierarchy uniqueName="[Table_ExternalData_1].[Table1[Point Earned]]]" caption="Table1[Point Earned]" attribute="1" defaultMemberUniqueName="[Table_ExternalData_1].[Table1[Point Earned]]].[All]" allUniqueName="[Table_ExternalData_1].[Table1[Point Earned]]].[All]" dimensionUniqueName="[Table_ExternalData_1]" displayFolder="" count="0" memberValueDatatype="20" unbalanced="0"/>
    <cacheHierarchy uniqueName="[Table_ExternalData_1].[Table1[Age Group]]]" caption="Table1[Age Group]" attribute="1" defaultMemberUniqueName="[Table_ExternalData_1].[Table1[Age Group]]].[All]" allUniqueName="[Table_ExternalData_1].[Table1[Age Group]]].[All]" dimensionUniqueName="[Table_ExternalData_1]" displayFolder="" count="0" memberValueDatatype="130" unbalanced="0"/>
    <cacheHierarchy uniqueName="[Table_ExternalData_1].[Table1[Tenure group]]]" caption="Table1[Tenure group]" attribute="1" defaultMemberUniqueName="[Table_ExternalData_1].[Table1[Tenure group]]].[All]" allUniqueName="[Table_ExternalData_1].[Table1[Tenure group]]].[All]" dimensionUniqueName="[Table_ExternalData_1]" displayFolder="" count="0" memberValueDatatype="130" unbalanced="0"/>
    <cacheHierarchy uniqueName="[Table_ExternalData_1].[Table1[Credit score Group]]]" caption="Table1[Credit score Group]" attribute="1" defaultMemberUniqueName="[Table_ExternalData_1].[Table1[Credit score Group]]].[All]" allUniqueName="[Table_ExternalData_1].[Table1[Credit score Group]]].[All]" dimensionUniqueName="[Table_ExternalData_1]" displayFolder="" count="0" memberValueDatatype="130" unbalanced="0"/>
    <cacheHierarchy uniqueName="[Table1].[RowNumber]" caption="RowNumber" attribute="1" defaultMemberUniqueName="[Table1].[RowNumber].[All]" allUniqueName="[Table1].[RowNumber].[All]" dimensionUniqueName="[Table1]" displayFolder="" count="0" memberValueDatatype="20" unbalanced="0"/>
    <cacheHierarchy uniqueName="[Table1].[CustomerId]" caption="CustomerId" attribute="1" defaultMemberUniqueName="[Table1].[CustomerId].[All]" allUniqueName="[Table1].[CustomerId].[All]" dimensionUniqueName="[Table1]" displayFolder="" count="0" memberValueDatatype="20" unbalanced="0"/>
    <cacheHierarchy uniqueName="[Table1].[Surname]" caption="Surname" attribute="1" defaultMemberUniqueName="[Table1].[Surname].[All]" allUniqueName="[Table1].[Surname].[All]" dimensionUniqueName="[Table1]" displayFolder="" count="0" memberValueDatatype="130" unbalanced="0"/>
    <cacheHierarchy uniqueName="[Table1].[CreditScore]" caption="CreditScore" attribute="1" defaultMemberUniqueName="[Table1].[CreditScore].[All]" allUniqueName="[Table1].[CreditScore].[All]" dimensionUniqueName="[Table1]" displayFolder="" count="0" memberValueDatatype="20" unbalanced="0"/>
    <cacheHierarchy uniqueName="[Table1].[Geography]" caption="Geography" attribute="1" defaultMemberUniqueName="[Table1].[Geography].[All]" allUniqueName="[Table1].[Geography].[All]" dimensionUniqueName="[Table1]" displayFolder="" count="2" memberValueDatatype="130" unbalanced="0">
      <fieldsUsage count="2">
        <fieldUsage x="-1"/>
        <fieldUsage x="3"/>
      </fieldsUsage>
    </cacheHierarchy>
    <cacheHierarchy uniqueName="[Table1].[Gender]" caption="Gender" attribute="1" defaultMemberUniqueName="[Table1].[Gender].[All]" allUniqueName="[Table1].[Gender].[All]" dimensionUniqueName="[Table1]" displayFolder="" count="0" memberValueDatatype="130" unbalanced="0"/>
    <cacheHierarchy uniqueName="[Table1].[Age]" caption="Age" attribute="1" defaultMemberUniqueName="[Table1].[Age].[All]" allUniqueName="[Table1].[Age].[All]" dimensionUniqueName="[Table1]" displayFolder="" count="0" memberValueDatatype="20" unbalanced="0"/>
    <cacheHierarchy uniqueName="[Table1].[Tenure]" caption="Tenure" attribute="1" defaultMemberUniqueName="[Table1].[Tenure].[All]" allUniqueName="[Table1].[Tenure].[All]" dimensionUniqueName="[Table1]" displayFolder="" count="0" memberValueDatatype="20" unbalanced="0"/>
    <cacheHierarchy uniqueName="[Table1].[Balance]" caption="Balance" attribute="1" defaultMemberUniqueName="[Table1].[Balance].[All]" allUniqueName="[Table1].[Balance].[All]" dimensionUniqueName="[Table1]" displayFolder="" count="0" memberValueDatatype="5" unbalanced="0"/>
    <cacheHierarchy uniqueName="[Table1].[NumOfProducts]" caption="NumOfProducts" attribute="1" defaultMemberUniqueName="[Table1].[NumOfProducts].[All]" allUniqueName="[Table1].[NumOfProducts].[All]" dimensionUniqueName="[Table1]" displayFolder="" count="0" memberValueDatatype="20" unbalanced="0"/>
    <cacheHierarchy uniqueName="[Table1].[HasCrCard]" caption="HasCrCard" attribute="1" defaultMemberUniqueName="[Table1].[HasCrCard].[All]" allUniqueName="[Table1].[HasCrCard].[All]" dimensionUniqueName="[Table1]" displayFolder="" count="0" memberValueDatatype="20" unbalanced="0"/>
    <cacheHierarchy uniqueName="[Table1].[IsActiveMember]" caption="IsActiveMember" attribute="1" defaultMemberUniqueName="[Table1].[IsActiveMember].[All]" allUniqueName="[Table1].[IsActiveMember].[All]" dimensionUniqueName="[Table1]" displayFolder="" count="0" memberValueDatatype="20" unbalanced="0"/>
    <cacheHierarchy uniqueName="[Table1].[EstimatedSalary]" caption="EstimatedSalary" attribute="1" defaultMemberUniqueName="[Table1].[EstimatedSalary].[All]" allUniqueName="[Table1].[EstimatedSalary].[All]" dimensionUniqueName="[Table1]" displayFolder="" count="0" memberValueDatatype="5" unbalanced="0"/>
    <cacheHierarchy uniqueName="[Table1].[Exited]" caption="Exited" attribute="1" defaultMemberUniqueName="[Table1].[Exited].[All]" allUniqueName="[Table1].[Exited].[All]" dimensionUniqueName="[Table1]" displayFolder="" count="0" memberValueDatatype="20" unbalanced="0"/>
    <cacheHierarchy uniqueName="[Table1].[Complain]" caption="Complain" attribute="1" defaultMemberUniqueName="[Table1].[Complain].[All]" allUniqueName="[Table1].[Complain].[All]" dimensionUniqueName="[Table1]" displayFolder="" count="0" memberValueDatatype="20" unbalanced="0"/>
    <cacheHierarchy uniqueName="[Table1].[Satisfaction Score]" caption="Satisfaction Score" attribute="1" defaultMemberUniqueName="[Table1].[Satisfaction Score].[All]" allUniqueName="[Table1].[Satisfaction Score].[All]" dimensionUniqueName="[Table1]" displayFolder="" count="0" memberValueDatatype="20" unbalanced="0"/>
    <cacheHierarchy uniqueName="[Table1].[Card Type]" caption="Card Type" attribute="1" defaultMemberUniqueName="[Table1].[Card Type].[All]" allUniqueName="[Table1].[Card Type].[All]" dimensionUniqueName="[Table1]" displayFolder="" count="0" memberValueDatatype="130" unbalanced="0"/>
    <cacheHierarchy uniqueName="[Table1].[Point Earned]" caption="Point Earned" attribute="1" defaultMemberUniqueName="[Table1].[Point Earned].[All]" allUniqueName="[Table1].[Point Earned].[All]" dimensionUniqueName="[Table1]" displayFolder="" count="0" memberValueDatatype="20" unbalanced="0"/>
    <cacheHierarchy uniqueName="[Table1].[Age Group]" caption="Age Group" attribute="1" defaultMemberUniqueName="[Table1].[Age Group].[All]" allUniqueName="[Table1].[Age Group].[All]" dimensionUniqueName="[Table1]" displayFolder="" count="0" memberValueDatatype="130" unbalanced="0"/>
    <cacheHierarchy uniqueName="[Table1].[Tenure group]" caption="Tenure group" attribute="1" defaultMemberUniqueName="[Table1].[Tenure group].[All]" allUniqueName="[Table1].[Tenure group].[All]" dimensionUniqueName="[Table1]" displayFolder="" count="0" memberValueDatatype="130" unbalanced="0"/>
    <cacheHierarchy uniqueName="[Table1].[Credit score Group]" caption="Credit score Group" attribute="1" defaultMemberUniqueName="[Table1].[Credit score Group].[All]" allUniqueName="[Table1].[Credit score Group].[All]" dimensionUniqueName="[Table1]" displayFolder="" count="0" memberValueDatatype="130" unbalanced="0"/>
    <cacheHierarchy uniqueName="[Measures].[Sum of Balance]" caption="Sum of Balance" measure="1" displayFolder="" measureGroup="Table1" count="0">
      <extLst>
        <ext xmlns:x15="http://schemas.microsoft.com/office/spreadsheetml/2010/11/main" uri="{B97F6D7D-B522-45F9-BDA1-12C45D357490}">
          <x15:cacheHierarchy aggregatedColumn="29"/>
        </ext>
      </extLst>
    </cacheHierarchy>
    <cacheHierarchy uniqueName="[Measures].[Average of Balance]" caption="Average of Balance" measure="1" displayFolder="" measureGroup="Table1" count="0">
      <extLst>
        <ext xmlns:x15="http://schemas.microsoft.com/office/spreadsheetml/2010/11/main" uri="{B97F6D7D-B522-45F9-BDA1-12C45D357490}">
          <x15:cacheHierarchy aggregatedColumn="29"/>
        </ext>
      </extLst>
    </cacheHierarchy>
    <cacheHierarchy uniqueName="[Measures].[Sum of EstimatedSalary]" caption="Sum of EstimatedSalary" measure="1" displayFolder="" measureGroup="Table1" count="0">
      <extLst>
        <ext xmlns:x15="http://schemas.microsoft.com/office/spreadsheetml/2010/11/main" uri="{B97F6D7D-B522-45F9-BDA1-12C45D357490}">
          <x15:cacheHierarchy aggregatedColumn="33"/>
        </ext>
      </extLst>
    </cacheHierarchy>
    <cacheHierarchy uniqueName="[Measures].[Average of EstimatedSalary]" caption="Average of EstimatedSalary" measure="1" displayFolder="" measureGroup="Table1" count="0">
      <extLst>
        <ext xmlns:x15="http://schemas.microsoft.com/office/spreadsheetml/2010/11/main" uri="{B97F6D7D-B522-45F9-BDA1-12C45D357490}">
          <x15:cacheHierarchy aggregatedColumn="33"/>
        </ext>
      </extLst>
    </cacheHierarchy>
    <cacheHierarchy uniqueName="[Measures].[ Total Customers]" caption=" Total Customers" measure="1" displayFolder="" measureGroup="Table1" count="0"/>
    <cacheHierarchy uniqueName="[Measures].[Churn customers]" caption="Churn customers" measure="1" displayFolder="" measureGroup="Table1" count="0" oneField="1">
      <fieldsUsage count="1">
        <fieldUsage x="2"/>
      </fieldsUsage>
    </cacheHierarchy>
    <cacheHierarchy uniqueName="[Measures].[Churn rate]" caption="Churn rate" measure="1" displayFolder="" measureGroup="Table1" count="0" oneField="1">
      <fieldsUsage count="1">
        <fieldUsage x="0"/>
      </fieldsUsage>
    </cacheHierarchy>
    <cacheHierarchy uniqueName="[Measures].[ Retained customers]" caption=" Retained customers" measure="1" displayFolder="" measureGroup="Table1" count="0"/>
    <cacheHierarchy uniqueName="[Measures].[Retained rate]" caption="Retained rate" measure="1" displayFolder="" measureGroup="Table1" count="0"/>
    <cacheHierarchy uniqueName="[Measures].[__XL_Count Table1]" caption="__XL_Count Table1" measure="1" displayFolder="" measureGroup="Table1"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ies>
  <kpis count="0"/>
  <dimensions count="3">
    <dimension measure="1" name="Measures" uniqueName="[Measures]" caption="Measures"/>
    <dimension name="Table_ExternalData_1" uniqueName="[Table_ExternalData_1]" caption="Table_ExternalData_1"/>
    <dimension name="Table1" uniqueName="[Table1]" caption="Table1"/>
  </dimensions>
  <measureGroups count="2">
    <measureGroup name="Table_ExternalData_1" caption="Table_ExternalData_1"/>
    <measureGroup name="Table1" caption="Table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967.005946064812" backgroundQuery="1" createdVersion="8" refreshedVersion="8" minRefreshableVersion="3" recordCount="0" supportSubquery="1" supportAdvancedDrill="1" xr:uid="{E3DD0BEC-FB75-47DA-B16C-CAEB5ECD4844}">
  <cacheSource type="external" connectionId="3"/>
  <cacheFields count="3">
    <cacheField name="[Measures].[Churn rate]" caption="Churn rate" numFmtId="0" hierarchy="48" level="32767"/>
    <cacheField name="[Measures].[Churn customers]" caption="Churn customers" numFmtId="0" hierarchy="47" level="32767"/>
    <cacheField name="[Table1].[Tenure group].[Tenure group]" caption="Tenure group" numFmtId="0" hierarchy="40" level="1">
      <sharedItems count="4">
        <s v="&lt;1 ปี"/>
        <s v="&gt;5 ปี"/>
        <s v="1-3 ปี"/>
        <s v="3-5 ปี"/>
      </sharedItems>
    </cacheField>
  </cacheFields>
  <cacheHierarchies count="54">
    <cacheHierarchy uniqueName="[Table_ExternalData_1].[Table1[RowNumber]]]" caption="Table1[RowNumber]" attribute="1" defaultMemberUniqueName="[Table_ExternalData_1].[Table1[RowNumber]]].[All]" allUniqueName="[Table_ExternalData_1].[Table1[RowNumber]]].[All]" dimensionUniqueName="[Table_ExternalData_1]" displayFolder="" count="0" memberValueDatatype="20" unbalanced="0"/>
    <cacheHierarchy uniqueName="[Table_ExternalData_1].[Table1[CustomerId]]]" caption="Table1[CustomerId]" attribute="1" defaultMemberUniqueName="[Table_ExternalData_1].[Table1[CustomerId]]].[All]" allUniqueName="[Table_ExternalData_1].[Table1[CustomerId]]].[All]" dimensionUniqueName="[Table_ExternalData_1]" displayFolder="" count="0" memberValueDatatype="20" unbalanced="0"/>
    <cacheHierarchy uniqueName="[Table_ExternalData_1].[Table1[Surname]]]" caption="Table1[Surname]" attribute="1" defaultMemberUniqueName="[Table_ExternalData_1].[Table1[Surname]]].[All]" allUniqueName="[Table_ExternalData_1].[Table1[Surname]]].[All]" dimensionUniqueName="[Table_ExternalData_1]" displayFolder="" count="0" memberValueDatatype="130" unbalanced="0"/>
    <cacheHierarchy uniqueName="[Table_ExternalData_1].[Table1[CreditScore]]]" caption="Table1[CreditScore]" attribute="1" defaultMemberUniqueName="[Table_ExternalData_1].[Table1[CreditScore]]].[All]" allUniqueName="[Table_ExternalData_1].[Table1[CreditScore]]].[All]" dimensionUniqueName="[Table_ExternalData_1]" displayFolder="" count="0" memberValueDatatype="20" unbalanced="0"/>
    <cacheHierarchy uniqueName="[Table_ExternalData_1].[Table1[Geography]]]" caption="Table1[Geography]" attribute="1" defaultMemberUniqueName="[Table_ExternalData_1].[Table1[Geography]]].[All]" allUniqueName="[Table_ExternalData_1].[Table1[Geography]]].[All]" dimensionUniqueName="[Table_ExternalData_1]" displayFolder="" count="0" memberValueDatatype="130" unbalanced="0"/>
    <cacheHierarchy uniqueName="[Table_ExternalData_1].[Table1[Gender]]]" caption="Table1[Gender]" attribute="1" defaultMemberUniqueName="[Table_ExternalData_1].[Table1[Gender]]].[All]" allUniqueName="[Table_ExternalData_1].[Table1[Gender]]].[All]" dimensionUniqueName="[Table_ExternalData_1]" displayFolder="" count="0" memberValueDatatype="130" unbalanced="0"/>
    <cacheHierarchy uniqueName="[Table_ExternalData_1].[Table1[Age]]]" caption="Table1[Age]" attribute="1" defaultMemberUniqueName="[Table_ExternalData_1].[Table1[Age]]].[All]" allUniqueName="[Table_ExternalData_1].[Table1[Age]]].[All]" dimensionUniqueName="[Table_ExternalData_1]" displayFolder="" count="0" memberValueDatatype="20" unbalanced="0"/>
    <cacheHierarchy uniqueName="[Table_ExternalData_1].[Table1[Tenure]]]" caption="Table1[Tenure]" attribute="1" defaultMemberUniqueName="[Table_ExternalData_1].[Table1[Tenure]]].[All]" allUniqueName="[Table_ExternalData_1].[Table1[Tenure]]].[All]" dimensionUniqueName="[Table_ExternalData_1]" displayFolder="" count="0" memberValueDatatype="20" unbalanced="0"/>
    <cacheHierarchy uniqueName="[Table_ExternalData_1].[Table1[Balance]]]" caption="Table1[Balance]" attribute="1" defaultMemberUniqueName="[Table_ExternalData_1].[Table1[Balance]]].[All]" allUniqueName="[Table_ExternalData_1].[Table1[Balance]]].[All]" dimensionUniqueName="[Table_ExternalData_1]" displayFolder="" count="0" memberValueDatatype="5" unbalanced="0"/>
    <cacheHierarchy uniqueName="[Table_ExternalData_1].[Table1[NumOfProducts]]]" caption="Table1[NumOfProducts]" attribute="1" defaultMemberUniqueName="[Table_ExternalData_1].[Table1[NumOfProducts]]].[All]" allUniqueName="[Table_ExternalData_1].[Table1[NumOfProducts]]].[All]" dimensionUniqueName="[Table_ExternalData_1]" displayFolder="" count="0" memberValueDatatype="20" unbalanced="0"/>
    <cacheHierarchy uniqueName="[Table_ExternalData_1].[Table1[HasCrCard]]]" caption="Table1[HasCrCard]" attribute="1" defaultMemberUniqueName="[Table_ExternalData_1].[Table1[HasCrCard]]].[All]" allUniqueName="[Table_ExternalData_1].[Table1[HasCrCard]]].[All]" dimensionUniqueName="[Table_ExternalData_1]" displayFolder="" count="0" memberValueDatatype="20" unbalanced="0"/>
    <cacheHierarchy uniqueName="[Table_ExternalData_1].[Table1[IsActiveMember]]]" caption="Table1[IsActiveMember]" attribute="1" defaultMemberUniqueName="[Table_ExternalData_1].[Table1[IsActiveMember]]].[All]" allUniqueName="[Table_ExternalData_1].[Table1[IsActiveMember]]].[All]" dimensionUniqueName="[Table_ExternalData_1]" displayFolder="" count="0" memberValueDatatype="20" unbalanced="0"/>
    <cacheHierarchy uniqueName="[Table_ExternalData_1].[Table1[EstimatedSalary]]]" caption="Table1[EstimatedSalary]" attribute="1" defaultMemberUniqueName="[Table_ExternalData_1].[Table1[EstimatedSalary]]].[All]" allUniqueName="[Table_ExternalData_1].[Table1[EstimatedSalary]]].[All]" dimensionUniqueName="[Table_ExternalData_1]" displayFolder="" count="0" memberValueDatatype="5" unbalanced="0"/>
    <cacheHierarchy uniqueName="[Table_ExternalData_1].[Table1[Exited]]]" caption="Table1[Exited]" attribute="1" defaultMemberUniqueName="[Table_ExternalData_1].[Table1[Exited]]].[All]" allUniqueName="[Table_ExternalData_1].[Table1[Exited]]].[All]" dimensionUniqueName="[Table_ExternalData_1]" displayFolder="" count="0" memberValueDatatype="20" unbalanced="0"/>
    <cacheHierarchy uniqueName="[Table_ExternalData_1].[Table1[Complain]]]" caption="Table1[Complain]" attribute="1" defaultMemberUniqueName="[Table_ExternalData_1].[Table1[Complain]]].[All]" allUniqueName="[Table_ExternalData_1].[Table1[Complain]]].[All]" dimensionUniqueName="[Table_ExternalData_1]" displayFolder="" count="0" memberValueDatatype="20" unbalanced="0"/>
    <cacheHierarchy uniqueName="[Table_ExternalData_1].[Table1[Satisfaction Score]]]" caption="Table1[Satisfaction Score]" attribute="1" defaultMemberUniqueName="[Table_ExternalData_1].[Table1[Satisfaction Score]]].[All]" allUniqueName="[Table_ExternalData_1].[Table1[Satisfaction Score]]].[All]" dimensionUniqueName="[Table_ExternalData_1]" displayFolder="" count="0" memberValueDatatype="20" unbalanced="0"/>
    <cacheHierarchy uniqueName="[Table_ExternalData_1].[Table1[Card Type]]]" caption="Table1[Card Type]" attribute="1" defaultMemberUniqueName="[Table_ExternalData_1].[Table1[Card Type]]].[All]" allUniqueName="[Table_ExternalData_1].[Table1[Card Type]]].[All]" dimensionUniqueName="[Table_ExternalData_1]" displayFolder="" count="0" memberValueDatatype="130" unbalanced="0"/>
    <cacheHierarchy uniqueName="[Table_ExternalData_1].[Table1[Point Earned]]]" caption="Table1[Point Earned]" attribute="1" defaultMemberUniqueName="[Table_ExternalData_1].[Table1[Point Earned]]].[All]" allUniqueName="[Table_ExternalData_1].[Table1[Point Earned]]].[All]" dimensionUniqueName="[Table_ExternalData_1]" displayFolder="" count="0" memberValueDatatype="20" unbalanced="0"/>
    <cacheHierarchy uniqueName="[Table_ExternalData_1].[Table1[Age Group]]]" caption="Table1[Age Group]" attribute="1" defaultMemberUniqueName="[Table_ExternalData_1].[Table1[Age Group]]].[All]" allUniqueName="[Table_ExternalData_1].[Table1[Age Group]]].[All]" dimensionUniqueName="[Table_ExternalData_1]" displayFolder="" count="0" memberValueDatatype="130" unbalanced="0"/>
    <cacheHierarchy uniqueName="[Table_ExternalData_1].[Table1[Tenure group]]]" caption="Table1[Tenure group]" attribute="1" defaultMemberUniqueName="[Table_ExternalData_1].[Table1[Tenure group]]].[All]" allUniqueName="[Table_ExternalData_1].[Table1[Tenure group]]].[All]" dimensionUniqueName="[Table_ExternalData_1]" displayFolder="" count="0" memberValueDatatype="130" unbalanced="0"/>
    <cacheHierarchy uniqueName="[Table_ExternalData_1].[Table1[Credit score Group]]]" caption="Table1[Credit score Group]" attribute="1" defaultMemberUniqueName="[Table_ExternalData_1].[Table1[Credit score Group]]].[All]" allUniqueName="[Table_ExternalData_1].[Table1[Credit score Group]]].[All]" dimensionUniqueName="[Table_ExternalData_1]" displayFolder="" count="0" memberValueDatatype="130" unbalanced="0"/>
    <cacheHierarchy uniqueName="[Table1].[RowNumber]" caption="RowNumber" attribute="1" defaultMemberUniqueName="[Table1].[RowNumber].[All]" allUniqueName="[Table1].[RowNumber].[All]" dimensionUniqueName="[Table1]" displayFolder="" count="0" memberValueDatatype="20" unbalanced="0"/>
    <cacheHierarchy uniqueName="[Table1].[CustomerId]" caption="CustomerId" attribute="1" defaultMemberUniqueName="[Table1].[CustomerId].[All]" allUniqueName="[Table1].[CustomerId].[All]" dimensionUniqueName="[Table1]" displayFolder="" count="0" memberValueDatatype="20" unbalanced="0"/>
    <cacheHierarchy uniqueName="[Table1].[Surname]" caption="Surname" attribute="1" defaultMemberUniqueName="[Table1].[Surname].[All]" allUniqueName="[Table1].[Surname].[All]" dimensionUniqueName="[Table1]" displayFolder="" count="0" memberValueDatatype="130" unbalanced="0"/>
    <cacheHierarchy uniqueName="[Table1].[CreditScore]" caption="CreditScore" attribute="1" defaultMemberUniqueName="[Table1].[CreditScore].[All]" allUniqueName="[Table1].[CreditScore].[All]" dimensionUniqueName="[Table1]" displayFolder="" count="0" memberValueDatatype="20" unbalanced="0"/>
    <cacheHierarchy uniqueName="[Table1].[Geography]" caption="Geography" attribute="1" defaultMemberUniqueName="[Table1].[Geography].[All]" allUniqueName="[Table1].[Geography].[All]" dimensionUniqueName="[Table1]" displayFolder="" count="0" memberValueDatatype="130" unbalanced="0"/>
    <cacheHierarchy uniqueName="[Table1].[Gender]" caption="Gender" attribute="1" defaultMemberUniqueName="[Table1].[Gender].[All]" allUniqueName="[Table1].[Gender].[All]" dimensionUniqueName="[Table1]" displayFolder="" count="0" memberValueDatatype="130" unbalanced="0"/>
    <cacheHierarchy uniqueName="[Table1].[Age]" caption="Age" attribute="1" defaultMemberUniqueName="[Table1].[Age].[All]" allUniqueName="[Table1].[Age].[All]" dimensionUniqueName="[Table1]" displayFolder="" count="0" memberValueDatatype="20" unbalanced="0"/>
    <cacheHierarchy uniqueName="[Table1].[Tenure]" caption="Tenure" attribute="1" defaultMemberUniqueName="[Table1].[Tenure].[All]" allUniqueName="[Table1].[Tenure].[All]" dimensionUniqueName="[Table1]" displayFolder="" count="0" memberValueDatatype="20" unbalanced="0"/>
    <cacheHierarchy uniqueName="[Table1].[Balance]" caption="Balance" attribute="1" defaultMemberUniqueName="[Table1].[Balance].[All]" allUniqueName="[Table1].[Balance].[All]" dimensionUniqueName="[Table1]" displayFolder="" count="0" memberValueDatatype="5" unbalanced="0"/>
    <cacheHierarchy uniqueName="[Table1].[NumOfProducts]" caption="NumOfProducts" attribute="1" defaultMemberUniqueName="[Table1].[NumOfProducts].[All]" allUniqueName="[Table1].[NumOfProducts].[All]" dimensionUniqueName="[Table1]" displayFolder="" count="0" memberValueDatatype="20" unbalanced="0"/>
    <cacheHierarchy uniqueName="[Table1].[HasCrCard]" caption="HasCrCard" attribute="1" defaultMemberUniqueName="[Table1].[HasCrCard].[All]" allUniqueName="[Table1].[HasCrCard].[All]" dimensionUniqueName="[Table1]" displayFolder="" count="0" memberValueDatatype="20" unbalanced="0"/>
    <cacheHierarchy uniqueName="[Table1].[IsActiveMember]" caption="IsActiveMember" attribute="1" defaultMemberUniqueName="[Table1].[IsActiveMember].[All]" allUniqueName="[Table1].[IsActiveMember].[All]" dimensionUniqueName="[Table1]" displayFolder="" count="0" memberValueDatatype="20" unbalanced="0"/>
    <cacheHierarchy uniqueName="[Table1].[EstimatedSalary]" caption="EstimatedSalary" attribute="1" defaultMemberUniqueName="[Table1].[EstimatedSalary].[All]" allUniqueName="[Table1].[EstimatedSalary].[All]" dimensionUniqueName="[Table1]" displayFolder="" count="0" memberValueDatatype="5" unbalanced="0"/>
    <cacheHierarchy uniqueName="[Table1].[Exited]" caption="Exited" attribute="1" defaultMemberUniqueName="[Table1].[Exited].[All]" allUniqueName="[Table1].[Exited].[All]" dimensionUniqueName="[Table1]" displayFolder="" count="0" memberValueDatatype="20" unbalanced="0"/>
    <cacheHierarchy uniqueName="[Table1].[Complain]" caption="Complain" attribute="1" defaultMemberUniqueName="[Table1].[Complain].[All]" allUniqueName="[Table1].[Complain].[All]" dimensionUniqueName="[Table1]" displayFolder="" count="0" memberValueDatatype="20" unbalanced="0"/>
    <cacheHierarchy uniqueName="[Table1].[Satisfaction Score]" caption="Satisfaction Score" attribute="1" defaultMemberUniqueName="[Table1].[Satisfaction Score].[All]" allUniqueName="[Table1].[Satisfaction Score].[All]" dimensionUniqueName="[Table1]" displayFolder="" count="0" memberValueDatatype="20" unbalanced="0"/>
    <cacheHierarchy uniqueName="[Table1].[Card Type]" caption="Card Type" attribute="1" defaultMemberUniqueName="[Table1].[Card Type].[All]" allUniqueName="[Table1].[Card Type].[All]" dimensionUniqueName="[Table1]" displayFolder="" count="0" memberValueDatatype="130" unbalanced="0"/>
    <cacheHierarchy uniqueName="[Table1].[Point Earned]" caption="Point Earned" attribute="1" defaultMemberUniqueName="[Table1].[Point Earned].[All]" allUniqueName="[Table1].[Point Earned].[All]" dimensionUniqueName="[Table1]" displayFolder="" count="0" memberValueDatatype="20" unbalanced="0"/>
    <cacheHierarchy uniqueName="[Table1].[Age Group]" caption="Age Group" attribute="1" defaultMemberUniqueName="[Table1].[Age Group].[All]" allUniqueName="[Table1].[Age Group].[All]" dimensionUniqueName="[Table1]" displayFolder="" count="0" memberValueDatatype="130" unbalanced="0"/>
    <cacheHierarchy uniqueName="[Table1].[Tenure group]" caption="Tenure group" attribute="1" defaultMemberUniqueName="[Table1].[Tenure group].[All]" allUniqueName="[Table1].[Tenure group].[All]" dimensionUniqueName="[Table1]" displayFolder="" count="2" memberValueDatatype="130" unbalanced="0">
      <fieldsUsage count="2">
        <fieldUsage x="-1"/>
        <fieldUsage x="2"/>
      </fieldsUsage>
    </cacheHierarchy>
    <cacheHierarchy uniqueName="[Table1].[Credit score Group]" caption="Credit score Group" attribute="1" defaultMemberUniqueName="[Table1].[Credit score Group].[All]" allUniqueName="[Table1].[Credit score Group].[All]" dimensionUniqueName="[Table1]" displayFolder="" count="0" memberValueDatatype="130" unbalanced="0"/>
    <cacheHierarchy uniqueName="[Measures].[Sum of Balance]" caption="Sum of Balance" measure="1" displayFolder="" measureGroup="Table1" count="0">
      <extLst>
        <ext xmlns:x15="http://schemas.microsoft.com/office/spreadsheetml/2010/11/main" uri="{B97F6D7D-B522-45F9-BDA1-12C45D357490}">
          <x15:cacheHierarchy aggregatedColumn="29"/>
        </ext>
      </extLst>
    </cacheHierarchy>
    <cacheHierarchy uniqueName="[Measures].[Average of Balance]" caption="Average of Balance" measure="1" displayFolder="" measureGroup="Table1" count="0">
      <extLst>
        <ext xmlns:x15="http://schemas.microsoft.com/office/spreadsheetml/2010/11/main" uri="{B97F6D7D-B522-45F9-BDA1-12C45D357490}">
          <x15:cacheHierarchy aggregatedColumn="29"/>
        </ext>
      </extLst>
    </cacheHierarchy>
    <cacheHierarchy uniqueName="[Measures].[Sum of EstimatedSalary]" caption="Sum of EstimatedSalary" measure="1" displayFolder="" measureGroup="Table1" count="0">
      <extLst>
        <ext xmlns:x15="http://schemas.microsoft.com/office/spreadsheetml/2010/11/main" uri="{B97F6D7D-B522-45F9-BDA1-12C45D357490}">
          <x15:cacheHierarchy aggregatedColumn="33"/>
        </ext>
      </extLst>
    </cacheHierarchy>
    <cacheHierarchy uniqueName="[Measures].[Average of EstimatedSalary]" caption="Average of EstimatedSalary" measure="1" displayFolder="" measureGroup="Table1" count="0">
      <extLst>
        <ext xmlns:x15="http://schemas.microsoft.com/office/spreadsheetml/2010/11/main" uri="{B97F6D7D-B522-45F9-BDA1-12C45D357490}">
          <x15:cacheHierarchy aggregatedColumn="33"/>
        </ext>
      </extLst>
    </cacheHierarchy>
    <cacheHierarchy uniqueName="[Measures].[ Total Customers]" caption=" Total Customers" measure="1" displayFolder="" measureGroup="Table1" count="0"/>
    <cacheHierarchy uniqueName="[Measures].[Churn customers]" caption="Churn customers" measure="1" displayFolder="" measureGroup="Table1" count="0" oneField="1">
      <fieldsUsage count="1">
        <fieldUsage x="1"/>
      </fieldsUsage>
    </cacheHierarchy>
    <cacheHierarchy uniqueName="[Measures].[Churn rate]" caption="Churn rate" measure="1" displayFolder="" measureGroup="Table1" count="0" oneField="1">
      <fieldsUsage count="1">
        <fieldUsage x="0"/>
      </fieldsUsage>
    </cacheHierarchy>
    <cacheHierarchy uniqueName="[Measures].[ Retained customers]" caption=" Retained customers" measure="1" displayFolder="" measureGroup="Table1" count="0"/>
    <cacheHierarchy uniqueName="[Measures].[Retained rate]" caption="Retained rate" measure="1" displayFolder="" measureGroup="Table1" count="0"/>
    <cacheHierarchy uniqueName="[Measures].[__XL_Count Table1]" caption="__XL_Count Table1" measure="1" displayFolder="" measureGroup="Table1"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ies>
  <kpis count="0"/>
  <dimensions count="3">
    <dimension measure="1" name="Measures" uniqueName="[Measures]" caption="Measures"/>
    <dimension name="Table_ExternalData_1" uniqueName="[Table_ExternalData_1]" caption="Table_ExternalData_1"/>
    <dimension name="Table1" uniqueName="[Table1]" caption="Table1"/>
  </dimensions>
  <measureGroups count="2">
    <measureGroup name="Table_ExternalData_1" caption="Table_ExternalData_1"/>
    <measureGroup name="Table1" caption="Table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967.354471180559" backgroundQuery="1" createdVersion="8" refreshedVersion="8" minRefreshableVersion="3" recordCount="0" supportSubquery="1" supportAdvancedDrill="1" xr:uid="{A08839AA-DD9E-428B-AEF0-6E8066392819}">
  <cacheSource type="external" connectionId="3"/>
  <cacheFields count="3">
    <cacheField name="[Measures].[Churn rate]" caption="Churn rate" numFmtId="0" hierarchy="48" level="32767"/>
    <cacheField name="[Table1].[Card Type].[Card Type]" caption="Card Type" numFmtId="0" hierarchy="37" level="1">
      <sharedItems count="4">
        <s v="DIAMOND"/>
        <s v="GOLD"/>
        <s v="PLATINUM"/>
        <s v="SILVER"/>
      </sharedItems>
    </cacheField>
    <cacheField name="[Measures].[Churn customers]" caption="Churn customers" numFmtId="0" hierarchy="47" level="32767"/>
  </cacheFields>
  <cacheHierarchies count="54">
    <cacheHierarchy uniqueName="[Table_ExternalData_1].[Table1[RowNumber]]]" caption="Table1[RowNumber]" attribute="1" defaultMemberUniqueName="[Table_ExternalData_1].[Table1[RowNumber]]].[All]" allUniqueName="[Table_ExternalData_1].[Table1[RowNumber]]].[All]" dimensionUniqueName="[Table_ExternalData_1]" displayFolder="" count="0" memberValueDatatype="20" unbalanced="0"/>
    <cacheHierarchy uniqueName="[Table_ExternalData_1].[Table1[CustomerId]]]" caption="Table1[CustomerId]" attribute="1" defaultMemberUniqueName="[Table_ExternalData_1].[Table1[CustomerId]]].[All]" allUniqueName="[Table_ExternalData_1].[Table1[CustomerId]]].[All]" dimensionUniqueName="[Table_ExternalData_1]" displayFolder="" count="0" memberValueDatatype="20" unbalanced="0"/>
    <cacheHierarchy uniqueName="[Table_ExternalData_1].[Table1[Surname]]]" caption="Table1[Surname]" attribute="1" defaultMemberUniqueName="[Table_ExternalData_1].[Table1[Surname]]].[All]" allUniqueName="[Table_ExternalData_1].[Table1[Surname]]].[All]" dimensionUniqueName="[Table_ExternalData_1]" displayFolder="" count="0" memberValueDatatype="130" unbalanced="0"/>
    <cacheHierarchy uniqueName="[Table_ExternalData_1].[Table1[CreditScore]]]" caption="Table1[CreditScore]" attribute="1" defaultMemberUniqueName="[Table_ExternalData_1].[Table1[CreditScore]]].[All]" allUniqueName="[Table_ExternalData_1].[Table1[CreditScore]]].[All]" dimensionUniqueName="[Table_ExternalData_1]" displayFolder="" count="0" memberValueDatatype="20" unbalanced="0"/>
    <cacheHierarchy uniqueName="[Table_ExternalData_1].[Table1[Geography]]]" caption="Table1[Geography]" attribute="1" defaultMemberUniqueName="[Table_ExternalData_1].[Table1[Geography]]].[All]" allUniqueName="[Table_ExternalData_1].[Table1[Geography]]].[All]" dimensionUniqueName="[Table_ExternalData_1]" displayFolder="" count="0" memberValueDatatype="130" unbalanced="0"/>
    <cacheHierarchy uniqueName="[Table_ExternalData_1].[Table1[Gender]]]" caption="Table1[Gender]" attribute="1" defaultMemberUniqueName="[Table_ExternalData_1].[Table1[Gender]]].[All]" allUniqueName="[Table_ExternalData_1].[Table1[Gender]]].[All]" dimensionUniqueName="[Table_ExternalData_1]" displayFolder="" count="0" memberValueDatatype="130" unbalanced="0"/>
    <cacheHierarchy uniqueName="[Table_ExternalData_1].[Table1[Age]]]" caption="Table1[Age]" attribute="1" defaultMemberUniqueName="[Table_ExternalData_1].[Table1[Age]]].[All]" allUniqueName="[Table_ExternalData_1].[Table1[Age]]].[All]" dimensionUniqueName="[Table_ExternalData_1]" displayFolder="" count="0" memberValueDatatype="20" unbalanced="0"/>
    <cacheHierarchy uniqueName="[Table_ExternalData_1].[Table1[Tenure]]]" caption="Table1[Tenure]" attribute="1" defaultMemberUniqueName="[Table_ExternalData_1].[Table1[Tenure]]].[All]" allUniqueName="[Table_ExternalData_1].[Table1[Tenure]]].[All]" dimensionUniqueName="[Table_ExternalData_1]" displayFolder="" count="0" memberValueDatatype="20" unbalanced="0"/>
    <cacheHierarchy uniqueName="[Table_ExternalData_1].[Table1[Balance]]]" caption="Table1[Balance]" attribute="1" defaultMemberUniqueName="[Table_ExternalData_1].[Table1[Balance]]].[All]" allUniqueName="[Table_ExternalData_1].[Table1[Balance]]].[All]" dimensionUniqueName="[Table_ExternalData_1]" displayFolder="" count="0" memberValueDatatype="5" unbalanced="0"/>
    <cacheHierarchy uniqueName="[Table_ExternalData_1].[Table1[NumOfProducts]]]" caption="Table1[NumOfProducts]" attribute="1" defaultMemberUniqueName="[Table_ExternalData_1].[Table1[NumOfProducts]]].[All]" allUniqueName="[Table_ExternalData_1].[Table1[NumOfProducts]]].[All]" dimensionUniqueName="[Table_ExternalData_1]" displayFolder="" count="0" memberValueDatatype="20" unbalanced="0"/>
    <cacheHierarchy uniqueName="[Table_ExternalData_1].[Table1[HasCrCard]]]" caption="Table1[HasCrCard]" attribute="1" defaultMemberUniqueName="[Table_ExternalData_1].[Table1[HasCrCard]]].[All]" allUniqueName="[Table_ExternalData_1].[Table1[HasCrCard]]].[All]" dimensionUniqueName="[Table_ExternalData_1]" displayFolder="" count="0" memberValueDatatype="20" unbalanced="0"/>
    <cacheHierarchy uniqueName="[Table_ExternalData_1].[Table1[IsActiveMember]]]" caption="Table1[IsActiveMember]" attribute="1" defaultMemberUniqueName="[Table_ExternalData_1].[Table1[IsActiveMember]]].[All]" allUniqueName="[Table_ExternalData_1].[Table1[IsActiveMember]]].[All]" dimensionUniqueName="[Table_ExternalData_1]" displayFolder="" count="0" memberValueDatatype="20" unbalanced="0"/>
    <cacheHierarchy uniqueName="[Table_ExternalData_1].[Table1[EstimatedSalary]]]" caption="Table1[EstimatedSalary]" attribute="1" defaultMemberUniqueName="[Table_ExternalData_1].[Table1[EstimatedSalary]]].[All]" allUniqueName="[Table_ExternalData_1].[Table1[EstimatedSalary]]].[All]" dimensionUniqueName="[Table_ExternalData_1]" displayFolder="" count="0" memberValueDatatype="5" unbalanced="0"/>
    <cacheHierarchy uniqueName="[Table_ExternalData_1].[Table1[Exited]]]" caption="Table1[Exited]" attribute="1" defaultMemberUniqueName="[Table_ExternalData_1].[Table1[Exited]]].[All]" allUniqueName="[Table_ExternalData_1].[Table1[Exited]]].[All]" dimensionUniqueName="[Table_ExternalData_1]" displayFolder="" count="0" memberValueDatatype="20" unbalanced="0"/>
    <cacheHierarchy uniqueName="[Table_ExternalData_1].[Table1[Complain]]]" caption="Table1[Complain]" attribute="1" defaultMemberUniqueName="[Table_ExternalData_1].[Table1[Complain]]].[All]" allUniqueName="[Table_ExternalData_1].[Table1[Complain]]].[All]" dimensionUniqueName="[Table_ExternalData_1]" displayFolder="" count="0" memberValueDatatype="20" unbalanced="0"/>
    <cacheHierarchy uniqueName="[Table_ExternalData_1].[Table1[Satisfaction Score]]]" caption="Table1[Satisfaction Score]" attribute="1" defaultMemberUniqueName="[Table_ExternalData_1].[Table1[Satisfaction Score]]].[All]" allUniqueName="[Table_ExternalData_1].[Table1[Satisfaction Score]]].[All]" dimensionUniqueName="[Table_ExternalData_1]" displayFolder="" count="0" memberValueDatatype="20" unbalanced="0"/>
    <cacheHierarchy uniqueName="[Table_ExternalData_1].[Table1[Card Type]]]" caption="Table1[Card Type]" attribute="1" defaultMemberUniqueName="[Table_ExternalData_1].[Table1[Card Type]]].[All]" allUniqueName="[Table_ExternalData_1].[Table1[Card Type]]].[All]" dimensionUniqueName="[Table_ExternalData_1]" displayFolder="" count="0" memberValueDatatype="130" unbalanced="0"/>
    <cacheHierarchy uniqueName="[Table_ExternalData_1].[Table1[Point Earned]]]" caption="Table1[Point Earned]" attribute="1" defaultMemberUniqueName="[Table_ExternalData_1].[Table1[Point Earned]]].[All]" allUniqueName="[Table_ExternalData_1].[Table1[Point Earned]]].[All]" dimensionUniqueName="[Table_ExternalData_1]" displayFolder="" count="0" memberValueDatatype="20" unbalanced="0"/>
    <cacheHierarchy uniqueName="[Table_ExternalData_1].[Table1[Age Group]]]" caption="Table1[Age Group]" attribute="1" defaultMemberUniqueName="[Table_ExternalData_1].[Table1[Age Group]]].[All]" allUniqueName="[Table_ExternalData_1].[Table1[Age Group]]].[All]" dimensionUniqueName="[Table_ExternalData_1]" displayFolder="" count="0" memberValueDatatype="130" unbalanced="0"/>
    <cacheHierarchy uniqueName="[Table_ExternalData_1].[Table1[Tenure group]]]" caption="Table1[Tenure group]" attribute="1" defaultMemberUniqueName="[Table_ExternalData_1].[Table1[Tenure group]]].[All]" allUniqueName="[Table_ExternalData_1].[Table1[Tenure group]]].[All]" dimensionUniqueName="[Table_ExternalData_1]" displayFolder="" count="0" memberValueDatatype="130" unbalanced="0"/>
    <cacheHierarchy uniqueName="[Table_ExternalData_1].[Table1[Credit score Group]]]" caption="Table1[Credit score Group]" attribute="1" defaultMemberUniqueName="[Table_ExternalData_1].[Table1[Credit score Group]]].[All]" allUniqueName="[Table_ExternalData_1].[Table1[Credit score Group]]].[All]" dimensionUniqueName="[Table_ExternalData_1]" displayFolder="" count="0" memberValueDatatype="130" unbalanced="0"/>
    <cacheHierarchy uniqueName="[Table1].[RowNumber]" caption="RowNumber" attribute="1" defaultMemberUniqueName="[Table1].[RowNumber].[All]" allUniqueName="[Table1].[RowNumber].[All]" dimensionUniqueName="[Table1]" displayFolder="" count="0" memberValueDatatype="20" unbalanced="0"/>
    <cacheHierarchy uniqueName="[Table1].[CustomerId]" caption="CustomerId" attribute="1" defaultMemberUniqueName="[Table1].[CustomerId].[All]" allUniqueName="[Table1].[CustomerId].[All]" dimensionUniqueName="[Table1]" displayFolder="" count="0" memberValueDatatype="20" unbalanced="0"/>
    <cacheHierarchy uniqueName="[Table1].[Surname]" caption="Surname" attribute="1" defaultMemberUniqueName="[Table1].[Surname].[All]" allUniqueName="[Table1].[Surname].[All]" dimensionUniqueName="[Table1]" displayFolder="" count="0" memberValueDatatype="130" unbalanced="0"/>
    <cacheHierarchy uniqueName="[Table1].[CreditScore]" caption="CreditScore" attribute="1" defaultMemberUniqueName="[Table1].[CreditScore].[All]" allUniqueName="[Table1].[CreditScore].[All]" dimensionUniqueName="[Table1]" displayFolder="" count="0" memberValueDatatype="20" unbalanced="0"/>
    <cacheHierarchy uniqueName="[Table1].[Geography]" caption="Geography" attribute="1" defaultMemberUniqueName="[Table1].[Geography].[All]" allUniqueName="[Table1].[Geography].[All]" dimensionUniqueName="[Table1]" displayFolder="" count="0" memberValueDatatype="130" unbalanced="0"/>
    <cacheHierarchy uniqueName="[Table1].[Gender]" caption="Gender" attribute="1" defaultMemberUniqueName="[Table1].[Gender].[All]" allUniqueName="[Table1].[Gender].[All]" dimensionUniqueName="[Table1]" displayFolder="" count="0" memberValueDatatype="130" unbalanced="0"/>
    <cacheHierarchy uniqueName="[Table1].[Age]" caption="Age" attribute="1" defaultMemberUniqueName="[Table1].[Age].[All]" allUniqueName="[Table1].[Age].[All]" dimensionUniqueName="[Table1]" displayFolder="" count="0" memberValueDatatype="20" unbalanced="0"/>
    <cacheHierarchy uniqueName="[Table1].[Tenure]" caption="Tenure" attribute="1" defaultMemberUniqueName="[Table1].[Tenure].[All]" allUniqueName="[Table1].[Tenure].[All]" dimensionUniqueName="[Table1]" displayFolder="" count="0" memberValueDatatype="20" unbalanced="0"/>
    <cacheHierarchy uniqueName="[Table1].[Balance]" caption="Balance" attribute="1" defaultMemberUniqueName="[Table1].[Balance].[All]" allUniqueName="[Table1].[Balance].[All]" dimensionUniqueName="[Table1]" displayFolder="" count="0" memberValueDatatype="5" unbalanced="0"/>
    <cacheHierarchy uniqueName="[Table1].[NumOfProducts]" caption="NumOfProducts" attribute="1" defaultMemberUniqueName="[Table1].[NumOfProducts].[All]" allUniqueName="[Table1].[NumOfProducts].[All]" dimensionUniqueName="[Table1]" displayFolder="" count="0" memberValueDatatype="20" unbalanced="0"/>
    <cacheHierarchy uniqueName="[Table1].[HasCrCard]" caption="HasCrCard" attribute="1" defaultMemberUniqueName="[Table1].[HasCrCard].[All]" allUniqueName="[Table1].[HasCrCard].[All]" dimensionUniqueName="[Table1]" displayFolder="" count="0" memberValueDatatype="20" unbalanced="0"/>
    <cacheHierarchy uniqueName="[Table1].[IsActiveMember]" caption="IsActiveMember" attribute="1" defaultMemberUniqueName="[Table1].[IsActiveMember].[All]" allUniqueName="[Table1].[IsActiveMember].[All]" dimensionUniqueName="[Table1]" displayFolder="" count="0" memberValueDatatype="20" unbalanced="0"/>
    <cacheHierarchy uniqueName="[Table1].[EstimatedSalary]" caption="EstimatedSalary" attribute="1" defaultMemberUniqueName="[Table1].[EstimatedSalary].[All]" allUniqueName="[Table1].[EstimatedSalary].[All]" dimensionUniqueName="[Table1]" displayFolder="" count="0" memberValueDatatype="5" unbalanced="0"/>
    <cacheHierarchy uniqueName="[Table1].[Exited]" caption="Exited" attribute="1" defaultMemberUniqueName="[Table1].[Exited].[All]" allUniqueName="[Table1].[Exited].[All]" dimensionUniqueName="[Table1]" displayFolder="" count="0" memberValueDatatype="20" unbalanced="0"/>
    <cacheHierarchy uniqueName="[Table1].[Complain]" caption="Complain" attribute="1" defaultMemberUniqueName="[Table1].[Complain].[All]" allUniqueName="[Table1].[Complain].[All]" dimensionUniqueName="[Table1]" displayFolder="" count="0" memberValueDatatype="20" unbalanced="0"/>
    <cacheHierarchy uniqueName="[Table1].[Satisfaction Score]" caption="Satisfaction Score" attribute="1" defaultMemberUniqueName="[Table1].[Satisfaction Score].[All]" allUniqueName="[Table1].[Satisfaction Score].[All]" dimensionUniqueName="[Table1]" displayFolder="" count="0" memberValueDatatype="20" unbalanced="0"/>
    <cacheHierarchy uniqueName="[Table1].[Card Type]" caption="Card Type" attribute="1" defaultMemberUniqueName="[Table1].[Card Type].[All]" allUniqueName="[Table1].[Card Type].[All]" dimensionUniqueName="[Table1]" displayFolder="" count="2" memberValueDatatype="130" unbalanced="0">
      <fieldsUsage count="2">
        <fieldUsage x="-1"/>
        <fieldUsage x="1"/>
      </fieldsUsage>
    </cacheHierarchy>
    <cacheHierarchy uniqueName="[Table1].[Point Earned]" caption="Point Earned" attribute="1" defaultMemberUniqueName="[Table1].[Point Earned].[All]" allUniqueName="[Table1].[Point Earned].[All]" dimensionUniqueName="[Table1]" displayFolder="" count="0" memberValueDatatype="20" unbalanced="0"/>
    <cacheHierarchy uniqueName="[Table1].[Age Group]" caption="Age Group" attribute="1" defaultMemberUniqueName="[Table1].[Age Group].[All]" allUniqueName="[Table1].[Age Group].[All]" dimensionUniqueName="[Table1]" displayFolder="" count="0" memberValueDatatype="130" unbalanced="0"/>
    <cacheHierarchy uniqueName="[Table1].[Tenure group]" caption="Tenure group" attribute="1" defaultMemberUniqueName="[Table1].[Tenure group].[All]" allUniqueName="[Table1].[Tenure group].[All]" dimensionUniqueName="[Table1]" displayFolder="" count="0" memberValueDatatype="130" unbalanced="0"/>
    <cacheHierarchy uniqueName="[Table1].[Credit score Group]" caption="Credit score Group" attribute="1" defaultMemberUniqueName="[Table1].[Credit score Group].[All]" allUniqueName="[Table1].[Credit score Group].[All]" dimensionUniqueName="[Table1]" displayFolder="" count="0" memberValueDatatype="130" unbalanced="0"/>
    <cacheHierarchy uniqueName="[Measures].[Sum of Balance]" caption="Sum of Balance" measure="1" displayFolder="" measureGroup="Table1" count="0">
      <extLst>
        <ext xmlns:x15="http://schemas.microsoft.com/office/spreadsheetml/2010/11/main" uri="{B97F6D7D-B522-45F9-BDA1-12C45D357490}">
          <x15:cacheHierarchy aggregatedColumn="29"/>
        </ext>
      </extLst>
    </cacheHierarchy>
    <cacheHierarchy uniqueName="[Measures].[Average of Balance]" caption="Average of Balance" measure="1" displayFolder="" measureGroup="Table1" count="0">
      <extLst>
        <ext xmlns:x15="http://schemas.microsoft.com/office/spreadsheetml/2010/11/main" uri="{B97F6D7D-B522-45F9-BDA1-12C45D357490}">
          <x15:cacheHierarchy aggregatedColumn="29"/>
        </ext>
      </extLst>
    </cacheHierarchy>
    <cacheHierarchy uniqueName="[Measures].[Sum of EstimatedSalary]" caption="Sum of EstimatedSalary" measure="1" displayFolder="" measureGroup="Table1" count="0">
      <extLst>
        <ext xmlns:x15="http://schemas.microsoft.com/office/spreadsheetml/2010/11/main" uri="{B97F6D7D-B522-45F9-BDA1-12C45D357490}">
          <x15:cacheHierarchy aggregatedColumn="33"/>
        </ext>
      </extLst>
    </cacheHierarchy>
    <cacheHierarchy uniqueName="[Measures].[Average of EstimatedSalary]" caption="Average of EstimatedSalary" measure="1" displayFolder="" measureGroup="Table1" count="0">
      <extLst>
        <ext xmlns:x15="http://schemas.microsoft.com/office/spreadsheetml/2010/11/main" uri="{B97F6D7D-B522-45F9-BDA1-12C45D357490}">
          <x15:cacheHierarchy aggregatedColumn="33"/>
        </ext>
      </extLst>
    </cacheHierarchy>
    <cacheHierarchy uniqueName="[Measures].[ Total Customers]" caption=" Total Customers" measure="1" displayFolder="" measureGroup="Table1" count="0"/>
    <cacheHierarchy uniqueName="[Measures].[Churn customers]" caption="Churn customers" measure="1" displayFolder="" measureGroup="Table1" count="0" oneField="1">
      <fieldsUsage count="1">
        <fieldUsage x="2"/>
      </fieldsUsage>
    </cacheHierarchy>
    <cacheHierarchy uniqueName="[Measures].[Churn rate]" caption="Churn rate" measure="1" displayFolder="" measureGroup="Table1" count="0" oneField="1">
      <fieldsUsage count="1">
        <fieldUsage x="0"/>
      </fieldsUsage>
    </cacheHierarchy>
    <cacheHierarchy uniqueName="[Measures].[ Retained customers]" caption=" Retained customers" measure="1" displayFolder="" measureGroup="Table1" count="0"/>
    <cacheHierarchy uniqueName="[Measures].[Retained rate]" caption="Retained rate" measure="1" displayFolder="" measureGroup="Table1" count="0"/>
    <cacheHierarchy uniqueName="[Measures].[__XL_Count Table1]" caption="__XL_Count Table1" measure="1" displayFolder="" measureGroup="Table1"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ies>
  <kpis count="0"/>
  <dimensions count="3">
    <dimension measure="1" name="Measures" uniqueName="[Measures]" caption="Measures"/>
    <dimension name="Table_ExternalData_1" uniqueName="[Table_ExternalData_1]" caption="Table_ExternalData_1"/>
    <dimension name="Table1" uniqueName="[Table1]" caption="Table1"/>
  </dimensions>
  <measureGroups count="2">
    <measureGroup name="Table_ExternalData_1" caption="Table_ExternalData_1"/>
    <measureGroup name="Table1" caption="Table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000">
  <r>
    <n v="1"/>
    <n v="15634602"/>
    <s v="Hargrave"/>
    <n v="619"/>
    <x v="0"/>
    <x v="0"/>
    <x v="0"/>
    <n v="2"/>
    <n v="0"/>
    <x v="0"/>
    <x v="0"/>
    <x v="0"/>
    <x v="0"/>
    <x v="0"/>
    <x v="0"/>
    <x v="0"/>
    <x v="0"/>
    <n v="464"/>
    <x v="0"/>
    <x v="0"/>
    <x v="0"/>
    <x v="0"/>
  </r>
  <r>
    <n v="2"/>
    <n v="15647311"/>
    <s v="Hill"/>
    <n v="608"/>
    <x v="1"/>
    <x v="0"/>
    <x v="1"/>
    <n v="1"/>
    <n v="83807.86"/>
    <x v="0"/>
    <x v="1"/>
    <x v="0"/>
    <x v="1"/>
    <x v="1"/>
    <x v="0"/>
    <x v="1"/>
    <x v="0"/>
    <n v="456"/>
    <x v="0"/>
    <x v="0"/>
    <x v="0"/>
    <x v="1"/>
  </r>
  <r>
    <n v="3"/>
    <n v="15619304"/>
    <s v="Onio"/>
    <n v="502"/>
    <x v="0"/>
    <x v="0"/>
    <x v="0"/>
    <n v="8"/>
    <n v="159660.79999999999"/>
    <x v="1"/>
    <x v="0"/>
    <x v="1"/>
    <x v="2"/>
    <x v="0"/>
    <x v="0"/>
    <x v="1"/>
    <x v="0"/>
    <n v="377"/>
    <x v="0"/>
    <x v="1"/>
    <x v="1"/>
    <x v="2"/>
  </r>
  <r>
    <n v="4"/>
    <n v="15701354"/>
    <s v="Boni"/>
    <n v="699"/>
    <x v="0"/>
    <x v="0"/>
    <x v="2"/>
    <n v="1"/>
    <n v="0"/>
    <x v="2"/>
    <x v="1"/>
    <x v="1"/>
    <x v="3"/>
    <x v="1"/>
    <x v="1"/>
    <x v="2"/>
    <x v="1"/>
    <n v="350"/>
    <x v="0"/>
    <x v="0"/>
    <x v="2"/>
    <x v="0"/>
  </r>
  <r>
    <n v="5"/>
    <n v="15737888"/>
    <s v="Mitchell"/>
    <n v="850"/>
    <x v="1"/>
    <x v="0"/>
    <x v="3"/>
    <n v="2"/>
    <n v="125510.82"/>
    <x v="0"/>
    <x v="0"/>
    <x v="0"/>
    <x v="4"/>
    <x v="1"/>
    <x v="1"/>
    <x v="2"/>
    <x v="1"/>
    <n v="425"/>
    <x v="0"/>
    <x v="0"/>
    <x v="3"/>
    <x v="3"/>
  </r>
  <r>
    <n v="6"/>
    <n v="15574012"/>
    <s v="Chu"/>
    <n v="645"/>
    <x v="1"/>
    <x v="1"/>
    <x v="4"/>
    <n v="8"/>
    <n v="113755.78"/>
    <x v="2"/>
    <x v="0"/>
    <x v="1"/>
    <x v="5"/>
    <x v="0"/>
    <x v="0"/>
    <x v="2"/>
    <x v="0"/>
    <n v="484"/>
    <x v="0"/>
    <x v="1"/>
    <x v="0"/>
    <x v="3"/>
  </r>
  <r>
    <n v="7"/>
    <n v="15592531"/>
    <s v="Bartlett"/>
    <n v="822"/>
    <x v="0"/>
    <x v="1"/>
    <x v="5"/>
    <n v="7"/>
    <n v="0"/>
    <x v="2"/>
    <x v="0"/>
    <x v="0"/>
    <x v="6"/>
    <x v="1"/>
    <x v="1"/>
    <x v="0"/>
    <x v="2"/>
    <n v="206"/>
    <x v="1"/>
    <x v="1"/>
    <x v="3"/>
    <x v="0"/>
  </r>
  <r>
    <n v="8"/>
    <n v="15656148"/>
    <s v="Obinna"/>
    <n v="376"/>
    <x v="2"/>
    <x v="0"/>
    <x v="6"/>
    <n v="4"/>
    <n v="115046.74"/>
    <x v="3"/>
    <x v="0"/>
    <x v="1"/>
    <x v="7"/>
    <x v="0"/>
    <x v="0"/>
    <x v="0"/>
    <x v="0"/>
    <n v="282"/>
    <x v="2"/>
    <x v="2"/>
    <x v="1"/>
    <x v="3"/>
  </r>
  <r>
    <n v="9"/>
    <n v="15792365"/>
    <s v="He"/>
    <n v="501"/>
    <x v="0"/>
    <x v="1"/>
    <x v="4"/>
    <n v="4"/>
    <n v="142051.07"/>
    <x v="2"/>
    <x v="1"/>
    <x v="0"/>
    <x v="8"/>
    <x v="1"/>
    <x v="1"/>
    <x v="1"/>
    <x v="1"/>
    <n v="251"/>
    <x v="0"/>
    <x v="2"/>
    <x v="1"/>
    <x v="2"/>
  </r>
  <r>
    <n v="10"/>
    <n v="15592389"/>
    <s v="H?"/>
    <n v="684"/>
    <x v="0"/>
    <x v="1"/>
    <x v="7"/>
    <n v="2"/>
    <n v="134603.88"/>
    <x v="0"/>
    <x v="0"/>
    <x v="0"/>
    <x v="9"/>
    <x v="1"/>
    <x v="1"/>
    <x v="1"/>
    <x v="1"/>
    <n v="342"/>
    <x v="2"/>
    <x v="0"/>
    <x v="2"/>
    <x v="2"/>
  </r>
  <r>
    <n v="11"/>
    <n v="15767821"/>
    <s v="Bearce"/>
    <n v="528"/>
    <x v="0"/>
    <x v="1"/>
    <x v="8"/>
    <n v="6"/>
    <n v="102016.72"/>
    <x v="2"/>
    <x v="1"/>
    <x v="1"/>
    <x v="10"/>
    <x v="1"/>
    <x v="1"/>
    <x v="1"/>
    <x v="1"/>
    <n v="264"/>
    <x v="2"/>
    <x v="1"/>
    <x v="1"/>
    <x v="3"/>
  </r>
  <r>
    <n v="12"/>
    <n v="15737173"/>
    <s v="Andrews"/>
    <n v="497"/>
    <x v="1"/>
    <x v="1"/>
    <x v="9"/>
    <n v="3"/>
    <n v="0"/>
    <x v="2"/>
    <x v="0"/>
    <x v="1"/>
    <x v="11"/>
    <x v="1"/>
    <x v="1"/>
    <x v="1"/>
    <x v="1"/>
    <n v="249"/>
    <x v="3"/>
    <x v="2"/>
    <x v="1"/>
    <x v="0"/>
  </r>
  <r>
    <n v="13"/>
    <n v="15632264"/>
    <s v="Kay"/>
    <n v="476"/>
    <x v="0"/>
    <x v="0"/>
    <x v="10"/>
    <n v="10"/>
    <n v="0"/>
    <x v="2"/>
    <x v="0"/>
    <x v="1"/>
    <x v="12"/>
    <x v="1"/>
    <x v="1"/>
    <x v="1"/>
    <x v="2"/>
    <n v="119"/>
    <x v="2"/>
    <x v="1"/>
    <x v="1"/>
    <x v="0"/>
  </r>
  <r>
    <n v="14"/>
    <n v="15691483"/>
    <s v="Chin"/>
    <n v="549"/>
    <x v="0"/>
    <x v="0"/>
    <x v="11"/>
    <n v="5"/>
    <n v="0"/>
    <x v="2"/>
    <x v="1"/>
    <x v="1"/>
    <x v="13"/>
    <x v="1"/>
    <x v="1"/>
    <x v="1"/>
    <x v="3"/>
    <n v="549"/>
    <x v="3"/>
    <x v="1"/>
    <x v="1"/>
    <x v="0"/>
  </r>
  <r>
    <n v="15"/>
    <n v="15600882"/>
    <s v="Scott"/>
    <n v="635"/>
    <x v="1"/>
    <x v="0"/>
    <x v="12"/>
    <n v="7"/>
    <n v="0"/>
    <x v="2"/>
    <x v="0"/>
    <x v="0"/>
    <x v="14"/>
    <x v="1"/>
    <x v="1"/>
    <x v="0"/>
    <x v="1"/>
    <n v="318"/>
    <x v="2"/>
    <x v="1"/>
    <x v="0"/>
    <x v="0"/>
  </r>
  <r>
    <n v="16"/>
    <n v="15643966"/>
    <s v="Goforth"/>
    <n v="616"/>
    <x v="2"/>
    <x v="1"/>
    <x v="13"/>
    <n v="3"/>
    <n v="143129.41"/>
    <x v="2"/>
    <x v="1"/>
    <x v="0"/>
    <x v="15"/>
    <x v="1"/>
    <x v="1"/>
    <x v="2"/>
    <x v="1"/>
    <n v="308"/>
    <x v="0"/>
    <x v="2"/>
    <x v="0"/>
    <x v="2"/>
  </r>
  <r>
    <n v="17"/>
    <n v="15737452"/>
    <s v="Romeo"/>
    <n v="653"/>
    <x v="2"/>
    <x v="1"/>
    <x v="14"/>
    <n v="1"/>
    <n v="132602.88"/>
    <x v="0"/>
    <x v="0"/>
    <x v="1"/>
    <x v="16"/>
    <x v="0"/>
    <x v="1"/>
    <x v="0"/>
    <x v="2"/>
    <n v="163"/>
    <x v="1"/>
    <x v="0"/>
    <x v="0"/>
    <x v="2"/>
  </r>
  <r>
    <n v="18"/>
    <n v="15788218"/>
    <s v="Henderson"/>
    <n v="549"/>
    <x v="1"/>
    <x v="0"/>
    <x v="9"/>
    <n v="9"/>
    <n v="0"/>
    <x v="2"/>
    <x v="0"/>
    <x v="0"/>
    <x v="17"/>
    <x v="1"/>
    <x v="1"/>
    <x v="1"/>
    <x v="2"/>
    <n v="544"/>
    <x v="3"/>
    <x v="1"/>
    <x v="1"/>
    <x v="0"/>
  </r>
  <r>
    <n v="19"/>
    <n v="15661507"/>
    <s v="Muldrow"/>
    <n v="587"/>
    <x v="1"/>
    <x v="1"/>
    <x v="13"/>
    <n v="6"/>
    <n v="0"/>
    <x v="0"/>
    <x v="1"/>
    <x v="1"/>
    <x v="18"/>
    <x v="1"/>
    <x v="1"/>
    <x v="1"/>
    <x v="3"/>
    <n v="732"/>
    <x v="0"/>
    <x v="1"/>
    <x v="0"/>
    <x v="0"/>
  </r>
  <r>
    <n v="20"/>
    <n v="15568982"/>
    <s v="Hao"/>
    <n v="726"/>
    <x v="0"/>
    <x v="0"/>
    <x v="9"/>
    <n v="6"/>
    <n v="0"/>
    <x v="2"/>
    <x v="0"/>
    <x v="0"/>
    <x v="19"/>
    <x v="1"/>
    <x v="1"/>
    <x v="3"/>
    <x v="1"/>
    <n v="477"/>
    <x v="3"/>
    <x v="1"/>
    <x v="2"/>
    <x v="0"/>
  </r>
  <r>
    <n v="21"/>
    <n v="15577657"/>
    <s v="McDonald"/>
    <n v="732"/>
    <x v="0"/>
    <x v="1"/>
    <x v="1"/>
    <n v="8"/>
    <n v="0"/>
    <x v="2"/>
    <x v="0"/>
    <x v="0"/>
    <x v="20"/>
    <x v="1"/>
    <x v="1"/>
    <x v="1"/>
    <x v="3"/>
    <n v="568"/>
    <x v="0"/>
    <x v="1"/>
    <x v="2"/>
    <x v="0"/>
  </r>
  <r>
    <n v="22"/>
    <n v="15597945"/>
    <s v="Dellucci"/>
    <n v="636"/>
    <x v="1"/>
    <x v="0"/>
    <x v="15"/>
    <n v="8"/>
    <n v="0"/>
    <x v="2"/>
    <x v="0"/>
    <x v="1"/>
    <x v="21"/>
    <x v="1"/>
    <x v="1"/>
    <x v="0"/>
    <x v="0"/>
    <n v="336"/>
    <x v="2"/>
    <x v="1"/>
    <x v="0"/>
    <x v="0"/>
  </r>
  <r>
    <n v="23"/>
    <n v="15699309"/>
    <s v="Gerasimov"/>
    <n v="510"/>
    <x v="1"/>
    <x v="0"/>
    <x v="16"/>
    <n v="4"/>
    <n v="0"/>
    <x v="0"/>
    <x v="0"/>
    <x v="1"/>
    <x v="22"/>
    <x v="0"/>
    <x v="0"/>
    <x v="0"/>
    <x v="0"/>
    <n v="887"/>
    <x v="0"/>
    <x v="2"/>
    <x v="1"/>
    <x v="0"/>
  </r>
  <r>
    <n v="24"/>
    <n v="15725737"/>
    <s v="Mosman"/>
    <n v="669"/>
    <x v="0"/>
    <x v="1"/>
    <x v="17"/>
    <n v="3"/>
    <n v="0"/>
    <x v="2"/>
    <x v="1"/>
    <x v="0"/>
    <x v="23"/>
    <x v="1"/>
    <x v="1"/>
    <x v="0"/>
    <x v="2"/>
    <n v="665"/>
    <x v="1"/>
    <x v="2"/>
    <x v="0"/>
    <x v="0"/>
  </r>
  <r>
    <n v="25"/>
    <n v="15625047"/>
    <s v="Yen"/>
    <n v="846"/>
    <x v="0"/>
    <x v="0"/>
    <x v="16"/>
    <n v="5"/>
    <n v="0"/>
    <x v="0"/>
    <x v="0"/>
    <x v="0"/>
    <x v="24"/>
    <x v="1"/>
    <x v="1"/>
    <x v="1"/>
    <x v="3"/>
    <n v="225"/>
    <x v="0"/>
    <x v="1"/>
    <x v="3"/>
    <x v="0"/>
  </r>
  <r>
    <n v="26"/>
    <n v="15738191"/>
    <s v="Maclean"/>
    <n v="577"/>
    <x v="0"/>
    <x v="1"/>
    <x v="11"/>
    <n v="3"/>
    <n v="0"/>
    <x v="2"/>
    <x v="1"/>
    <x v="0"/>
    <x v="25"/>
    <x v="1"/>
    <x v="1"/>
    <x v="1"/>
    <x v="3"/>
    <n v="659"/>
    <x v="3"/>
    <x v="2"/>
    <x v="1"/>
    <x v="0"/>
  </r>
  <r>
    <n v="27"/>
    <n v="15736816"/>
    <s v="Young"/>
    <n v="756"/>
    <x v="2"/>
    <x v="1"/>
    <x v="18"/>
    <n v="2"/>
    <n v="136815.64000000001"/>
    <x v="0"/>
    <x v="0"/>
    <x v="0"/>
    <x v="26"/>
    <x v="1"/>
    <x v="1"/>
    <x v="2"/>
    <x v="0"/>
    <n v="236"/>
    <x v="0"/>
    <x v="0"/>
    <x v="4"/>
    <x v="2"/>
  </r>
  <r>
    <n v="28"/>
    <n v="15700772"/>
    <s v="Nebechi"/>
    <n v="571"/>
    <x v="0"/>
    <x v="1"/>
    <x v="4"/>
    <n v="9"/>
    <n v="0"/>
    <x v="2"/>
    <x v="1"/>
    <x v="1"/>
    <x v="27"/>
    <x v="1"/>
    <x v="1"/>
    <x v="3"/>
    <x v="3"/>
    <n v="448"/>
    <x v="0"/>
    <x v="1"/>
    <x v="1"/>
    <x v="0"/>
  </r>
  <r>
    <n v="29"/>
    <n v="15728693"/>
    <s v="McWilliams"/>
    <n v="574"/>
    <x v="2"/>
    <x v="0"/>
    <x v="3"/>
    <n v="3"/>
    <n v="141349.43"/>
    <x v="0"/>
    <x v="0"/>
    <x v="0"/>
    <x v="28"/>
    <x v="1"/>
    <x v="1"/>
    <x v="2"/>
    <x v="0"/>
    <n v="499"/>
    <x v="0"/>
    <x v="2"/>
    <x v="1"/>
    <x v="2"/>
  </r>
  <r>
    <n v="30"/>
    <n v="15656300"/>
    <s v="Lucciano"/>
    <n v="411"/>
    <x v="0"/>
    <x v="1"/>
    <x v="6"/>
    <n v="0"/>
    <n v="59697.17"/>
    <x v="2"/>
    <x v="0"/>
    <x v="0"/>
    <x v="29"/>
    <x v="1"/>
    <x v="1"/>
    <x v="0"/>
    <x v="1"/>
    <n v="343"/>
    <x v="2"/>
    <x v="3"/>
    <x v="1"/>
    <x v="1"/>
  </r>
  <r>
    <n v="31"/>
    <n v="15589475"/>
    <s v="Azikiwe"/>
    <n v="591"/>
    <x v="1"/>
    <x v="0"/>
    <x v="2"/>
    <n v="3"/>
    <n v="0"/>
    <x v="1"/>
    <x v="0"/>
    <x v="1"/>
    <x v="30"/>
    <x v="0"/>
    <x v="0"/>
    <x v="1"/>
    <x v="0"/>
    <n v="298"/>
    <x v="0"/>
    <x v="2"/>
    <x v="0"/>
    <x v="0"/>
  </r>
  <r>
    <n v="32"/>
    <n v="15706552"/>
    <s v="Odinakachukwu"/>
    <n v="533"/>
    <x v="0"/>
    <x v="1"/>
    <x v="18"/>
    <n v="7"/>
    <n v="85311.7"/>
    <x v="0"/>
    <x v="1"/>
    <x v="0"/>
    <x v="31"/>
    <x v="1"/>
    <x v="1"/>
    <x v="2"/>
    <x v="2"/>
    <n v="628"/>
    <x v="0"/>
    <x v="1"/>
    <x v="1"/>
    <x v="1"/>
  </r>
  <r>
    <n v="33"/>
    <n v="15750181"/>
    <s v="Sanderson"/>
    <n v="553"/>
    <x v="2"/>
    <x v="1"/>
    <x v="1"/>
    <n v="9"/>
    <n v="110112.54"/>
    <x v="2"/>
    <x v="1"/>
    <x v="1"/>
    <x v="32"/>
    <x v="1"/>
    <x v="1"/>
    <x v="1"/>
    <x v="1"/>
    <n v="611"/>
    <x v="0"/>
    <x v="1"/>
    <x v="1"/>
    <x v="3"/>
  </r>
  <r>
    <n v="34"/>
    <n v="15659428"/>
    <s v="Maggard"/>
    <n v="520"/>
    <x v="1"/>
    <x v="0"/>
    <x v="0"/>
    <n v="6"/>
    <n v="0"/>
    <x v="2"/>
    <x v="0"/>
    <x v="0"/>
    <x v="33"/>
    <x v="1"/>
    <x v="1"/>
    <x v="0"/>
    <x v="2"/>
    <n v="922"/>
    <x v="0"/>
    <x v="1"/>
    <x v="1"/>
    <x v="0"/>
  </r>
  <r>
    <n v="35"/>
    <n v="15732963"/>
    <s v="Clements"/>
    <n v="722"/>
    <x v="1"/>
    <x v="0"/>
    <x v="6"/>
    <n v="9"/>
    <n v="0"/>
    <x v="2"/>
    <x v="0"/>
    <x v="0"/>
    <x v="34"/>
    <x v="1"/>
    <x v="1"/>
    <x v="2"/>
    <x v="3"/>
    <n v="276"/>
    <x v="2"/>
    <x v="1"/>
    <x v="2"/>
    <x v="0"/>
  </r>
  <r>
    <n v="36"/>
    <n v="15794171"/>
    <s v="Lombardo"/>
    <n v="475"/>
    <x v="0"/>
    <x v="0"/>
    <x v="13"/>
    <n v="0"/>
    <n v="134264.04"/>
    <x v="0"/>
    <x v="0"/>
    <x v="1"/>
    <x v="35"/>
    <x v="0"/>
    <x v="0"/>
    <x v="4"/>
    <x v="0"/>
    <n v="877"/>
    <x v="0"/>
    <x v="3"/>
    <x v="1"/>
    <x v="2"/>
  </r>
  <r>
    <n v="37"/>
    <n v="15788448"/>
    <s v="Watson"/>
    <n v="490"/>
    <x v="1"/>
    <x v="1"/>
    <x v="8"/>
    <n v="3"/>
    <n v="145260.23000000001"/>
    <x v="0"/>
    <x v="1"/>
    <x v="0"/>
    <x v="36"/>
    <x v="1"/>
    <x v="1"/>
    <x v="3"/>
    <x v="2"/>
    <n v="471"/>
    <x v="2"/>
    <x v="2"/>
    <x v="1"/>
    <x v="2"/>
  </r>
  <r>
    <n v="38"/>
    <n v="15729599"/>
    <s v="Lorenzo"/>
    <n v="804"/>
    <x v="1"/>
    <x v="1"/>
    <x v="19"/>
    <n v="7"/>
    <n v="76548.600000000006"/>
    <x v="0"/>
    <x v="1"/>
    <x v="0"/>
    <x v="37"/>
    <x v="1"/>
    <x v="1"/>
    <x v="0"/>
    <x v="1"/>
    <n v="994"/>
    <x v="2"/>
    <x v="1"/>
    <x v="3"/>
    <x v="1"/>
  </r>
  <r>
    <n v="39"/>
    <n v="15717426"/>
    <s v="Armstrong"/>
    <n v="850"/>
    <x v="0"/>
    <x v="1"/>
    <x v="18"/>
    <n v="7"/>
    <n v="0"/>
    <x v="0"/>
    <x v="0"/>
    <x v="0"/>
    <x v="38"/>
    <x v="1"/>
    <x v="1"/>
    <x v="1"/>
    <x v="1"/>
    <n v="944"/>
    <x v="0"/>
    <x v="1"/>
    <x v="3"/>
    <x v="0"/>
  </r>
  <r>
    <n v="40"/>
    <n v="15585768"/>
    <s v="Cameron"/>
    <n v="582"/>
    <x v="2"/>
    <x v="1"/>
    <x v="1"/>
    <n v="6"/>
    <n v="70349.48"/>
    <x v="2"/>
    <x v="1"/>
    <x v="0"/>
    <x v="39"/>
    <x v="1"/>
    <x v="1"/>
    <x v="2"/>
    <x v="1"/>
    <n v="419"/>
    <x v="0"/>
    <x v="1"/>
    <x v="0"/>
    <x v="1"/>
  </r>
  <r>
    <n v="41"/>
    <n v="15619360"/>
    <s v="Hsiao"/>
    <n v="472"/>
    <x v="1"/>
    <x v="1"/>
    <x v="20"/>
    <n v="4"/>
    <n v="0"/>
    <x v="0"/>
    <x v="0"/>
    <x v="1"/>
    <x v="40"/>
    <x v="1"/>
    <x v="1"/>
    <x v="3"/>
    <x v="0"/>
    <n v="545"/>
    <x v="0"/>
    <x v="2"/>
    <x v="1"/>
    <x v="0"/>
  </r>
  <r>
    <n v="42"/>
    <n v="15738148"/>
    <s v="Clarke"/>
    <n v="465"/>
    <x v="0"/>
    <x v="0"/>
    <x v="21"/>
    <n v="8"/>
    <n v="122522.32"/>
    <x v="0"/>
    <x v="1"/>
    <x v="1"/>
    <x v="41"/>
    <x v="0"/>
    <x v="0"/>
    <x v="2"/>
    <x v="2"/>
    <n v="828"/>
    <x v="1"/>
    <x v="1"/>
    <x v="1"/>
    <x v="3"/>
  </r>
  <r>
    <n v="43"/>
    <n v="15687946"/>
    <s v="Osborne"/>
    <n v="556"/>
    <x v="0"/>
    <x v="0"/>
    <x v="22"/>
    <n v="2"/>
    <n v="117419.35"/>
    <x v="0"/>
    <x v="0"/>
    <x v="0"/>
    <x v="42"/>
    <x v="1"/>
    <x v="1"/>
    <x v="1"/>
    <x v="3"/>
    <n v="789"/>
    <x v="4"/>
    <x v="0"/>
    <x v="1"/>
    <x v="3"/>
  </r>
  <r>
    <n v="44"/>
    <n v="15755196"/>
    <s v="Lavine"/>
    <n v="834"/>
    <x v="0"/>
    <x v="0"/>
    <x v="23"/>
    <n v="2"/>
    <n v="131394.56"/>
    <x v="0"/>
    <x v="1"/>
    <x v="1"/>
    <x v="43"/>
    <x v="0"/>
    <x v="0"/>
    <x v="0"/>
    <x v="1"/>
    <n v="567"/>
    <x v="1"/>
    <x v="0"/>
    <x v="3"/>
    <x v="2"/>
  </r>
  <r>
    <n v="45"/>
    <n v="15684171"/>
    <s v="Bianchi"/>
    <n v="660"/>
    <x v="1"/>
    <x v="0"/>
    <x v="22"/>
    <n v="5"/>
    <n v="155931.10999999999"/>
    <x v="0"/>
    <x v="0"/>
    <x v="0"/>
    <x v="44"/>
    <x v="1"/>
    <x v="1"/>
    <x v="4"/>
    <x v="3"/>
    <n v="884"/>
    <x v="4"/>
    <x v="1"/>
    <x v="0"/>
    <x v="2"/>
  </r>
  <r>
    <n v="46"/>
    <n v="15754849"/>
    <s v="Tyler"/>
    <n v="776"/>
    <x v="2"/>
    <x v="0"/>
    <x v="15"/>
    <n v="4"/>
    <n v="109421.13"/>
    <x v="2"/>
    <x v="0"/>
    <x v="0"/>
    <x v="45"/>
    <x v="1"/>
    <x v="1"/>
    <x v="4"/>
    <x v="2"/>
    <n v="296"/>
    <x v="2"/>
    <x v="2"/>
    <x v="4"/>
    <x v="3"/>
  </r>
  <r>
    <n v="47"/>
    <n v="15602280"/>
    <s v="Martin"/>
    <n v="829"/>
    <x v="2"/>
    <x v="0"/>
    <x v="7"/>
    <n v="9"/>
    <n v="112045.67"/>
    <x v="0"/>
    <x v="0"/>
    <x v="0"/>
    <x v="46"/>
    <x v="0"/>
    <x v="0"/>
    <x v="1"/>
    <x v="0"/>
    <n v="779"/>
    <x v="2"/>
    <x v="1"/>
    <x v="3"/>
    <x v="3"/>
  </r>
  <r>
    <n v="48"/>
    <n v="15771573"/>
    <s v="Okagbue"/>
    <n v="637"/>
    <x v="2"/>
    <x v="0"/>
    <x v="2"/>
    <n v="9"/>
    <n v="137843.79999999999"/>
    <x v="0"/>
    <x v="0"/>
    <x v="0"/>
    <x v="47"/>
    <x v="0"/>
    <x v="0"/>
    <x v="4"/>
    <x v="2"/>
    <n v="730"/>
    <x v="0"/>
    <x v="1"/>
    <x v="0"/>
    <x v="2"/>
  </r>
  <r>
    <n v="49"/>
    <n v="15766205"/>
    <s v="Yin"/>
    <n v="550"/>
    <x v="2"/>
    <x v="1"/>
    <x v="16"/>
    <n v="2"/>
    <n v="103391.38"/>
    <x v="0"/>
    <x v="1"/>
    <x v="0"/>
    <x v="48"/>
    <x v="1"/>
    <x v="1"/>
    <x v="1"/>
    <x v="0"/>
    <n v="960"/>
    <x v="0"/>
    <x v="0"/>
    <x v="1"/>
    <x v="3"/>
  </r>
  <r>
    <n v="50"/>
    <n v="15771873"/>
    <s v="Buccho"/>
    <n v="776"/>
    <x v="2"/>
    <x v="0"/>
    <x v="24"/>
    <n v="2"/>
    <n v="103769.22"/>
    <x v="2"/>
    <x v="0"/>
    <x v="1"/>
    <x v="49"/>
    <x v="1"/>
    <x v="1"/>
    <x v="4"/>
    <x v="2"/>
    <n v="268"/>
    <x v="0"/>
    <x v="0"/>
    <x v="4"/>
    <x v="3"/>
  </r>
  <r>
    <n v="51"/>
    <n v="15616550"/>
    <s v="Chidiebele"/>
    <n v="698"/>
    <x v="2"/>
    <x v="1"/>
    <x v="4"/>
    <n v="10"/>
    <n v="116363.37"/>
    <x v="2"/>
    <x v="0"/>
    <x v="1"/>
    <x v="50"/>
    <x v="1"/>
    <x v="1"/>
    <x v="3"/>
    <x v="2"/>
    <n v="829"/>
    <x v="0"/>
    <x v="1"/>
    <x v="2"/>
    <x v="3"/>
  </r>
  <r>
    <n v="52"/>
    <n v="15768193"/>
    <s v="Trevisani"/>
    <n v="585"/>
    <x v="2"/>
    <x v="1"/>
    <x v="18"/>
    <n v="5"/>
    <n v="146050.97"/>
    <x v="2"/>
    <x v="1"/>
    <x v="1"/>
    <x v="51"/>
    <x v="1"/>
    <x v="1"/>
    <x v="1"/>
    <x v="2"/>
    <n v="665"/>
    <x v="0"/>
    <x v="1"/>
    <x v="0"/>
    <x v="2"/>
  </r>
  <r>
    <n v="53"/>
    <n v="15683553"/>
    <s v="O'Brien"/>
    <n v="788"/>
    <x v="0"/>
    <x v="0"/>
    <x v="19"/>
    <n v="5"/>
    <n v="0"/>
    <x v="2"/>
    <x v="1"/>
    <x v="1"/>
    <x v="52"/>
    <x v="1"/>
    <x v="1"/>
    <x v="1"/>
    <x v="1"/>
    <n v="982"/>
    <x v="2"/>
    <x v="1"/>
    <x v="4"/>
    <x v="0"/>
  </r>
  <r>
    <n v="54"/>
    <n v="15702298"/>
    <s v="Parkhill"/>
    <n v="655"/>
    <x v="2"/>
    <x v="1"/>
    <x v="1"/>
    <n v="8"/>
    <n v="125561.97"/>
    <x v="0"/>
    <x v="1"/>
    <x v="1"/>
    <x v="53"/>
    <x v="0"/>
    <x v="0"/>
    <x v="1"/>
    <x v="2"/>
    <n v="343"/>
    <x v="0"/>
    <x v="1"/>
    <x v="0"/>
    <x v="3"/>
  </r>
  <r>
    <n v="55"/>
    <n v="15569590"/>
    <s v="Yoo"/>
    <n v="601"/>
    <x v="2"/>
    <x v="1"/>
    <x v="0"/>
    <n v="1"/>
    <n v="98495.72"/>
    <x v="0"/>
    <x v="0"/>
    <x v="1"/>
    <x v="54"/>
    <x v="0"/>
    <x v="0"/>
    <x v="0"/>
    <x v="0"/>
    <n v="225"/>
    <x v="0"/>
    <x v="0"/>
    <x v="0"/>
    <x v="1"/>
  </r>
  <r>
    <n v="56"/>
    <n v="15760861"/>
    <s v="Phillipps"/>
    <n v="619"/>
    <x v="0"/>
    <x v="1"/>
    <x v="3"/>
    <n v="1"/>
    <n v="125211.92"/>
    <x v="0"/>
    <x v="0"/>
    <x v="0"/>
    <x v="55"/>
    <x v="1"/>
    <x v="1"/>
    <x v="2"/>
    <x v="2"/>
    <n v="657"/>
    <x v="0"/>
    <x v="0"/>
    <x v="0"/>
    <x v="3"/>
  </r>
  <r>
    <n v="57"/>
    <n v="15630053"/>
    <s v="Tsao"/>
    <n v="656"/>
    <x v="0"/>
    <x v="1"/>
    <x v="13"/>
    <n v="5"/>
    <n v="127864.4"/>
    <x v="0"/>
    <x v="0"/>
    <x v="1"/>
    <x v="56"/>
    <x v="1"/>
    <x v="1"/>
    <x v="0"/>
    <x v="3"/>
    <n v="221"/>
    <x v="0"/>
    <x v="1"/>
    <x v="0"/>
    <x v="3"/>
  </r>
  <r>
    <n v="58"/>
    <n v="15647091"/>
    <s v="Endrizzi"/>
    <n v="725"/>
    <x v="2"/>
    <x v="1"/>
    <x v="25"/>
    <n v="0"/>
    <n v="75888.2"/>
    <x v="0"/>
    <x v="1"/>
    <x v="1"/>
    <x v="57"/>
    <x v="1"/>
    <x v="1"/>
    <x v="0"/>
    <x v="3"/>
    <n v="406"/>
    <x v="3"/>
    <x v="3"/>
    <x v="2"/>
    <x v="1"/>
  </r>
  <r>
    <n v="59"/>
    <n v="15623944"/>
    <s v="T'ien"/>
    <n v="511"/>
    <x v="1"/>
    <x v="0"/>
    <x v="26"/>
    <n v="4"/>
    <n v="0"/>
    <x v="0"/>
    <x v="0"/>
    <x v="1"/>
    <x v="58"/>
    <x v="0"/>
    <x v="0"/>
    <x v="2"/>
    <x v="2"/>
    <n v="549"/>
    <x v="4"/>
    <x v="2"/>
    <x v="1"/>
    <x v="0"/>
  </r>
  <r>
    <n v="60"/>
    <n v="15804771"/>
    <s v="Velazquez"/>
    <n v="614"/>
    <x v="0"/>
    <x v="1"/>
    <x v="21"/>
    <n v="4"/>
    <n v="40685.919999999998"/>
    <x v="0"/>
    <x v="0"/>
    <x v="0"/>
    <x v="59"/>
    <x v="1"/>
    <x v="1"/>
    <x v="3"/>
    <x v="3"/>
    <n v="954"/>
    <x v="1"/>
    <x v="2"/>
    <x v="0"/>
    <x v="1"/>
  </r>
  <r>
    <n v="61"/>
    <n v="15651280"/>
    <s v="Hunter"/>
    <n v="742"/>
    <x v="2"/>
    <x v="1"/>
    <x v="12"/>
    <n v="5"/>
    <n v="136857"/>
    <x v="0"/>
    <x v="1"/>
    <x v="1"/>
    <x v="60"/>
    <x v="1"/>
    <x v="1"/>
    <x v="3"/>
    <x v="1"/>
    <n v="823"/>
    <x v="2"/>
    <x v="1"/>
    <x v="4"/>
    <x v="2"/>
  </r>
  <r>
    <n v="62"/>
    <n v="15773469"/>
    <s v="Clark"/>
    <n v="687"/>
    <x v="2"/>
    <x v="0"/>
    <x v="7"/>
    <n v="9"/>
    <n v="152328.88"/>
    <x v="2"/>
    <x v="1"/>
    <x v="1"/>
    <x v="61"/>
    <x v="1"/>
    <x v="1"/>
    <x v="2"/>
    <x v="0"/>
    <n v="769"/>
    <x v="2"/>
    <x v="1"/>
    <x v="2"/>
    <x v="2"/>
  </r>
  <r>
    <n v="63"/>
    <n v="15702014"/>
    <s v="Jeffrey"/>
    <n v="555"/>
    <x v="1"/>
    <x v="1"/>
    <x v="19"/>
    <n v="1"/>
    <n v="56084.69"/>
    <x v="2"/>
    <x v="1"/>
    <x v="1"/>
    <x v="62"/>
    <x v="1"/>
    <x v="1"/>
    <x v="2"/>
    <x v="3"/>
    <n v="481"/>
    <x v="2"/>
    <x v="0"/>
    <x v="1"/>
    <x v="1"/>
  </r>
  <r>
    <n v="64"/>
    <n v="15751208"/>
    <s v="Pirozzi"/>
    <n v="684"/>
    <x v="1"/>
    <x v="1"/>
    <x v="27"/>
    <n v="8"/>
    <n v="78707.16"/>
    <x v="0"/>
    <x v="0"/>
    <x v="0"/>
    <x v="63"/>
    <x v="1"/>
    <x v="1"/>
    <x v="3"/>
    <x v="2"/>
    <n v="903"/>
    <x v="1"/>
    <x v="1"/>
    <x v="2"/>
    <x v="1"/>
  </r>
  <r>
    <n v="65"/>
    <n v="15592461"/>
    <s v="Jackson"/>
    <n v="603"/>
    <x v="2"/>
    <x v="1"/>
    <x v="28"/>
    <n v="4"/>
    <n v="109166.37"/>
    <x v="0"/>
    <x v="0"/>
    <x v="0"/>
    <x v="64"/>
    <x v="1"/>
    <x v="1"/>
    <x v="1"/>
    <x v="3"/>
    <n v="882"/>
    <x v="2"/>
    <x v="2"/>
    <x v="0"/>
    <x v="3"/>
  </r>
  <r>
    <n v="66"/>
    <n v="15789484"/>
    <s v="Hammond"/>
    <n v="751"/>
    <x v="2"/>
    <x v="0"/>
    <x v="18"/>
    <n v="6"/>
    <n v="169831.46"/>
    <x v="2"/>
    <x v="0"/>
    <x v="0"/>
    <x v="65"/>
    <x v="1"/>
    <x v="0"/>
    <x v="2"/>
    <x v="1"/>
    <n v="379"/>
    <x v="0"/>
    <x v="1"/>
    <x v="4"/>
    <x v="2"/>
  </r>
  <r>
    <n v="67"/>
    <n v="15696061"/>
    <s v="Brownless"/>
    <n v="581"/>
    <x v="2"/>
    <x v="0"/>
    <x v="10"/>
    <n v="1"/>
    <n v="101633.04"/>
    <x v="0"/>
    <x v="0"/>
    <x v="1"/>
    <x v="66"/>
    <x v="1"/>
    <x v="0"/>
    <x v="1"/>
    <x v="3"/>
    <n v="469"/>
    <x v="2"/>
    <x v="0"/>
    <x v="0"/>
    <x v="3"/>
  </r>
  <r>
    <n v="68"/>
    <n v="15641582"/>
    <s v="Chibugo"/>
    <n v="735"/>
    <x v="2"/>
    <x v="1"/>
    <x v="3"/>
    <n v="10"/>
    <n v="123180.01"/>
    <x v="2"/>
    <x v="0"/>
    <x v="0"/>
    <x v="67"/>
    <x v="1"/>
    <x v="0"/>
    <x v="1"/>
    <x v="3"/>
    <n v="683"/>
    <x v="0"/>
    <x v="1"/>
    <x v="2"/>
    <x v="3"/>
  </r>
  <r>
    <n v="69"/>
    <n v="15638424"/>
    <s v="Glauert"/>
    <n v="661"/>
    <x v="2"/>
    <x v="0"/>
    <x v="12"/>
    <n v="5"/>
    <n v="150725.53"/>
    <x v="2"/>
    <x v="1"/>
    <x v="0"/>
    <x v="68"/>
    <x v="1"/>
    <x v="0"/>
    <x v="4"/>
    <x v="1"/>
    <n v="770"/>
    <x v="2"/>
    <x v="1"/>
    <x v="0"/>
    <x v="2"/>
  </r>
  <r>
    <n v="70"/>
    <n v="15755648"/>
    <s v="Pisano"/>
    <n v="675"/>
    <x v="0"/>
    <x v="0"/>
    <x v="29"/>
    <n v="8"/>
    <n v="98373.26"/>
    <x v="0"/>
    <x v="0"/>
    <x v="1"/>
    <x v="69"/>
    <x v="1"/>
    <x v="1"/>
    <x v="2"/>
    <x v="2"/>
    <n v="985"/>
    <x v="3"/>
    <x v="1"/>
    <x v="2"/>
    <x v="1"/>
  </r>
  <r>
    <n v="71"/>
    <n v="15703793"/>
    <s v="Konovalova"/>
    <n v="738"/>
    <x v="2"/>
    <x v="1"/>
    <x v="14"/>
    <n v="2"/>
    <n v="133745.44"/>
    <x v="3"/>
    <x v="0"/>
    <x v="1"/>
    <x v="70"/>
    <x v="0"/>
    <x v="0"/>
    <x v="3"/>
    <x v="1"/>
    <n v="725"/>
    <x v="1"/>
    <x v="0"/>
    <x v="2"/>
    <x v="2"/>
  </r>
  <r>
    <n v="72"/>
    <n v="15620344"/>
    <s v="McKee"/>
    <n v="813"/>
    <x v="0"/>
    <x v="1"/>
    <x v="6"/>
    <n v="6"/>
    <n v="0"/>
    <x v="0"/>
    <x v="0"/>
    <x v="1"/>
    <x v="71"/>
    <x v="1"/>
    <x v="1"/>
    <x v="1"/>
    <x v="3"/>
    <n v="259"/>
    <x v="2"/>
    <x v="1"/>
    <x v="3"/>
    <x v="0"/>
  </r>
  <r>
    <n v="73"/>
    <n v="15812518"/>
    <s v="Palermo"/>
    <n v="657"/>
    <x v="1"/>
    <x v="0"/>
    <x v="24"/>
    <n v="0"/>
    <n v="163607.18"/>
    <x v="0"/>
    <x v="1"/>
    <x v="0"/>
    <x v="72"/>
    <x v="1"/>
    <x v="1"/>
    <x v="0"/>
    <x v="1"/>
    <n v="979"/>
    <x v="0"/>
    <x v="3"/>
    <x v="0"/>
    <x v="2"/>
  </r>
  <r>
    <n v="74"/>
    <n v="15779052"/>
    <s v="Ballard"/>
    <n v="604"/>
    <x v="2"/>
    <x v="0"/>
    <x v="11"/>
    <n v="5"/>
    <n v="157780.84"/>
    <x v="2"/>
    <x v="0"/>
    <x v="0"/>
    <x v="73"/>
    <x v="1"/>
    <x v="1"/>
    <x v="0"/>
    <x v="2"/>
    <n v="988"/>
    <x v="3"/>
    <x v="1"/>
    <x v="0"/>
    <x v="2"/>
  </r>
  <r>
    <n v="75"/>
    <n v="15770811"/>
    <s v="Wallace"/>
    <n v="519"/>
    <x v="0"/>
    <x v="1"/>
    <x v="18"/>
    <n v="9"/>
    <n v="0"/>
    <x v="2"/>
    <x v="1"/>
    <x v="0"/>
    <x v="74"/>
    <x v="1"/>
    <x v="1"/>
    <x v="0"/>
    <x v="3"/>
    <n v="833"/>
    <x v="0"/>
    <x v="1"/>
    <x v="1"/>
    <x v="0"/>
  </r>
  <r>
    <n v="76"/>
    <n v="15780961"/>
    <s v="Cavenagh"/>
    <n v="735"/>
    <x v="0"/>
    <x v="0"/>
    <x v="29"/>
    <n v="1"/>
    <n v="178718.19"/>
    <x v="2"/>
    <x v="0"/>
    <x v="1"/>
    <x v="75"/>
    <x v="1"/>
    <x v="1"/>
    <x v="4"/>
    <x v="3"/>
    <n v="527"/>
    <x v="3"/>
    <x v="0"/>
    <x v="2"/>
    <x v="2"/>
  </r>
  <r>
    <n v="77"/>
    <n v="15614049"/>
    <s v="Hu"/>
    <n v="664"/>
    <x v="0"/>
    <x v="1"/>
    <x v="30"/>
    <n v="8"/>
    <n v="0"/>
    <x v="2"/>
    <x v="0"/>
    <x v="0"/>
    <x v="76"/>
    <x v="1"/>
    <x v="1"/>
    <x v="2"/>
    <x v="2"/>
    <n v="220"/>
    <x v="1"/>
    <x v="1"/>
    <x v="0"/>
    <x v="0"/>
  </r>
  <r>
    <n v="78"/>
    <n v="15662085"/>
    <s v="Read"/>
    <n v="678"/>
    <x v="0"/>
    <x v="0"/>
    <x v="15"/>
    <n v="9"/>
    <n v="0"/>
    <x v="0"/>
    <x v="0"/>
    <x v="0"/>
    <x v="77"/>
    <x v="1"/>
    <x v="1"/>
    <x v="3"/>
    <x v="1"/>
    <n v="983"/>
    <x v="2"/>
    <x v="1"/>
    <x v="2"/>
    <x v="0"/>
  </r>
  <r>
    <n v="79"/>
    <n v="15575185"/>
    <s v="Bushell"/>
    <n v="757"/>
    <x v="1"/>
    <x v="1"/>
    <x v="19"/>
    <n v="5"/>
    <n v="77253.22"/>
    <x v="0"/>
    <x v="1"/>
    <x v="0"/>
    <x v="78"/>
    <x v="1"/>
    <x v="1"/>
    <x v="1"/>
    <x v="2"/>
    <n v="582"/>
    <x v="2"/>
    <x v="1"/>
    <x v="4"/>
    <x v="1"/>
  </r>
  <r>
    <n v="80"/>
    <n v="15803136"/>
    <s v="Postle"/>
    <n v="416"/>
    <x v="2"/>
    <x v="0"/>
    <x v="1"/>
    <n v="10"/>
    <n v="122189.66"/>
    <x v="2"/>
    <x v="0"/>
    <x v="1"/>
    <x v="79"/>
    <x v="1"/>
    <x v="1"/>
    <x v="1"/>
    <x v="2"/>
    <n v="281"/>
    <x v="0"/>
    <x v="1"/>
    <x v="1"/>
    <x v="3"/>
  </r>
  <r>
    <n v="81"/>
    <n v="15706021"/>
    <s v="Buley"/>
    <n v="665"/>
    <x v="0"/>
    <x v="0"/>
    <x v="10"/>
    <n v="1"/>
    <n v="96645.54"/>
    <x v="2"/>
    <x v="1"/>
    <x v="1"/>
    <x v="80"/>
    <x v="1"/>
    <x v="1"/>
    <x v="1"/>
    <x v="0"/>
    <n v="798"/>
    <x v="2"/>
    <x v="0"/>
    <x v="0"/>
    <x v="1"/>
  </r>
  <r>
    <n v="82"/>
    <n v="15663706"/>
    <s v="Leonard"/>
    <n v="777"/>
    <x v="0"/>
    <x v="0"/>
    <x v="15"/>
    <n v="2"/>
    <n v="0"/>
    <x v="0"/>
    <x v="0"/>
    <x v="1"/>
    <x v="81"/>
    <x v="0"/>
    <x v="0"/>
    <x v="2"/>
    <x v="2"/>
    <n v="917"/>
    <x v="2"/>
    <x v="0"/>
    <x v="4"/>
    <x v="0"/>
  </r>
  <r>
    <n v="83"/>
    <n v="15641732"/>
    <s v="Mills"/>
    <n v="543"/>
    <x v="0"/>
    <x v="0"/>
    <x v="18"/>
    <n v="3"/>
    <n v="0"/>
    <x v="2"/>
    <x v="1"/>
    <x v="1"/>
    <x v="82"/>
    <x v="1"/>
    <x v="1"/>
    <x v="0"/>
    <x v="0"/>
    <n v="255"/>
    <x v="0"/>
    <x v="2"/>
    <x v="1"/>
    <x v="0"/>
  </r>
  <r>
    <n v="84"/>
    <n v="15701164"/>
    <s v="Onyeorulu"/>
    <n v="506"/>
    <x v="0"/>
    <x v="0"/>
    <x v="10"/>
    <n v="4"/>
    <n v="90307.62"/>
    <x v="0"/>
    <x v="0"/>
    <x v="0"/>
    <x v="83"/>
    <x v="1"/>
    <x v="1"/>
    <x v="3"/>
    <x v="2"/>
    <n v="511"/>
    <x v="2"/>
    <x v="2"/>
    <x v="1"/>
    <x v="1"/>
  </r>
  <r>
    <n v="85"/>
    <n v="15738751"/>
    <s v="Beit"/>
    <n v="493"/>
    <x v="0"/>
    <x v="0"/>
    <x v="17"/>
    <n v="4"/>
    <n v="0"/>
    <x v="2"/>
    <x v="0"/>
    <x v="1"/>
    <x v="84"/>
    <x v="1"/>
    <x v="1"/>
    <x v="4"/>
    <x v="2"/>
    <n v="498"/>
    <x v="1"/>
    <x v="2"/>
    <x v="1"/>
    <x v="0"/>
  </r>
  <r>
    <n v="86"/>
    <n v="15805254"/>
    <s v="Ndukaku"/>
    <n v="652"/>
    <x v="1"/>
    <x v="0"/>
    <x v="31"/>
    <n v="10"/>
    <n v="0"/>
    <x v="2"/>
    <x v="0"/>
    <x v="0"/>
    <x v="85"/>
    <x v="1"/>
    <x v="1"/>
    <x v="2"/>
    <x v="0"/>
    <n v="651"/>
    <x v="4"/>
    <x v="1"/>
    <x v="0"/>
    <x v="0"/>
  </r>
  <r>
    <n v="87"/>
    <n v="15762418"/>
    <s v="Gant"/>
    <n v="750"/>
    <x v="1"/>
    <x v="1"/>
    <x v="32"/>
    <n v="3"/>
    <n v="121681.82"/>
    <x v="0"/>
    <x v="0"/>
    <x v="1"/>
    <x v="86"/>
    <x v="0"/>
    <x v="0"/>
    <x v="0"/>
    <x v="2"/>
    <n v="852"/>
    <x v="3"/>
    <x v="2"/>
    <x v="4"/>
    <x v="3"/>
  </r>
  <r>
    <n v="88"/>
    <n v="15625759"/>
    <s v="Rowley"/>
    <n v="729"/>
    <x v="0"/>
    <x v="1"/>
    <x v="33"/>
    <n v="9"/>
    <n v="0"/>
    <x v="2"/>
    <x v="0"/>
    <x v="1"/>
    <x v="87"/>
    <x v="1"/>
    <x v="1"/>
    <x v="4"/>
    <x v="0"/>
    <n v="807"/>
    <x v="2"/>
    <x v="1"/>
    <x v="2"/>
    <x v="0"/>
  </r>
  <r>
    <n v="89"/>
    <n v="15622897"/>
    <s v="Sharpe"/>
    <n v="646"/>
    <x v="0"/>
    <x v="0"/>
    <x v="17"/>
    <n v="4"/>
    <n v="0"/>
    <x v="1"/>
    <x v="0"/>
    <x v="1"/>
    <x v="88"/>
    <x v="0"/>
    <x v="0"/>
    <x v="1"/>
    <x v="3"/>
    <n v="470"/>
    <x v="1"/>
    <x v="2"/>
    <x v="0"/>
    <x v="0"/>
  </r>
  <r>
    <n v="90"/>
    <n v="15767954"/>
    <s v="Osborne"/>
    <n v="635"/>
    <x v="2"/>
    <x v="0"/>
    <x v="34"/>
    <n v="3"/>
    <n v="81623.67"/>
    <x v="2"/>
    <x v="0"/>
    <x v="0"/>
    <x v="89"/>
    <x v="1"/>
    <x v="1"/>
    <x v="4"/>
    <x v="0"/>
    <n v="659"/>
    <x v="2"/>
    <x v="2"/>
    <x v="0"/>
    <x v="1"/>
  </r>
  <r>
    <n v="91"/>
    <n v="15757535"/>
    <s v="Heap"/>
    <n v="647"/>
    <x v="1"/>
    <x v="0"/>
    <x v="4"/>
    <n v="5"/>
    <n v="0"/>
    <x v="1"/>
    <x v="0"/>
    <x v="0"/>
    <x v="90"/>
    <x v="0"/>
    <x v="0"/>
    <x v="1"/>
    <x v="0"/>
    <n v="752"/>
    <x v="0"/>
    <x v="1"/>
    <x v="0"/>
    <x v="0"/>
  </r>
  <r>
    <n v="92"/>
    <n v="15731511"/>
    <s v="Ritchie"/>
    <n v="808"/>
    <x v="0"/>
    <x v="1"/>
    <x v="13"/>
    <n v="7"/>
    <n v="118626.55"/>
    <x v="2"/>
    <x v="0"/>
    <x v="1"/>
    <x v="91"/>
    <x v="1"/>
    <x v="1"/>
    <x v="4"/>
    <x v="2"/>
    <n v="559"/>
    <x v="0"/>
    <x v="1"/>
    <x v="3"/>
    <x v="3"/>
  </r>
  <r>
    <n v="93"/>
    <n v="15809248"/>
    <s v="Cole"/>
    <n v="524"/>
    <x v="0"/>
    <x v="0"/>
    <x v="18"/>
    <n v="10"/>
    <n v="0"/>
    <x v="2"/>
    <x v="0"/>
    <x v="1"/>
    <x v="92"/>
    <x v="1"/>
    <x v="1"/>
    <x v="0"/>
    <x v="1"/>
    <n v="375"/>
    <x v="0"/>
    <x v="1"/>
    <x v="1"/>
    <x v="0"/>
  </r>
  <r>
    <n v="94"/>
    <n v="15640635"/>
    <s v="Capon"/>
    <n v="769"/>
    <x v="0"/>
    <x v="1"/>
    <x v="6"/>
    <n v="8"/>
    <n v="0"/>
    <x v="2"/>
    <x v="0"/>
    <x v="0"/>
    <x v="93"/>
    <x v="1"/>
    <x v="1"/>
    <x v="0"/>
    <x v="0"/>
    <n v="411"/>
    <x v="2"/>
    <x v="1"/>
    <x v="4"/>
    <x v="0"/>
  </r>
  <r>
    <n v="95"/>
    <n v="15676966"/>
    <s v="Capon"/>
    <n v="730"/>
    <x v="1"/>
    <x v="1"/>
    <x v="0"/>
    <n v="4"/>
    <n v="0"/>
    <x v="2"/>
    <x v="1"/>
    <x v="0"/>
    <x v="94"/>
    <x v="1"/>
    <x v="1"/>
    <x v="3"/>
    <x v="0"/>
    <n v="722"/>
    <x v="0"/>
    <x v="2"/>
    <x v="2"/>
    <x v="0"/>
  </r>
  <r>
    <n v="96"/>
    <n v="15699461"/>
    <s v="Fiorentini"/>
    <n v="515"/>
    <x v="1"/>
    <x v="1"/>
    <x v="12"/>
    <n v="10"/>
    <n v="176273.95"/>
    <x v="0"/>
    <x v="1"/>
    <x v="0"/>
    <x v="95"/>
    <x v="1"/>
    <x v="1"/>
    <x v="4"/>
    <x v="1"/>
    <n v="231"/>
    <x v="2"/>
    <x v="1"/>
    <x v="1"/>
    <x v="2"/>
  </r>
  <r>
    <n v="97"/>
    <n v="15738721"/>
    <s v="Graham"/>
    <n v="773"/>
    <x v="1"/>
    <x v="1"/>
    <x v="1"/>
    <n v="9"/>
    <n v="102827.44"/>
    <x v="0"/>
    <x v="1"/>
    <x v="0"/>
    <x v="96"/>
    <x v="1"/>
    <x v="1"/>
    <x v="2"/>
    <x v="0"/>
    <n v="488"/>
    <x v="0"/>
    <x v="1"/>
    <x v="4"/>
    <x v="3"/>
  </r>
  <r>
    <n v="98"/>
    <n v="15693683"/>
    <s v="Yuille"/>
    <n v="814"/>
    <x v="2"/>
    <x v="1"/>
    <x v="6"/>
    <n v="8"/>
    <n v="97086.399999999994"/>
    <x v="2"/>
    <x v="0"/>
    <x v="0"/>
    <x v="97"/>
    <x v="1"/>
    <x v="1"/>
    <x v="0"/>
    <x v="1"/>
    <n v="965"/>
    <x v="2"/>
    <x v="1"/>
    <x v="3"/>
    <x v="1"/>
  </r>
  <r>
    <n v="99"/>
    <n v="15604348"/>
    <s v="Allard"/>
    <n v="710"/>
    <x v="1"/>
    <x v="1"/>
    <x v="32"/>
    <n v="8"/>
    <n v="0"/>
    <x v="2"/>
    <x v="1"/>
    <x v="1"/>
    <x v="98"/>
    <x v="1"/>
    <x v="1"/>
    <x v="3"/>
    <x v="2"/>
    <n v="289"/>
    <x v="3"/>
    <x v="1"/>
    <x v="2"/>
    <x v="0"/>
  </r>
  <r>
    <n v="100"/>
    <n v="15633059"/>
    <s v="Fanucci"/>
    <n v="413"/>
    <x v="0"/>
    <x v="1"/>
    <x v="10"/>
    <n v="9"/>
    <n v="0"/>
    <x v="2"/>
    <x v="1"/>
    <x v="1"/>
    <x v="99"/>
    <x v="1"/>
    <x v="1"/>
    <x v="4"/>
    <x v="3"/>
    <n v="449"/>
    <x v="2"/>
    <x v="1"/>
    <x v="1"/>
    <x v="0"/>
  </r>
  <r>
    <n v="101"/>
    <n v="15808582"/>
    <s v="Fu"/>
    <n v="665"/>
    <x v="0"/>
    <x v="0"/>
    <x v="20"/>
    <n v="6"/>
    <n v="0"/>
    <x v="0"/>
    <x v="0"/>
    <x v="0"/>
    <x v="100"/>
    <x v="1"/>
    <x v="1"/>
    <x v="0"/>
    <x v="2"/>
    <n v="651"/>
    <x v="0"/>
    <x v="1"/>
    <x v="0"/>
    <x v="0"/>
  </r>
  <r>
    <n v="102"/>
    <n v="15743192"/>
    <s v="Hung"/>
    <n v="623"/>
    <x v="0"/>
    <x v="0"/>
    <x v="4"/>
    <n v="6"/>
    <n v="0"/>
    <x v="2"/>
    <x v="1"/>
    <x v="1"/>
    <x v="101"/>
    <x v="1"/>
    <x v="1"/>
    <x v="0"/>
    <x v="0"/>
    <n v="520"/>
    <x v="0"/>
    <x v="1"/>
    <x v="0"/>
    <x v="0"/>
  </r>
  <r>
    <n v="103"/>
    <n v="15580146"/>
    <s v="Hung"/>
    <n v="738"/>
    <x v="0"/>
    <x v="1"/>
    <x v="8"/>
    <n v="9"/>
    <n v="82674.149999999994"/>
    <x v="0"/>
    <x v="0"/>
    <x v="1"/>
    <x v="102"/>
    <x v="1"/>
    <x v="1"/>
    <x v="3"/>
    <x v="0"/>
    <n v="234"/>
    <x v="2"/>
    <x v="1"/>
    <x v="2"/>
    <x v="1"/>
  </r>
  <r>
    <n v="104"/>
    <n v="15776605"/>
    <s v="Bradley"/>
    <n v="528"/>
    <x v="1"/>
    <x v="1"/>
    <x v="18"/>
    <n v="7"/>
    <n v="0"/>
    <x v="2"/>
    <x v="0"/>
    <x v="1"/>
    <x v="103"/>
    <x v="1"/>
    <x v="1"/>
    <x v="2"/>
    <x v="2"/>
    <n v="458"/>
    <x v="0"/>
    <x v="1"/>
    <x v="1"/>
    <x v="0"/>
  </r>
  <r>
    <n v="105"/>
    <n v="15804919"/>
    <s v="Dunbabin"/>
    <n v="670"/>
    <x v="1"/>
    <x v="0"/>
    <x v="35"/>
    <n v="1"/>
    <n v="0"/>
    <x v="0"/>
    <x v="0"/>
    <x v="0"/>
    <x v="104"/>
    <x v="0"/>
    <x v="0"/>
    <x v="0"/>
    <x v="1"/>
    <n v="915"/>
    <x v="4"/>
    <x v="0"/>
    <x v="2"/>
    <x v="0"/>
  </r>
  <r>
    <n v="106"/>
    <n v="15613854"/>
    <s v="Mauldon"/>
    <n v="622"/>
    <x v="1"/>
    <x v="0"/>
    <x v="17"/>
    <n v="4"/>
    <n v="107073.27"/>
    <x v="2"/>
    <x v="0"/>
    <x v="0"/>
    <x v="105"/>
    <x v="0"/>
    <x v="0"/>
    <x v="1"/>
    <x v="1"/>
    <n v="299"/>
    <x v="1"/>
    <x v="2"/>
    <x v="0"/>
    <x v="3"/>
  </r>
  <r>
    <n v="107"/>
    <n v="15599195"/>
    <s v="Stiger"/>
    <n v="582"/>
    <x v="2"/>
    <x v="1"/>
    <x v="15"/>
    <n v="1"/>
    <n v="88938.62"/>
    <x v="0"/>
    <x v="0"/>
    <x v="0"/>
    <x v="106"/>
    <x v="1"/>
    <x v="1"/>
    <x v="3"/>
    <x v="1"/>
    <n v="838"/>
    <x v="2"/>
    <x v="0"/>
    <x v="0"/>
    <x v="1"/>
  </r>
  <r>
    <n v="108"/>
    <n v="15812878"/>
    <s v="Parsons"/>
    <n v="785"/>
    <x v="2"/>
    <x v="0"/>
    <x v="18"/>
    <n v="2"/>
    <n v="99806.85"/>
    <x v="0"/>
    <x v="1"/>
    <x v="0"/>
    <x v="107"/>
    <x v="1"/>
    <x v="1"/>
    <x v="2"/>
    <x v="3"/>
    <n v="786"/>
    <x v="0"/>
    <x v="0"/>
    <x v="4"/>
    <x v="1"/>
  </r>
  <r>
    <n v="109"/>
    <n v="15602312"/>
    <s v="Walkom"/>
    <n v="605"/>
    <x v="1"/>
    <x v="1"/>
    <x v="19"/>
    <n v="5"/>
    <n v="150092.79999999999"/>
    <x v="0"/>
    <x v="1"/>
    <x v="1"/>
    <x v="108"/>
    <x v="1"/>
    <x v="1"/>
    <x v="1"/>
    <x v="0"/>
    <n v="509"/>
    <x v="2"/>
    <x v="1"/>
    <x v="0"/>
    <x v="2"/>
  </r>
  <r>
    <n v="110"/>
    <n v="15744689"/>
    <s v="T'ang"/>
    <n v="479"/>
    <x v="2"/>
    <x v="1"/>
    <x v="12"/>
    <n v="9"/>
    <n v="92833.89"/>
    <x v="0"/>
    <x v="0"/>
    <x v="1"/>
    <x v="109"/>
    <x v="0"/>
    <x v="0"/>
    <x v="1"/>
    <x v="0"/>
    <n v="328"/>
    <x v="2"/>
    <x v="1"/>
    <x v="1"/>
    <x v="1"/>
  </r>
  <r>
    <n v="111"/>
    <n v="15803526"/>
    <s v="Eremenko"/>
    <n v="685"/>
    <x v="2"/>
    <x v="1"/>
    <x v="33"/>
    <n v="3"/>
    <n v="90536.81"/>
    <x v="0"/>
    <x v="1"/>
    <x v="0"/>
    <x v="110"/>
    <x v="1"/>
    <x v="1"/>
    <x v="3"/>
    <x v="2"/>
    <n v="347"/>
    <x v="2"/>
    <x v="2"/>
    <x v="2"/>
    <x v="1"/>
  </r>
  <r>
    <n v="112"/>
    <n v="15665790"/>
    <s v="Rowntree"/>
    <n v="538"/>
    <x v="2"/>
    <x v="1"/>
    <x v="2"/>
    <n v="7"/>
    <n v="108055.1"/>
    <x v="2"/>
    <x v="0"/>
    <x v="1"/>
    <x v="111"/>
    <x v="1"/>
    <x v="1"/>
    <x v="2"/>
    <x v="2"/>
    <n v="534"/>
    <x v="0"/>
    <x v="1"/>
    <x v="1"/>
    <x v="3"/>
  </r>
  <r>
    <n v="113"/>
    <n v="15715951"/>
    <s v="Thorpe"/>
    <n v="562"/>
    <x v="0"/>
    <x v="1"/>
    <x v="0"/>
    <n v="2"/>
    <n v="100238.35"/>
    <x v="0"/>
    <x v="1"/>
    <x v="1"/>
    <x v="112"/>
    <x v="1"/>
    <x v="1"/>
    <x v="2"/>
    <x v="3"/>
    <n v="709"/>
    <x v="0"/>
    <x v="0"/>
    <x v="1"/>
    <x v="3"/>
  </r>
  <r>
    <n v="114"/>
    <n v="15591100"/>
    <s v="Chiemela"/>
    <n v="675"/>
    <x v="1"/>
    <x v="1"/>
    <x v="18"/>
    <n v="9"/>
    <n v="106190.55"/>
    <x v="0"/>
    <x v="1"/>
    <x v="0"/>
    <x v="113"/>
    <x v="1"/>
    <x v="1"/>
    <x v="3"/>
    <x v="2"/>
    <n v="749"/>
    <x v="0"/>
    <x v="1"/>
    <x v="2"/>
    <x v="3"/>
  </r>
  <r>
    <n v="115"/>
    <n v="15609618"/>
    <s v="Fanucci"/>
    <n v="721"/>
    <x v="2"/>
    <x v="1"/>
    <x v="34"/>
    <n v="9"/>
    <n v="154475.54"/>
    <x v="2"/>
    <x v="1"/>
    <x v="0"/>
    <x v="114"/>
    <x v="0"/>
    <x v="0"/>
    <x v="2"/>
    <x v="3"/>
    <n v="541"/>
    <x v="2"/>
    <x v="1"/>
    <x v="2"/>
    <x v="2"/>
  </r>
  <r>
    <n v="116"/>
    <n v="15675522"/>
    <s v="Ko"/>
    <n v="628"/>
    <x v="2"/>
    <x v="0"/>
    <x v="33"/>
    <n v="9"/>
    <n v="132351.29"/>
    <x v="2"/>
    <x v="0"/>
    <x v="0"/>
    <x v="115"/>
    <x v="1"/>
    <x v="1"/>
    <x v="0"/>
    <x v="1"/>
    <n v="736"/>
    <x v="2"/>
    <x v="1"/>
    <x v="0"/>
    <x v="2"/>
  </r>
  <r>
    <n v="117"/>
    <n v="15705512"/>
    <s v="Welch"/>
    <n v="668"/>
    <x v="2"/>
    <x v="0"/>
    <x v="24"/>
    <n v="6"/>
    <n v="167864.4"/>
    <x v="0"/>
    <x v="0"/>
    <x v="1"/>
    <x v="116"/>
    <x v="1"/>
    <x v="1"/>
    <x v="3"/>
    <x v="2"/>
    <n v="529"/>
    <x v="0"/>
    <x v="1"/>
    <x v="0"/>
    <x v="2"/>
  </r>
  <r>
    <n v="118"/>
    <n v="15698028"/>
    <s v="Duncan"/>
    <n v="506"/>
    <x v="0"/>
    <x v="0"/>
    <x v="1"/>
    <n v="1"/>
    <n v="0"/>
    <x v="2"/>
    <x v="0"/>
    <x v="1"/>
    <x v="117"/>
    <x v="1"/>
    <x v="1"/>
    <x v="3"/>
    <x v="1"/>
    <n v="594"/>
    <x v="0"/>
    <x v="0"/>
    <x v="1"/>
    <x v="0"/>
  </r>
  <r>
    <n v="119"/>
    <n v="15661670"/>
    <s v="Chidozie"/>
    <n v="524"/>
    <x v="2"/>
    <x v="0"/>
    <x v="8"/>
    <n v="8"/>
    <n v="107818.63"/>
    <x v="0"/>
    <x v="0"/>
    <x v="1"/>
    <x v="118"/>
    <x v="0"/>
    <x v="0"/>
    <x v="4"/>
    <x v="2"/>
    <n v="462"/>
    <x v="2"/>
    <x v="1"/>
    <x v="1"/>
    <x v="3"/>
  </r>
  <r>
    <n v="120"/>
    <n v="15600781"/>
    <s v="Wu"/>
    <n v="699"/>
    <x v="2"/>
    <x v="1"/>
    <x v="10"/>
    <n v="4"/>
    <n v="185173.81"/>
    <x v="2"/>
    <x v="0"/>
    <x v="1"/>
    <x v="119"/>
    <x v="1"/>
    <x v="1"/>
    <x v="1"/>
    <x v="3"/>
    <n v="429"/>
    <x v="2"/>
    <x v="2"/>
    <x v="2"/>
    <x v="4"/>
  </r>
  <r>
    <n v="121"/>
    <n v="15682472"/>
    <s v="Culbreth"/>
    <n v="828"/>
    <x v="0"/>
    <x v="1"/>
    <x v="10"/>
    <n v="8"/>
    <n v="129433.34"/>
    <x v="2"/>
    <x v="1"/>
    <x v="1"/>
    <x v="120"/>
    <x v="1"/>
    <x v="1"/>
    <x v="3"/>
    <x v="2"/>
    <n v="370"/>
    <x v="2"/>
    <x v="1"/>
    <x v="3"/>
    <x v="3"/>
  </r>
  <r>
    <n v="122"/>
    <n v="15580203"/>
    <s v="Kennedy"/>
    <n v="674"/>
    <x v="1"/>
    <x v="1"/>
    <x v="2"/>
    <n v="6"/>
    <n v="120193.42"/>
    <x v="0"/>
    <x v="1"/>
    <x v="1"/>
    <x v="121"/>
    <x v="1"/>
    <x v="1"/>
    <x v="4"/>
    <x v="3"/>
    <n v="510"/>
    <x v="0"/>
    <x v="1"/>
    <x v="2"/>
    <x v="3"/>
  </r>
  <r>
    <n v="123"/>
    <n v="15690673"/>
    <s v="Cameron"/>
    <n v="656"/>
    <x v="0"/>
    <x v="0"/>
    <x v="2"/>
    <n v="6"/>
    <n v="0"/>
    <x v="2"/>
    <x v="0"/>
    <x v="1"/>
    <x v="122"/>
    <x v="1"/>
    <x v="1"/>
    <x v="3"/>
    <x v="0"/>
    <n v="638"/>
    <x v="0"/>
    <x v="1"/>
    <x v="0"/>
    <x v="0"/>
  </r>
  <r>
    <n v="124"/>
    <n v="15760085"/>
    <s v="Calabresi"/>
    <n v="684"/>
    <x v="2"/>
    <x v="0"/>
    <x v="36"/>
    <n v="10"/>
    <n v="126384.42"/>
    <x v="0"/>
    <x v="0"/>
    <x v="0"/>
    <x v="123"/>
    <x v="1"/>
    <x v="1"/>
    <x v="4"/>
    <x v="1"/>
    <n v="462"/>
    <x v="1"/>
    <x v="1"/>
    <x v="2"/>
    <x v="3"/>
  </r>
  <r>
    <n v="125"/>
    <n v="15779659"/>
    <s v="Zetticci"/>
    <n v="625"/>
    <x v="0"/>
    <x v="0"/>
    <x v="34"/>
    <n v="3"/>
    <n v="0"/>
    <x v="0"/>
    <x v="1"/>
    <x v="1"/>
    <x v="124"/>
    <x v="1"/>
    <x v="1"/>
    <x v="3"/>
    <x v="1"/>
    <n v="718"/>
    <x v="2"/>
    <x v="2"/>
    <x v="0"/>
    <x v="0"/>
  </r>
  <r>
    <n v="126"/>
    <n v="15627360"/>
    <s v="Fuller"/>
    <n v="432"/>
    <x v="0"/>
    <x v="1"/>
    <x v="0"/>
    <n v="9"/>
    <n v="152603.45000000001"/>
    <x v="0"/>
    <x v="0"/>
    <x v="1"/>
    <x v="125"/>
    <x v="0"/>
    <x v="0"/>
    <x v="1"/>
    <x v="0"/>
    <n v="437"/>
    <x v="0"/>
    <x v="1"/>
    <x v="1"/>
    <x v="2"/>
  </r>
  <r>
    <n v="127"/>
    <n v="15671137"/>
    <s v="MacDonald"/>
    <n v="549"/>
    <x v="0"/>
    <x v="0"/>
    <x v="37"/>
    <n v="1"/>
    <n v="0"/>
    <x v="0"/>
    <x v="1"/>
    <x v="0"/>
    <x v="126"/>
    <x v="0"/>
    <x v="0"/>
    <x v="3"/>
    <x v="0"/>
    <n v="485"/>
    <x v="1"/>
    <x v="0"/>
    <x v="1"/>
    <x v="0"/>
  </r>
  <r>
    <n v="128"/>
    <n v="15782688"/>
    <s v="Piccio"/>
    <n v="625"/>
    <x v="2"/>
    <x v="1"/>
    <x v="27"/>
    <n v="0"/>
    <n v="148507.24"/>
    <x v="0"/>
    <x v="0"/>
    <x v="1"/>
    <x v="127"/>
    <x v="0"/>
    <x v="0"/>
    <x v="1"/>
    <x v="3"/>
    <n v="410"/>
    <x v="1"/>
    <x v="3"/>
    <x v="0"/>
    <x v="2"/>
  </r>
  <r>
    <n v="129"/>
    <n v="15575492"/>
    <s v="Kennedy"/>
    <n v="828"/>
    <x v="0"/>
    <x v="0"/>
    <x v="1"/>
    <n v="7"/>
    <n v="0"/>
    <x v="2"/>
    <x v="0"/>
    <x v="1"/>
    <x v="128"/>
    <x v="1"/>
    <x v="1"/>
    <x v="0"/>
    <x v="3"/>
    <n v="666"/>
    <x v="0"/>
    <x v="1"/>
    <x v="3"/>
    <x v="0"/>
  </r>
  <r>
    <n v="130"/>
    <n v="15591607"/>
    <s v="Fernie"/>
    <n v="770"/>
    <x v="0"/>
    <x v="1"/>
    <x v="9"/>
    <n v="9"/>
    <n v="101827.07"/>
    <x v="0"/>
    <x v="0"/>
    <x v="1"/>
    <x v="129"/>
    <x v="1"/>
    <x v="1"/>
    <x v="3"/>
    <x v="1"/>
    <n v="730"/>
    <x v="3"/>
    <x v="1"/>
    <x v="4"/>
    <x v="3"/>
  </r>
  <r>
    <n v="131"/>
    <n v="15740404"/>
    <s v="He"/>
    <n v="758"/>
    <x v="0"/>
    <x v="0"/>
    <x v="10"/>
    <n v="3"/>
    <n v="0"/>
    <x v="2"/>
    <x v="0"/>
    <x v="0"/>
    <x v="130"/>
    <x v="1"/>
    <x v="1"/>
    <x v="0"/>
    <x v="3"/>
    <n v="375"/>
    <x v="2"/>
    <x v="2"/>
    <x v="4"/>
    <x v="0"/>
  </r>
  <r>
    <n v="132"/>
    <n v="15718369"/>
    <s v="Kaodilinakachukwu"/>
    <n v="795"/>
    <x v="2"/>
    <x v="0"/>
    <x v="19"/>
    <n v="9"/>
    <n v="130862.43"/>
    <x v="0"/>
    <x v="0"/>
    <x v="0"/>
    <x v="131"/>
    <x v="1"/>
    <x v="1"/>
    <x v="2"/>
    <x v="1"/>
    <n v="411"/>
    <x v="2"/>
    <x v="1"/>
    <x v="4"/>
    <x v="2"/>
  </r>
  <r>
    <n v="133"/>
    <n v="15677871"/>
    <s v="Cocci"/>
    <n v="687"/>
    <x v="0"/>
    <x v="1"/>
    <x v="16"/>
    <n v="9"/>
    <n v="122570.87"/>
    <x v="0"/>
    <x v="0"/>
    <x v="0"/>
    <x v="132"/>
    <x v="1"/>
    <x v="1"/>
    <x v="3"/>
    <x v="0"/>
    <n v="595"/>
    <x v="0"/>
    <x v="1"/>
    <x v="2"/>
    <x v="3"/>
  </r>
  <r>
    <n v="134"/>
    <n v="15642004"/>
    <s v="Alekseeva"/>
    <n v="686"/>
    <x v="0"/>
    <x v="1"/>
    <x v="11"/>
    <n v="1"/>
    <n v="0"/>
    <x v="2"/>
    <x v="1"/>
    <x v="0"/>
    <x v="133"/>
    <x v="1"/>
    <x v="1"/>
    <x v="4"/>
    <x v="0"/>
    <n v="578"/>
    <x v="3"/>
    <x v="0"/>
    <x v="2"/>
    <x v="0"/>
  </r>
  <r>
    <n v="135"/>
    <n v="15712543"/>
    <s v="Chinweike"/>
    <n v="789"/>
    <x v="2"/>
    <x v="1"/>
    <x v="2"/>
    <n v="7"/>
    <n v="124828.46"/>
    <x v="2"/>
    <x v="0"/>
    <x v="0"/>
    <x v="134"/>
    <x v="1"/>
    <x v="1"/>
    <x v="0"/>
    <x v="3"/>
    <n v="377"/>
    <x v="0"/>
    <x v="1"/>
    <x v="4"/>
    <x v="3"/>
  </r>
  <r>
    <n v="136"/>
    <n v="15584518"/>
    <s v="Arthur"/>
    <n v="589"/>
    <x v="2"/>
    <x v="0"/>
    <x v="5"/>
    <n v="5"/>
    <n v="144895.04999999999"/>
    <x v="2"/>
    <x v="0"/>
    <x v="0"/>
    <x v="135"/>
    <x v="1"/>
    <x v="1"/>
    <x v="0"/>
    <x v="1"/>
    <n v="831"/>
    <x v="1"/>
    <x v="1"/>
    <x v="0"/>
    <x v="2"/>
  </r>
  <r>
    <n v="137"/>
    <n v="15802381"/>
    <s v="Li"/>
    <n v="461"/>
    <x v="2"/>
    <x v="0"/>
    <x v="10"/>
    <n v="5"/>
    <n v="63663.93"/>
    <x v="0"/>
    <x v="1"/>
    <x v="0"/>
    <x v="136"/>
    <x v="1"/>
    <x v="1"/>
    <x v="4"/>
    <x v="2"/>
    <n v="497"/>
    <x v="2"/>
    <x v="1"/>
    <x v="1"/>
    <x v="1"/>
  </r>
  <r>
    <n v="138"/>
    <n v="15610156"/>
    <s v="Ma"/>
    <n v="637"/>
    <x v="0"/>
    <x v="1"/>
    <x v="20"/>
    <n v="2"/>
    <n v="133463.1"/>
    <x v="0"/>
    <x v="1"/>
    <x v="0"/>
    <x v="137"/>
    <x v="1"/>
    <x v="1"/>
    <x v="4"/>
    <x v="3"/>
    <n v="374"/>
    <x v="0"/>
    <x v="0"/>
    <x v="0"/>
    <x v="2"/>
  </r>
  <r>
    <n v="139"/>
    <n v="15594408"/>
    <s v="Chia"/>
    <n v="584"/>
    <x v="1"/>
    <x v="0"/>
    <x v="36"/>
    <n v="2"/>
    <n v="213146.2"/>
    <x v="0"/>
    <x v="0"/>
    <x v="1"/>
    <x v="138"/>
    <x v="0"/>
    <x v="1"/>
    <x v="3"/>
    <x v="0"/>
    <n v="814"/>
    <x v="1"/>
    <x v="0"/>
    <x v="0"/>
    <x v="4"/>
  </r>
  <r>
    <n v="140"/>
    <n v="15640905"/>
    <s v="Vasin"/>
    <n v="579"/>
    <x v="1"/>
    <x v="0"/>
    <x v="12"/>
    <n v="1"/>
    <n v="129490.36"/>
    <x v="2"/>
    <x v="1"/>
    <x v="0"/>
    <x v="139"/>
    <x v="0"/>
    <x v="0"/>
    <x v="3"/>
    <x v="1"/>
    <n v="247"/>
    <x v="2"/>
    <x v="0"/>
    <x v="1"/>
    <x v="3"/>
  </r>
  <r>
    <n v="141"/>
    <n v="15698932"/>
    <s v="Groves"/>
    <n v="756"/>
    <x v="2"/>
    <x v="1"/>
    <x v="4"/>
    <n v="10"/>
    <n v="137452.09"/>
    <x v="0"/>
    <x v="0"/>
    <x v="1"/>
    <x v="140"/>
    <x v="1"/>
    <x v="1"/>
    <x v="2"/>
    <x v="3"/>
    <n v="965"/>
    <x v="0"/>
    <x v="1"/>
    <x v="4"/>
    <x v="2"/>
  </r>
  <r>
    <n v="142"/>
    <n v="15724944"/>
    <s v="Tien"/>
    <n v="663"/>
    <x v="0"/>
    <x v="1"/>
    <x v="10"/>
    <n v="7"/>
    <n v="0"/>
    <x v="2"/>
    <x v="0"/>
    <x v="0"/>
    <x v="141"/>
    <x v="1"/>
    <x v="1"/>
    <x v="1"/>
    <x v="2"/>
    <n v="912"/>
    <x v="2"/>
    <x v="1"/>
    <x v="0"/>
    <x v="0"/>
  </r>
  <r>
    <n v="143"/>
    <n v="15628145"/>
    <s v="Forwood"/>
    <n v="682"/>
    <x v="0"/>
    <x v="0"/>
    <x v="3"/>
    <n v="5"/>
    <n v="125851.93"/>
    <x v="0"/>
    <x v="0"/>
    <x v="0"/>
    <x v="142"/>
    <x v="1"/>
    <x v="1"/>
    <x v="3"/>
    <x v="1"/>
    <n v="462"/>
    <x v="0"/>
    <x v="1"/>
    <x v="2"/>
    <x v="3"/>
  </r>
  <r>
    <n v="144"/>
    <n v="15713483"/>
    <s v="Greeves"/>
    <n v="793"/>
    <x v="1"/>
    <x v="1"/>
    <x v="37"/>
    <n v="2"/>
    <n v="0"/>
    <x v="0"/>
    <x v="0"/>
    <x v="1"/>
    <x v="143"/>
    <x v="0"/>
    <x v="0"/>
    <x v="2"/>
    <x v="1"/>
    <n v="883"/>
    <x v="1"/>
    <x v="0"/>
    <x v="4"/>
    <x v="0"/>
  </r>
  <r>
    <n v="145"/>
    <n v="15612350"/>
    <s v="Taylor"/>
    <n v="691"/>
    <x v="0"/>
    <x v="0"/>
    <x v="8"/>
    <n v="5"/>
    <n v="40915.550000000003"/>
    <x v="0"/>
    <x v="0"/>
    <x v="1"/>
    <x v="144"/>
    <x v="0"/>
    <x v="1"/>
    <x v="0"/>
    <x v="2"/>
    <n v="402"/>
    <x v="2"/>
    <x v="1"/>
    <x v="2"/>
    <x v="1"/>
  </r>
  <r>
    <n v="146"/>
    <n v="15800703"/>
    <s v="Madukwe"/>
    <n v="485"/>
    <x v="1"/>
    <x v="0"/>
    <x v="29"/>
    <n v="5"/>
    <n v="113157.22"/>
    <x v="0"/>
    <x v="0"/>
    <x v="0"/>
    <x v="145"/>
    <x v="1"/>
    <x v="1"/>
    <x v="3"/>
    <x v="1"/>
    <n v="764"/>
    <x v="3"/>
    <x v="1"/>
    <x v="1"/>
    <x v="3"/>
  </r>
  <r>
    <n v="147"/>
    <n v="15705707"/>
    <s v="Bennelong"/>
    <n v="635"/>
    <x v="1"/>
    <x v="0"/>
    <x v="6"/>
    <n v="8"/>
    <n v="138296.94"/>
    <x v="2"/>
    <x v="0"/>
    <x v="1"/>
    <x v="146"/>
    <x v="1"/>
    <x v="1"/>
    <x v="4"/>
    <x v="3"/>
    <n v="608"/>
    <x v="2"/>
    <x v="1"/>
    <x v="0"/>
    <x v="2"/>
  </r>
  <r>
    <n v="148"/>
    <n v="15754105"/>
    <s v="Olisanugo"/>
    <n v="650"/>
    <x v="0"/>
    <x v="1"/>
    <x v="24"/>
    <n v="5"/>
    <n v="106967.18"/>
    <x v="0"/>
    <x v="1"/>
    <x v="1"/>
    <x v="147"/>
    <x v="1"/>
    <x v="1"/>
    <x v="2"/>
    <x v="3"/>
    <n v="652"/>
    <x v="0"/>
    <x v="1"/>
    <x v="0"/>
    <x v="3"/>
  </r>
  <r>
    <n v="149"/>
    <n v="15703264"/>
    <s v="Chukwufumnanya"/>
    <n v="735"/>
    <x v="0"/>
    <x v="1"/>
    <x v="4"/>
    <n v="9"/>
    <n v="120681.63"/>
    <x v="0"/>
    <x v="0"/>
    <x v="1"/>
    <x v="148"/>
    <x v="1"/>
    <x v="1"/>
    <x v="0"/>
    <x v="2"/>
    <n v="520"/>
    <x v="0"/>
    <x v="1"/>
    <x v="2"/>
    <x v="3"/>
  </r>
  <r>
    <n v="150"/>
    <n v="15794413"/>
    <s v="Harris"/>
    <n v="416"/>
    <x v="0"/>
    <x v="1"/>
    <x v="15"/>
    <n v="0"/>
    <n v="0"/>
    <x v="2"/>
    <x v="1"/>
    <x v="0"/>
    <x v="149"/>
    <x v="1"/>
    <x v="1"/>
    <x v="2"/>
    <x v="1"/>
    <n v="884"/>
    <x v="2"/>
    <x v="3"/>
    <x v="1"/>
    <x v="0"/>
  </r>
  <r>
    <n v="151"/>
    <n v="15650237"/>
    <s v="Morgan"/>
    <n v="754"/>
    <x v="1"/>
    <x v="0"/>
    <x v="15"/>
    <n v="7"/>
    <n v="0"/>
    <x v="2"/>
    <x v="0"/>
    <x v="1"/>
    <x v="150"/>
    <x v="1"/>
    <x v="1"/>
    <x v="4"/>
    <x v="2"/>
    <n v="800"/>
    <x v="2"/>
    <x v="1"/>
    <x v="4"/>
    <x v="0"/>
  </r>
  <r>
    <n v="152"/>
    <n v="15759618"/>
    <s v="Alexeeva"/>
    <n v="535"/>
    <x v="0"/>
    <x v="0"/>
    <x v="36"/>
    <n v="9"/>
    <n v="0"/>
    <x v="0"/>
    <x v="0"/>
    <x v="1"/>
    <x v="151"/>
    <x v="0"/>
    <x v="0"/>
    <x v="3"/>
    <x v="1"/>
    <n v="697"/>
    <x v="1"/>
    <x v="1"/>
    <x v="1"/>
    <x v="0"/>
  </r>
  <r>
    <n v="153"/>
    <n v="15811589"/>
    <s v="Metcalfe"/>
    <n v="716"/>
    <x v="1"/>
    <x v="1"/>
    <x v="0"/>
    <n v="8"/>
    <n v="0"/>
    <x v="2"/>
    <x v="0"/>
    <x v="1"/>
    <x v="152"/>
    <x v="1"/>
    <x v="1"/>
    <x v="0"/>
    <x v="2"/>
    <n v="427"/>
    <x v="0"/>
    <x v="1"/>
    <x v="2"/>
    <x v="0"/>
  </r>
  <r>
    <n v="154"/>
    <n v="15689044"/>
    <s v="Humphries"/>
    <n v="539"/>
    <x v="0"/>
    <x v="1"/>
    <x v="24"/>
    <n v="2"/>
    <n v="127609.59"/>
    <x v="0"/>
    <x v="0"/>
    <x v="1"/>
    <x v="153"/>
    <x v="1"/>
    <x v="1"/>
    <x v="4"/>
    <x v="0"/>
    <n v="620"/>
    <x v="0"/>
    <x v="0"/>
    <x v="1"/>
    <x v="3"/>
  </r>
  <r>
    <n v="155"/>
    <n v="15709368"/>
    <s v="Milne"/>
    <n v="614"/>
    <x v="0"/>
    <x v="0"/>
    <x v="3"/>
    <n v="6"/>
    <n v="0"/>
    <x v="2"/>
    <x v="0"/>
    <x v="0"/>
    <x v="154"/>
    <x v="1"/>
    <x v="1"/>
    <x v="4"/>
    <x v="3"/>
    <n v="318"/>
    <x v="0"/>
    <x v="1"/>
    <x v="0"/>
    <x v="0"/>
  </r>
  <r>
    <n v="156"/>
    <n v="15679145"/>
    <s v="Chou"/>
    <n v="706"/>
    <x v="1"/>
    <x v="1"/>
    <x v="38"/>
    <n v="7"/>
    <n v="0"/>
    <x v="0"/>
    <x v="0"/>
    <x v="1"/>
    <x v="155"/>
    <x v="0"/>
    <x v="0"/>
    <x v="4"/>
    <x v="1"/>
    <n v="701"/>
    <x v="1"/>
    <x v="1"/>
    <x v="2"/>
    <x v="0"/>
  </r>
  <r>
    <n v="157"/>
    <n v="15655007"/>
    <s v="Li"/>
    <n v="758"/>
    <x v="0"/>
    <x v="0"/>
    <x v="19"/>
    <n v="7"/>
    <n v="0"/>
    <x v="2"/>
    <x v="1"/>
    <x v="1"/>
    <x v="156"/>
    <x v="1"/>
    <x v="1"/>
    <x v="3"/>
    <x v="3"/>
    <n v="953"/>
    <x v="2"/>
    <x v="1"/>
    <x v="4"/>
    <x v="0"/>
  </r>
  <r>
    <n v="158"/>
    <n v="15623595"/>
    <s v="Clayton"/>
    <n v="586"/>
    <x v="1"/>
    <x v="0"/>
    <x v="34"/>
    <n v="2"/>
    <n v="0"/>
    <x v="2"/>
    <x v="0"/>
    <x v="0"/>
    <x v="157"/>
    <x v="1"/>
    <x v="1"/>
    <x v="2"/>
    <x v="3"/>
    <n v="635"/>
    <x v="2"/>
    <x v="0"/>
    <x v="0"/>
    <x v="0"/>
  </r>
  <r>
    <n v="159"/>
    <n v="15589975"/>
    <s v="Maclean"/>
    <n v="646"/>
    <x v="0"/>
    <x v="0"/>
    <x v="39"/>
    <n v="6"/>
    <n v="97259.25"/>
    <x v="0"/>
    <x v="1"/>
    <x v="0"/>
    <x v="158"/>
    <x v="1"/>
    <x v="1"/>
    <x v="4"/>
    <x v="3"/>
    <n v="250"/>
    <x v="4"/>
    <x v="1"/>
    <x v="0"/>
    <x v="1"/>
  </r>
  <r>
    <n v="160"/>
    <n v="15804017"/>
    <s v="Chigolum"/>
    <n v="631"/>
    <x v="2"/>
    <x v="0"/>
    <x v="19"/>
    <n v="4"/>
    <n v="123246.7"/>
    <x v="0"/>
    <x v="1"/>
    <x v="1"/>
    <x v="159"/>
    <x v="1"/>
    <x v="1"/>
    <x v="1"/>
    <x v="2"/>
    <n v="662"/>
    <x v="2"/>
    <x v="2"/>
    <x v="0"/>
    <x v="3"/>
  </r>
  <r>
    <n v="161"/>
    <n v="15692132"/>
    <s v="Wilkinson"/>
    <n v="717"/>
    <x v="1"/>
    <x v="0"/>
    <x v="32"/>
    <n v="6"/>
    <n v="101060.25"/>
    <x v="0"/>
    <x v="1"/>
    <x v="0"/>
    <x v="160"/>
    <x v="1"/>
    <x v="1"/>
    <x v="0"/>
    <x v="1"/>
    <n v="666"/>
    <x v="3"/>
    <x v="1"/>
    <x v="2"/>
    <x v="3"/>
  </r>
  <r>
    <n v="162"/>
    <n v="15641122"/>
    <s v="Wei"/>
    <n v="684"/>
    <x v="0"/>
    <x v="1"/>
    <x v="33"/>
    <n v="2"/>
    <n v="0"/>
    <x v="2"/>
    <x v="0"/>
    <x v="1"/>
    <x v="161"/>
    <x v="1"/>
    <x v="1"/>
    <x v="3"/>
    <x v="0"/>
    <n v="699"/>
    <x v="2"/>
    <x v="0"/>
    <x v="2"/>
    <x v="0"/>
  </r>
  <r>
    <n v="163"/>
    <n v="15630910"/>
    <s v="Treacy"/>
    <n v="800"/>
    <x v="0"/>
    <x v="0"/>
    <x v="23"/>
    <n v="7"/>
    <n v="108007.36"/>
    <x v="0"/>
    <x v="1"/>
    <x v="1"/>
    <x v="162"/>
    <x v="1"/>
    <x v="1"/>
    <x v="1"/>
    <x v="3"/>
    <n v="855"/>
    <x v="1"/>
    <x v="1"/>
    <x v="3"/>
    <x v="3"/>
  </r>
  <r>
    <n v="164"/>
    <n v="15680772"/>
    <s v="Hu"/>
    <n v="721"/>
    <x v="1"/>
    <x v="0"/>
    <x v="18"/>
    <n v="2"/>
    <n v="0"/>
    <x v="2"/>
    <x v="0"/>
    <x v="0"/>
    <x v="163"/>
    <x v="1"/>
    <x v="1"/>
    <x v="2"/>
    <x v="2"/>
    <n v="534"/>
    <x v="0"/>
    <x v="0"/>
    <x v="2"/>
    <x v="0"/>
  </r>
  <r>
    <n v="165"/>
    <n v="15658929"/>
    <s v="Taverner"/>
    <n v="683"/>
    <x v="1"/>
    <x v="1"/>
    <x v="6"/>
    <n v="0"/>
    <n v="133702.89000000001"/>
    <x v="0"/>
    <x v="0"/>
    <x v="1"/>
    <x v="164"/>
    <x v="0"/>
    <x v="0"/>
    <x v="4"/>
    <x v="3"/>
    <n v="388"/>
    <x v="2"/>
    <x v="3"/>
    <x v="2"/>
    <x v="2"/>
  </r>
  <r>
    <n v="166"/>
    <n v="15585388"/>
    <s v="Sherman"/>
    <n v="660"/>
    <x v="2"/>
    <x v="1"/>
    <x v="8"/>
    <n v="9"/>
    <n v="125189.75"/>
    <x v="2"/>
    <x v="0"/>
    <x v="0"/>
    <x v="165"/>
    <x v="1"/>
    <x v="1"/>
    <x v="2"/>
    <x v="1"/>
    <n v="612"/>
    <x v="2"/>
    <x v="1"/>
    <x v="0"/>
    <x v="3"/>
  </r>
  <r>
    <n v="167"/>
    <n v="15724623"/>
    <s v="Taubman"/>
    <n v="704"/>
    <x v="2"/>
    <x v="0"/>
    <x v="9"/>
    <n v="7"/>
    <n v="113034.22"/>
    <x v="0"/>
    <x v="0"/>
    <x v="1"/>
    <x v="166"/>
    <x v="0"/>
    <x v="0"/>
    <x v="0"/>
    <x v="3"/>
    <n v="801"/>
    <x v="3"/>
    <x v="1"/>
    <x v="2"/>
    <x v="3"/>
  </r>
  <r>
    <n v="168"/>
    <n v="15588537"/>
    <s v="Robinson"/>
    <n v="615"/>
    <x v="1"/>
    <x v="0"/>
    <x v="1"/>
    <n v="9"/>
    <n v="109013.23"/>
    <x v="0"/>
    <x v="0"/>
    <x v="1"/>
    <x v="167"/>
    <x v="1"/>
    <x v="1"/>
    <x v="4"/>
    <x v="3"/>
    <n v="561"/>
    <x v="0"/>
    <x v="1"/>
    <x v="0"/>
    <x v="3"/>
  </r>
  <r>
    <n v="169"/>
    <n v="15574692"/>
    <s v="Pinto"/>
    <n v="667"/>
    <x v="1"/>
    <x v="0"/>
    <x v="2"/>
    <n v="2"/>
    <n v="0"/>
    <x v="2"/>
    <x v="0"/>
    <x v="1"/>
    <x v="168"/>
    <x v="0"/>
    <x v="0"/>
    <x v="2"/>
    <x v="3"/>
    <n v="308"/>
    <x v="0"/>
    <x v="0"/>
    <x v="0"/>
    <x v="0"/>
  </r>
  <r>
    <n v="170"/>
    <n v="15611325"/>
    <s v="Wood"/>
    <n v="682"/>
    <x v="2"/>
    <x v="1"/>
    <x v="9"/>
    <n v="9"/>
    <n v="57929.81"/>
    <x v="2"/>
    <x v="1"/>
    <x v="1"/>
    <x v="169"/>
    <x v="1"/>
    <x v="1"/>
    <x v="2"/>
    <x v="2"/>
    <n v="643"/>
    <x v="3"/>
    <x v="1"/>
    <x v="2"/>
    <x v="1"/>
  </r>
  <r>
    <n v="171"/>
    <n v="15587562"/>
    <s v="Hawkins"/>
    <n v="484"/>
    <x v="0"/>
    <x v="0"/>
    <x v="6"/>
    <n v="4"/>
    <n v="130114.39"/>
    <x v="0"/>
    <x v="0"/>
    <x v="1"/>
    <x v="170"/>
    <x v="1"/>
    <x v="1"/>
    <x v="4"/>
    <x v="1"/>
    <n v="249"/>
    <x v="2"/>
    <x v="2"/>
    <x v="1"/>
    <x v="2"/>
  </r>
  <r>
    <n v="172"/>
    <n v="15613172"/>
    <s v="Sun"/>
    <n v="628"/>
    <x v="2"/>
    <x v="1"/>
    <x v="7"/>
    <n v="5"/>
    <n v="95826.49"/>
    <x v="2"/>
    <x v="0"/>
    <x v="1"/>
    <x v="171"/>
    <x v="1"/>
    <x v="0"/>
    <x v="0"/>
    <x v="2"/>
    <n v="818"/>
    <x v="2"/>
    <x v="1"/>
    <x v="0"/>
    <x v="1"/>
  </r>
  <r>
    <n v="173"/>
    <n v="15651022"/>
    <s v="Yost"/>
    <n v="480"/>
    <x v="2"/>
    <x v="1"/>
    <x v="4"/>
    <n v="10"/>
    <n v="129608.57"/>
    <x v="0"/>
    <x v="0"/>
    <x v="1"/>
    <x v="172"/>
    <x v="0"/>
    <x v="0"/>
    <x v="4"/>
    <x v="1"/>
    <n v="775"/>
    <x v="0"/>
    <x v="1"/>
    <x v="1"/>
    <x v="3"/>
  </r>
  <r>
    <n v="174"/>
    <n v="15586310"/>
    <s v="Ting"/>
    <n v="578"/>
    <x v="0"/>
    <x v="1"/>
    <x v="33"/>
    <n v="4"/>
    <n v="169462.09"/>
    <x v="0"/>
    <x v="0"/>
    <x v="1"/>
    <x v="173"/>
    <x v="1"/>
    <x v="0"/>
    <x v="2"/>
    <x v="0"/>
    <n v="872"/>
    <x v="2"/>
    <x v="2"/>
    <x v="1"/>
    <x v="2"/>
  </r>
  <r>
    <n v="175"/>
    <n v="15625524"/>
    <s v="Rowe"/>
    <n v="512"/>
    <x v="0"/>
    <x v="1"/>
    <x v="20"/>
    <n v="5"/>
    <n v="0"/>
    <x v="2"/>
    <x v="0"/>
    <x v="0"/>
    <x v="174"/>
    <x v="1"/>
    <x v="1"/>
    <x v="1"/>
    <x v="0"/>
    <n v="435"/>
    <x v="0"/>
    <x v="1"/>
    <x v="1"/>
    <x v="0"/>
  </r>
  <r>
    <n v="176"/>
    <n v="15755209"/>
    <s v="Fu"/>
    <n v="484"/>
    <x v="1"/>
    <x v="0"/>
    <x v="12"/>
    <n v="7"/>
    <n v="133868.21"/>
    <x v="0"/>
    <x v="0"/>
    <x v="0"/>
    <x v="175"/>
    <x v="1"/>
    <x v="1"/>
    <x v="0"/>
    <x v="2"/>
    <n v="415"/>
    <x v="2"/>
    <x v="1"/>
    <x v="1"/>
    <x v="2"/>
  </r>
  <r>
    <n v="177"/>
    <n v="15645248"/>
    <s v="Ho"/>
    <n v="510"/>
    <x v="0"/>
    <x v="0"/>
    <x v="33"/>
    <n v="0"/>
    <n v="0"/>
    <x v="2"/>
    <x v="0"/>
    <x v="0"/>
    <x v="176"/>
    <x v="1"/>
    <x v="1"/>
    <x v="0"/>
    <x v="0"/>
    <n v="430"/>
    <x v="2"/>
    <x v="3"/>
    <x v="1"/>
    <x v="0"/>
  </r>
  <r>
    <n v="178"/>
    <n v="15790355"/>
    <s v="Okechukwu"/>
    <n v="606"/>
    <x v="2"/>
    <x v="1"/>
    <x v="18"/>
    <n v="5"/>
    <n v="190479.48"/>
    <x v="2"/>
    <x v="1"/>
    <x v="1"/>
    <x v="177"/>
    <x v="1"/>
    <x v="1"/>
    <x v="2"/>
    <x v="3"/>
    <n v="929"/>
    <x v="0"/>
    <x v="1"/>
    <x v="0"/>
    <x v="4"/>
  </r>
  <r>
    <n v="179"/>
    <n v="15762615"/>
    <s v="Campbell"/>
    <n v="597"/>
    <x v="1"/>
    <x v="0"/>
    <x v="20"/>
    <n v="8"/>
    <n v="101993.12"/>
    <x v="0"/>
    <x v="1"/>
    <x v="0"/>
    <x v="178"/>
    <x v="1"/>
    <x v="1"/>
    <x v="2"/>
    <x v="2"/>
    <n v="681"/>
    <x v="0"/>
    <x v="1"/>
    <x v="0"/>
    <x v="3"/>
  </r>
  <r>
    <n v="180"/>
    <n v="15625426"/>
    <s v="Ashbolt"/>
    <n v="754"/>
    <x v="2"/>
    <x v="0"/>
    <x v="30"/>
    <n v="3"/>
    <n v="161608.81"/>
    <x v="0"/>
    <x v="0"/>
    <x v="1"/>
    <x v="179"/>
    <x v="0"/>
    <x v="0"/>
    <x v="3"/>
    <x v="1"/>
    <n v="810"/>
    <x v="1"/>
    <x v="2"/>
    <x v="4"/>
    <x v="2"/>
  </r>
  <r>
    <n v="181"/>
    <n v="15716334"/>
    <s v="Rozier"/>
    <n v="850"/>
    <x v="1"/>
    <x v="0"/>
    <x v="13"/>
    <n v="2"/>
    <n v="122311.21"/>
    <x v="0"/>
    <x v="0"/>
    <x v="0"/>
    <x v="180"/>
    <x v="1"/>
    <x v="1"/>
    <x v="2"/>
    <x v="1"/>
    <n v="739"/>
    <x v="0"/>
    <x v="0"/>
    <x v="3"/>
    <x v="3"/>
  </r>
  <r>
    <n v="182"/>
    <n v="15789669"/>
    <s v="Hsia"/>
    <n v="510"/>
    <x v="0"/>
    <x v="1"/>
    <x v="35"/>
    <n v="2"/>
    <n v="0"/>
    <x v="2"/>
    <x v="0"/>
    <x v="0"/>
    <x v="181"/>
    <x v="1"/>
    <x v="1"/>
    <x v="4"/>
    <x v="2"/>
    <n v="280"/>
    <x v="4"/>
    <x v="0"/>
    <x v="1"/>
    <x v="0"/>
  </r>
  <r>
    <n v="183"/>
    <n v="15621075"/>
    <s v="Ogbonnaya"/>
    <n v="778"/>
    <x v="2"/>
    <x v="0"/>
    <x v="13"/>
    <n v="1"/>
    <n v="162150.42000000001"/>
    <x v="2"/>
    <x v="0"/>
    <x v="1"/>
    <x v="182"/>
    <x v="1"/>
    <x v="1"/>
    <x v="0"/>
    <x v="0"/>
    <n v="250"/>
    <x v="0"/>
    <x v="0"/>
    <x v="4"/>
    <x v="2"/>
  </r>
  <r>
    <n v="184"/>
    <n v="15810845"/>
    <s v="T'ang"/>
    <n v="636"/>
    <x v="0"/>
    <x v="1"/>
    <x v="0"/>
    <n v="2"/>
    <n v="0"/>
    <x v="2"/>
    <x v="0"/>
    <x v="0"/>
    <x v="183"/>
    <x v="1"/>
    <x v="1"/>
    <x v="3"/>
    <x v="3"/>
    <n v="991"/>
    <x v="0"/>
    <x v="0"/>
    <x v="0"/>
    <x v="0"/>
  </r>
  <r>
    <n v="185"/>
    <n v="15719377"/>
    <s v="Cocci"/>
    <n v="804"/>
    <x v="0"/>
    <x v="0"/>
    <x v="5"/>
    <n v="4"/>
    <n v="0"/>
    <x v="0"/>
    <x v="0"/>
    <x v="0"/>
    <x v="184"/>
    <x v="0"/>
    <x v="0"/>
    <x v="0"/>
    <x v="1"/>
    <n v="482"/>
    <x v="1"/>
    <x v="2"/>
    <x v="3"/>
    <x v="0"/>
  </r>
  <r>
    <n v="186"/>
    <n v="15654506"/>
    <s v="Chang"/>
    <n v="514"/>
    <x v="0"/>
    <x v="1"/>
    <x v="15"/>
    <n v="8"/>
    <n v="0"/>
    <x v="2"/>
    <x v="0"/>
    <x v="1"/>
    <x v="185"/>
    <x v="1"/>
    <x v="1"/>
    <x v="3"/>
    <x v="3"/>
    <n v="423"/>
    <x v="2"/>
    <x v="1"/>
    <x v="1"/>
    <x v="0"/>
  </r>
  <r>
    <n v="187"/>
    <n v="15771977"/>
    <s v="T'ao"/>
    <n v="730"/>
    <x v="0"/>
    <x v="0"/>
    <x v="2"/>
    <n v="1"/>
    <n v="99010.67"/>
    <x v="0"/>
    <x v="0"/>
    <x v="1"/>
    <x v="186"/>
    <x v="1"/>
    <x v="1"/>
    <x v="2"/>
    <x v="1"/>
    <n v="260"/>
    <x v="0"/>
    <x v="0"/>
    <x v="2"/>
    <x v="1"/>
  </r>
  <r>
    <n v="188"/>
    <n v="15708710"/>
    <s v="Ford"/>
    <n v="525"/>
    <x v="1"/>
    <x v="0"/>
    <x v="24"/>
    <n v="0"/>
    <n v="0"/>
    <x v="0"/>
    <x v="1"/>
    <x v="0"/>
    <x v="187"/>
    <x v="1"/>
    <x v="1"/>
    <x v="2"/>
    <x v="2"/>
    <n v="642"/>
    <x v="0"/>
    <x v="3"/>
    <x v="1"/>
    <x v="0"/>
  </r>
  <r>
    <n v="189"/>
    <n v="15726676"/>
    <s v="Marshall"/>
    <n v="616"/>
    <x v="1"/>
    <x v="1"/>
    <x v="33"/>
    <n v="5"/>
    <n v="0"/>
    <x v="2"/>
    <x v="1"/>
    <x v="0"/>
    <x v="188"/>
    <x v="1"/>
    <x v="1"/>
    <x v="3"/>
    <x v="3"/>
    <n v="701"/>
    <x v="2"/>
    <x v="1"/>
    <x v="0"/>
    <x v="0"/>
  </r>
  <r>
    <n v="190"/>
    <n v="15587421"/>
    <s v="Tsai"/>
    <n v="687"/>
    <x v="2"/>
    <x v="0"/>
    <x v="10"/>
    <n v="7"/>
    <n v="111388.18"/>
    <x v="2"/>
    <x v="0"/>
    <x v="1"/>
    <x v="189"/>
    <x v="1"/>
    <x v="1"/>
    <x v="3"/>
    <x v="1"/>
    <n v="570"/>
    <x v="2"/>
    <x v="1"/>
    <x v="2"/>
    <x v="3"/>
  </r>
  <r>
    <n v="191"/>
    <n v="15726931"/>
    <s v="Onwumelu"/>
    <n v="715"/>
    <x v="0"/>
    <x v="0"/>
    <x v="1"/>
    <n v="8"/>
    <n v="56214.85"/>
    <x v="2"/>
    <x v="1"/>
    <x v="1"/>
    <x v="190"/>
    <x v="0"/>
    <x v="0"/>
    <x v="3"/>
    <x v="1"/>
    <n v="790"/>
    <x v="0"/>
    <x v="1"/>
    <x v="2"/>
    <x v="1"/>
  </r>
  <r>
    <n v="192"/>
    <n v="15771086"/>
    <s v="Graham"/>
    <n v="512"/>
    <x v="0"/>
    <x v="0"/>
    <x v="18"/>
    <n v="3"/>
    <n v="84327.77"/>
    <x v="2"/>
    <x v="0"/>
    <x v="1"/>
    <x v="191"/>
    <x v="1"/>
    <x v="1"/>
    <x v="2"/>
    <x v="3"/>
    <n v="727"/>
    <x v="0"/>
    <x v="2"/>
    <x v="1"/>
    <x v="1"/>
  </r>
  <r>
    <n v="193"/>
    <n v="15756850"/>
    <s v="Golovanov"/>
    <n v="479"/>
    <x v="0"/>
    <x v="1"/>
    <x v="20"/>
    <n v="1"/>
    <n v="0"/>
    <x v="2"/>
    <x v="1"/>
    <x v="1"/>
    <x v="192"/>
    <x v="1"/>
    <x v="1"/>
    <x v="1"/>
    <x v="2"/>
    <n v="909"/>
    <x v="0"/>
    <x v="0"/>
    <x v="1"/>
    <x v="0"/>
  </r>
  <r>
    <n v="194"/>
    <n v="15702741"/>
    <s v="Potts"/>
    <n v="601"/>
    <x v="0"/>
    <x v="1"/>
    <x v="15"/>
    <n v="8"/>
    <n v="93012.89"/>
    <x v="0"/>
    <x v="0"/>
    <x v="1"/>
    <x v="193"/>
    <x v="1"/>
    <x v="1"/>
    <x v="0"/>
    <x v="1"/>
    <n v="799"/>
    <x v="2"/>
    <x v="1"/>
    <x v="0"/>
    <x v="1"/>
  </r>
  <r>
    <n v="195"/>
    <n v="15679200"/>
    <s v="Crawford"/>
    <n v="580"/>
    <x v="1"/>
    <x v="1"/>
    <x v="6"/>
    <n v="9"/>
    <n v="61710.44"/>
    <x v="2"/>
    <x v="0"/>
    <x v="1"/>
    <x v="194"/>
    <x v="1"/>
    <x v="1"/>
    <x v="4"/>
    <x v="0"/>
    <n v="520"/>
    <x v="2"/>
    <x v="1"/>
    <x v="0"/>
    <x v="1"/>
  </r>
  <r>
    <n v="196"/>
    <n v="15594815"/>
    <s v="Aleshire"/>
    <n v="807"/>
    <x v="0"/>
    <x v="1"/>
    <x v="12"/>
    <n v="3"/>
    <n v="174790.15"/>
    <x v="0"/>
    <x v="0"/>
    <x v="0"/>
    <x v="195"/>
    <x v="1"/>
    <x v="1"/>
    <x v="1"/>
    <x v="2"/>
    <n v="861"/>
    <x v="2"/>
    <x v="2"/>
    <x v="3"/>
    <x v="2"/>
  </r>
  <r>
    <n v="197"/>
    <n v="15635905"/>
    <s v="Moran"/>
    <n v="616"/>
    <x v="1"/>
    <x v="0"/>
    <x v="15"/>
    <n v="6"/>
    <n v="0"/>
    <x v="2"/>
    <x v="0"/>
    <x v="0"/>
    <x v="196"/>
    <x v="1"/>
    <x v="1"/>
    <x v="2"/>
    <x v="1"/>
    <n v="512"/>
    <x v="2"/>
    <x v="1"/>
    <x v="0"/>
    <x v="0"/>
  </r>
  <r>
    <n v="198"/>
    <n v="15777892"/>
    <s v="Samsonova"/>
    <n v="721"/>
    <x v="2"/>
    <x v="1"/>
    <x v="24"/>
    <n v="3"/>
    <n v="107720.64"/>
    <x v="0"/>
    <x v="0"/>
    <x v="0"/>
    <x v="197"/>
    <x v="1"/>
    <x v="1"/>
    <x v="4"/>
    <x v="3"/>
    <n v="478"/>
    <x v="0"/>
    <x v="2"/>
    <x v="2"/>
    <x v="3"/>
  </r>
  <r>
    <n v="199"/>
    <n v="15656176"/>
    <s v="Jenkins"/>
    <n v="501"/>
    <x v="0"/>
    <x v="1"/>
    <x v="38"/>
    <n v="10"/>
    <n v="0"/>
    <x v="2"/>
    <x v="0"/>
    <x v="0"/>
    <x v="198"/>
    <x v="1"/>
    <x v="1"/>
    <x v="2"/>
    <x v="3"/>
    <n v="374"/>
    <x v="1"/>
    <x v="1"/>
    <x v="1"/>
    <x v="0"/>
  </r>
  <r>
    <n v="200"/>
    <n v="15811127"/>
    <s v="Volkov"/>
    <n v="521"/>
    <x v="0"/>
    <x v="1"/>
    <x v="12"/>
    <n v="6"/>
    <n v="96423.84"/>
    <x v="0"/>
    <x v="0"/>
    <x v="1"/>
    <x v="199"/>
    <x v="1"/>
    <x v="1"/>
    <x v="3"/>
    <x v="3"/>
    <n v="280"/>
    <x v="2"/>
    <x v="1"/>
    <x v="1"/>
    <x v="1"/>
  </r>
  <r>
    <n v="201"/>
    <n v="15604482"/>
    <s v="Chiemezie"/>
    <n v="850"/>
    <x v="1"/>
    <x v="1"/>
    <x v="33"/>
    <n v="2"/>
    <n v="141040.01"/>
    <x v="0"/>
    <x v="0"/>
    <x v="0"/>
    <x v="200"/>
    <x v="1"/>
    <x v="1"/>
    <x v="0"/>
    <x v="0"/>
    <n v="615"/>
    <x v="2"/>
    <x v="0"/>
    <x v="3"/>
    <x v="2"/>
  </r>
  <r>
    <n v="202"/>
    <n v="15622911"/>
    <s v="Jude"/>
    <n v="759"/>
    <x v="0"/>
    <x v="1"/>
    <x v="0"/>
    <n v="4"/>
    <n v="105420.18"/>
    <x v="0"/>
    <x v="1"/>
    <x v="0"/>
    <x v="201"/>
    <x v="1"/>
    <x v="1"/>
    <x v="1"/>
    <x v="1"/>
    <n v="435"/>
    <x v="0"/>
    <x v="2"/>
    <x v="4"/>
    <x v="3"/>
  </r>
  <r>
    <n v="203"/>
    <n v="15600974"/>
    <s v="He"/>
    <n v="516"/>
    <x v="1"/>
    <x v="1"/>
    <x v="5"/>
    <n v="5"/>
    <n v="0"/>
    <x v="0"/>
    <x v="1"/>
    <x v="0"/>
    <x v="202"/>
    <x v="0"/>
    <x v="0"/>
    <x v="2"/>
    <x v="1"/>
    <n v="509"/>
    <x v="1"/>
    <x v="1"/>
    <x v="1"/>
    <x v="0"/>
  </r>
  <r>
    <n v="204"/>
    <n v="15727868"/>
    <s v="Onuora"/>
    <n v="711"/>
    <x v="0"/>
    <x v="0"/>
    <x v="16"/>
    <n v="2"/>
    <n v="129022.06"/>
    <x v="2"/>
    <x v="0"/>
    <x v="0"/>
    <x v="203"/>
    <x v="0"/>
    <x v="0"/>
    <x v="3"/>
    <x v="0"/>
    <n v="321"/>
    <x v="0"/>
    <x v="0"/>
    <x v="2"/>
    <x v="3"/>
  </r>
  <r>
    <n v="205"/>
    <n v="15627801"/>
    <s v="Ginikanwa"/>
    <n v="512"/>
    <x v="1"/>
    <x v="1"/>
    <x v="19"/>
    <n v="3"/>
    <n v="176666.62"/>
    <x v="0"/>
    <x v="0"/>
    <x v="1"/>
    <x v="204"/>
    <x v="1"/>
    <x v="1"/>
    <x v="4"/>
    <x v="3"/>
    <n v="726"/>
    <x v="2"/>
    <x v="2"/>
    <x v="1"/>
    <x v="2"/>
  </r>
  <r>
    <n v="206"/>
    <n v="15773039"/>
    <s v="Ku"/>
    <n v="550"/>
    <x v="0"/>
    <x v="1"/>
    <x v="24"/>
    <n v="3"/>
    <n v="0"/>
    <x v="0"/>
    <x v="0"/>
    <x v="0"/>
    <x v="205"/>
    <x v="1"/>
    <x v="1"/>
    <x v="1"/>
    <x v="1"/>
    <n v="516"/>
    <x v="0"/>
    <x v="2"/>
    <x v="1"/>
    <x v="0"/>
  </r>
  <r>
    <n v="207"/>
    <n v="15755262"/>
    <s v="McDonald"/>
    <n v="608"/>
    <x v="1"/>
    <x v="0"/>
    <x v="1"/>
    <n v="3"/>
    <n v="89763.839999999997"/>
    <x v="0"/>
    <x v="1"/>
    <x v="1"/>
    <x v="206"/>
    <x v="0"/>
    <x v="0"/>
    <x v="1"/>
    <x v="3"/>
    <n v="639"/>
    <x v="0"/>
    <x v="2"/>
    <x v="0"/>
    <x v="1"/>
  </r>
  <r>
    <n v="208"/>
    <n v="15679531"/>
    <s v="Collins"/>
    <n v="618"/>
    <x v="0"/>
    <x v="1"/>
    <x v="10"/>
    <n v="5"/>
    <n v="134954.53"/>
    <x v="0"/>
    <x v="0"/>
    <x v="0"/>
    <x v="207"/>
    <x v="1"/>
    <x v="1"/>
    <x v="0"/>
    <x v="2"/>
    <n v="512"/>
    <x v="2"/>
    <x v="1"/>
    <x v="0"/>
    <x v="2"/>
  </r>
  <r>
    <n v="209"/>
    <n v="15684181"/>
    <s v="Hackett"/>
    <n v="643"/>
    <x v="0"/>
    <x v="1"/>
    <x v="13"/>
    <n v="5"/>
    <n v="0"/>
    <x v="0"/>
    <x v="0"/>
    <x v="1"/>
    <x v="208"/>
    <x v="0"/>
    <x v="0"/>
    <x v="1"/>
    <x v="1"/>
    <n v="730"/>
    <x v="0"/>
    <x v="1"/>
    <x v="0"/>
    <x v="0"/>
  </r>
  <r>
    <n v="210"/>
    <n v="15612087"/>
    <s v="Dike"/>
    <n v="671"/>
    <x v="0"/>
    <x v="1"/>
    <x v="13"/>
    <n v="2"/>
    <n v="106376.85"/>
    <x v="0"/>
    <x v="1"/>
    <x v="0"/>
    <x v="209"/>
    <x v="1"/>
    <x v="1"/>
    <x v="1"/>
    <x v="0"/>
    <n v="244"/>
    <x v="0"/>
    <x v="0"/>
    <x v="2"/>
    <x v="3"/>
  </r>
  <r>
    <n v="211"/>
    <n v="15752047"/>
    <s v="Trevisano"/>
    <n v="689"/>
    <x v="2"/>
    <x v="1"/>
    <x v="19"/>
    <n v="2"/>
    <n v="161814.64000000001"/>
    <x v="2"/>
    <x v="0"/>
    <x v="1"/>
    <x v="210"/>
    <x v="1"/>
    <x v="1"/>
    <x v="1"/>
    <x v="3"/>
    <n v="292"/>
    <x v="2"/>
    <x v="0"/>
    <x v="2"/>
    <x v="2"/>
  </r>
  <r>
    <n v="212"/>
    <n v="15624592"/>
    <s v="Tan"/>
    <n v="603"/>
    <x v="0"/>
    <x v="1"/>
    <x v="8"/>
    <n v="8"/>
    <n v="0"/>
    <x v="2"/>
    <x v="0"/>
    <x v="0"/>
    <x v="211"/>
    <x v="1"/>
    <x v="1"/>
    <x v="1"/>
    <x v="1"/>
    <n v="245"/>
    <x v="2"/>
    <x v="1"/>
    <x v="0"/>
    <x v="0"/>
  </r>
  <r>
    <n v="213"/>
    <n v="15573152"/>
    <s v="Glassman"/>
    <n v="620"/>
    <x v="0"/>
    <x v="0"/>
    <x v="1"/>
    <n v="9"/>
    <n v="0"/>
    <x v="2"/>
    <x v="1"/>
    <x v="1"/>
    <x v="212"/>
    <x v="1"/>
    <x v="1"/>
    <x v="1"/>
    <x v="0"/>
    <n v="848"/>
    <x v="0"/>
    <x v="1"/>
    <x v="0"/>
    <x v="0"/>
  </r>
  <r>
    <n v="214"/>
    <n v="15594917"/>
    <s v="Miller"/>
    <n v="676"/>
    <x v="0"/>
    <x v="0"/>
    <x v="10"/>
    <n v="1"/>
    <n v="63095.01"/>
    <x v="0"/>
    <x v="0"/>
    <x v="0"/>
    <x v="213"/>
    <x v="1"/>
    <x v="1"/>
    <x v="1"/>
    <x v="2"/>
    <n v="974"/>
    <x v="2"/>
    <x v="0"/>
    <x v="2"/>
    <x v="1"/>
  </r>
  <r>
    <n v="215"/>
    <n v="15785542"/>
    <s v="Kornilova"/>
    <n v="572"/>
    <x v="2"/>
    <x v="1"/>
    <x v="28"/>
    <n v="4"/>
    <n v="118287.01"/>
    <x v="2"/>
    <x v="1"/>
    <x v="1"/>
    <x v="214"/>
    <x v="1"/>
    <x v="1"/>
    <x v="3"/>
    <x v="0"/>
    <n v="958"/>
    <x v="2"/>
    <x v="2"/>
    <x v="1"/>
    <x v="3"/>
  </r>
  <r>
    <n v="216"/>
    <n v="15723488"/>
    <s v="Watson"/>
    <n v="668"/>
    <x v="2"/>
    <x v="1"/>
    <x v="40"/>
    <n v="7"/>
    <n v="106854.21"/>
    <x v="0"/>
    <x v="1"/>
    <x v="0"/>
    <x v="215"/>
    <x v="0"/>
    <x v="0"/>
    <x v="1"/>
    <x v="1"/>
    <n v="629"/>
    <x v="1"/>
    <x v="1"/>
    <x v="0"/>
    <x v="3"/>
  </r>
  <r>
    <n v="217"/>
    <n v="15680920"/>
    <s v="Marchesi"/>
    <n v="695"/>
    <x v="0"/>
    <x v="1"/>
    <x v="17"/>
    <n v="7"/>
    <n v="49512.55"/>
    <x v="0"/>
    <x v="0"/>
    <x v="1"/>
    <x v="216"/>
    <x v="1"/>
    <x v="1"/>
    <x v="1"/>
    <x v="0"/>
    <n v="310"/>
    <x v="1"/>
    <x v="1"/>
    <x v="2"/>
    <x v="1"/>
  </r>
  <r>
    <n v="218"/>
    <n v="15786308"/>
    <s v="Millar"/>
    <n v="730"/>
    <x v="1"/>
    <x v="0"/>
    <x v="19"/>
    <n v="9"/>
    <n v="0"/>
    <x v="2"/>
    <x v="1"/>
    <x v="1"/>
    <x v="217"/>
    <x v="1"/>
    <x v="1"/>
    <x v="4"/>
    <x v="2"/>
    <n v="621"/>
    <x v="2"/>
    <x v="1"/>
    <x v="2"/>
    <x v="0"/>
  </r>
  <r>
    <n v="219"/>
    <n v="15659366"/>
    <s v="Shih"/>
    <n v="807"/>
    <x v="0"/>
    <x v="1"/>
    <x v="3"/>
    <n v="1"/>
    <n v="105799.32"/>
    <x v="2"/>
    <x v="0"/>
    <x v="1"/>
    <x v="218"/>
    <x v="0"/>
    <x v="0"/>
    <x v="3"/>
    <x v="0"/>
    <n v="924"/>
    <x v="0"/>
    <x v="0"/>
    <x v="3"/>
    <x v="3"/>
  </r>
  <r>
    <n v="220"/>
    <n v="15774854"/>
    <s v="Fuller"/>
    <n v="592"/>
    <x v="0"/>
    <x v="1"/>
    <x v="41"/>
    <n v="8"/>
    <n v="0"/>
    <x v="0"/>
    <x v="0"/>
    <x v="0"/>
    <x v="219"/>
    <x v="0"/>
    <x v="0"/>
    <x v="0"/>
    <x v="3"/>
    <n v="359"/>
    <x v="1"/>
    <x v="1"/>
    <x v="0"/>
    <x v="0"/>
  </r>
  <r>
    <n v="221"/>
    <n v="15725311"/>
    <s v="Hay"/>
    <n v="726"/>
    <x v="0"/>
    <x v="0"/>
    <x v="8"/>
    <n v="9"/>
    <n v="114722.05"/>
    <x v="2"/>
    <x v="0"/>
    <x v="0"/>
    <x v="220"/>
    <x v="1"/>
    <x v="1"/>
    <x v="2"/>
    <x v="2"/>
    <n v="811"/>
    <x v="2"/>
    <x v="1"/>
    <x v="2"/>
    <x v="3"/>
  </r>
  <r>
    <n v="222"/>
    <n v="15787155"/>
    <s v="Yang"/>
    <n v="514"/>
    <x v="1"/>
    <x v="1"/>
    <x v="33"/>
    <n v="7"/>
    <n v="0"/>
    <x v="0"/>
    <x v="1"/>
    <x v="0"/>
    <x v="221"/>
    <x v="1"/>
    <x v="1"/>
    <x v="3"/>
    <x v="0"/>
    <n v="583"/>
    <x v="2"/>
    <x v="1"/>
    <x v="1"/>
    <x v="0"/>
  </r>
  <r>
    <n v="223"/>
    <n v="15727829"/>
    <s v="McIntyre"/>
    <n v="567"/>
    <x v="0"/>
    <x v="1"/>
    <x v="0"/>
    <n v="2"/>
    <n v="0"/>
    <x v="2"/>
    <x v="0"/>
    <x v="0"/>
    <x v="222"/>
    <x v="1"/>
    <x v="1"/>
    <x v="2"/>
    <x v="2"/>
    <n v="959"/>
    <x v="0"/>
    <x v="0"/>
    <x v="1"/>
    <x v="0"/>
  </r>
  <r>
    <n v="224"/>
    <n v="15733247"/>
    <s v="Stevenson"/>
    <n v="850"/>
    <x v="0"/>
    <x v="1"/>
    <x v="19"/>
    <n v="10"/>
    <n v="0"/>
    <x v="0"/>
    <x v="0"/>
    <x v="1"/>
    <x v="223"/>
    <x v="0"/>
    <x v="0"/>
    <x v="4"/>
    <x v="2"/>
    <n v="359"/>
    <x v="2"/>
    <x v="1"/>
    <x v="3"/>
    <x v="0"/>
  </r>
  <r>
    <n v="225"/>
    <n v="15568748"/>
    <s v="Poole"/>
    <n v="671"/>
    <x v="2"/>
    <x v="1"/>
    <x v="13"/>
    <n v="6"/>
    <n v="99564.22"/>
    <x v="0"/>
    <x v="0"/>
    <x v="0"/>
    <x v="224"/>
    <x v="0"/>
    <x v="0"/>
    <x v="1"/>
    <x v="3"/>
    <n v="901"/>
    <x v="0"/>
    <x v="1"/>
    <x v="2"/>
    <x v="1"/>
  </r>
  <r>
    <n v="226"/>
    <n v="15699029"/>
    <s v="Bagley"/>
    <n v="670"/>
    <x v="0"/>
    <x v="1"/>
    <x v="24"/>
    <n v="4"/>
    <n v="170557.91"/>
    <x v="2"/>
    <x v="0"/>
    <x v="1"/>
    <x v="225"/>
    <x v="1"/>
    <x v="1"/>
    <x v="2"/>
    <x v="1"/>
    <n v="729"/>
    <x v="0"/>
    <x v="2"/>
    <x v="2"/>
    <x v="2"/>
  </r>
  <r>
    <n v="227"/>
    <n v="15774393"/>
    <s v="Ch'ien"/>
    <n v="694"/>
    <x v="0"/>
    <x v="0"/>
    <x v="33"/>
    <n v="9"/>
    <n v="0"/>
    <x v="2"/>
    <x v="0"/>
    <x v="0"/>
    <x v="226"/>
    <x v="1"/>
    <x v="1"/>
    <x v="2"/>
    <x v="0"/>
    <n v="829"/>
    <x v="2"/>
    <x v="1"/>
    <x v="2"/>
    <x v="0"/>
  </r>
  <r>
    <n v="228"/>
    <n v="15676895"/>
    <s v="Cattaneo"/>
    <n v="547"/>
    <x v="2"/>
    <x v="0"/>
    <x v="2"/>
    <n v="6"/>
    <n v="74596.149999999994"/>
    <x v="1"/>
    <x v="0"/>
    <x v="0"/>
    <x v="227"/>
    <x v="0"/>
    <x v="0"/>
    <x v="3"/>
    <x v="2"/>
    <n v="790"/>
    <x v="0"/>
    <x v="1"/>
    <x v="1"/>
    <x v="1"/>
  </r>
  <r>
    <n v="229"/>
    <n v="15637753"/>
    <s v="O'Sullivan"/>
    <n v="751"/>
    <x v="2"/>
    <x v="1"/>
    <x v="5"/>
    <n v="2"/>
    <n v="96888.39"/>
    <x v="0"/>
    <x v="0"/>
    <x v="1"/>
    <x v="228"/>
    <x v="0"/>
    <x v="0"/>
    <x v="0"/>
    <x v="0"/>
    <n v="756"/>
    <x v="1"/>
    <x v="0"/>
    <x v="4"/>
    <x v="1"/>
  </r>
  <r>
    <n v="230"/>
    <n v="15605461"/>
    <s v="Lucas"/>
    <n v="594"/>
    <x v="2"/>
    <x v="0"/>
    <x v="6"/>
    <n v="3"/>
    <n v="130830.22"/>
    <x v="0"/>
    <x v="0"/>
    <x v="1"/>
    <x v="229"/>
    <x v="1"/>
    <x v="1"/>
    <x v="3"/>
    <x v="1"/>
    <n v="873"/>
    <x v="2"/>
    <x v="2"/>
    <x v="0"/>
    <x v="2"/>
  </r>
  <r>
    <n v="231"/>
    <n v="15808473"/>
    <s v="Ringrose"/>
    <n v="673"/>
    <x v="0"/>
    <x v="1"/>
    <x v="42"/>
    <n v="1"/>
    <n v="0"/>
    <x v="2"/>
    <x v="1"/>
    <x v="0"/>
    <x v="230"/>
    <x v="1"/>
    <x v="1"/>
    <x v="1"/>
    <x v="2"/>
    <n v="865"/>
    <x v="4"/>
    <x v="0"/>
    <x v="2"/>
    <x v="0"/>
  </r>
  <r>
    <n v="232"/>
    <n v="15627000"/>
    <s v="Freeman"/>
    <n v="610"/>
    <x v="0"/>
    <x v="1"/>
    <x v="20"/>
    <n v="0"/>
    <n v="0"/>
    <x v="2"/>
    <x v="0"/>
    <x v="1"/>
    <x v="231"/>
    <x v="1"/>
    <x v="1"/>
    <x v="2"/>
    <x v="1"/>
    <n v="690"/>
    <x v="0"/>
    <x v="3"/>
    <x v="0"/>
    <x v="0"/>
  </r>
  <r>
    <n v="233"/>
    <n v="15787174"/>
    <s v="Sergeyev"/>
    <n v="512"/>
    <x v="0"/>
    <x v="0"/>
    <x v="24"/>
    <n v="1"/>
    <n v="0"/>
    <x v="2"/>
    <x v="1"/>
    <x v="0"/>
    <x v="232"/>
    <x v="1"/>
    <x v="1"/>
    <x v="3"/>
    <x v="3"/>
    <n v="722"/>
    <x v="0"/>
    <x v="0"/>
    <x v="1"/>
    <x v="0"/>
  </r>
  <r>
    <n v="234"/>
    <n v="15723886"/>
    <s v="Fiore"/>
    <n v="767"/>
    <x v="2"/>
    <x v="1"/>
    <x v="43"/>
    <n v="3"/>
    <n v="119714.25"/>
    <x v="2"/>
    <x v="1"/>
    <x v="0"/>
    <x v="233"/>
    <x v="1"/>
    <x v="1"/>
    <x v="3"/>
    <x v="0"/>
    <n v="535"/>
    <x v="3"/>
    <x v="2"/>
    <x v="4"/>
    <x v="3"/>
  </r>
  <r>
    <n v="235"/>
    <n v="15704769"/>
    <s v="Smith"/>
    <n v="585"/>
    <x v="0"/>
    <x v="0"/>
    <x v="44"/>
    <n v="5"/>
    <n v="113978.97"/>
    <x v="2"/>
    <x v="1"/>
    <x v="0"/>
    <x v="234"/>
    <x v="1"/>
    <x v="1"/>
    <x v="2"/>
    <x v="2"/>
    <n v="580"/>
    <x v="4"/>
    <x v="1"/>
    <x v="0"/>
    <x v="3"/>
  </r>
  <r>
    <n v="236"/>
    <n v="15772896"/>
    <s v="Dumetochukwu"/>
    <n v="763"/>
    <x v="2"/>
    <x v="1"/>
    <x v="0"/>
    <n v="6"/>
    <n v="100160.75"/>
    <x v="0"/>
    <x v="0"/>
    <x v="1"/>
    <x v="235"/>
    <x v="0"/>
    <x v="0"/>
    <x v="1"/>
    <x v="1"/>
    <n v="709"/>
    <x v="0"/>
    <x v="1"/>
    <x v="4"/>
    <x v="3"/>
  </r>
  <r>
    <n v="237"/>
    <n v="15711540"/>
    <s v="Pacheco"/>
    <n v="712"/>
    <x v="0"/>
    <x v="0"/>
    <x v="6"/>
    <n v="2"/>
    <n v="0"/>
    <x v="0"/>
    <x v="0"/>
    <x v="0"/>
    <x v="236"/>
    <x v="1"/>
    <x v="1"/>
    <x v="3"/>
    <x v="1"/>
    <n v="930"/>
    <x v="2"/>
    <x v="0"/>
    <x v="2"/>
    <x v="0"/>
  </r>
  <r>
    <n v="238"/>
    <n v="15764866"/>
    <s v="Synnot"/>
    <n v="539"/>
    <x v="2"/>
    <x v="0"/>
    <x v="3"/>
    <n v="3"/>
    <n v="116220.5"/>
    <x v="1"/>
    <x v="0"/>
    <x v="1"/>
    <x v="237"/>
    <x v="0"/>
    <x v="0"/>
    <x v="3"/>
    <x v="0"/>
    <n v="264"/>
    <x v="0"/>
    <x v="2"/>
    <x v="1"/>
    <x v="3"/>
  </r>
  <r>
    <n v="239"/>
    <n v="15794056"/>
    <s v="Johnston"/>
    <n v="668"/>
    <x v="0"/>
    <x v="0"/>
    <x v="17"/>
    <n v="2"/>
    <n v="0"/>
    <x v="1"/>
    <x v="0"/>
    <x v="1"/>
    <x v="238"/>
    <x v="0"/>
    <x v="0"/>
    <x v="4"/>
    <x v="0"/>
    <n v="943"/>
    <x v="1"/>
    <x v="0"/>
    <x v="0"/>
    <x v="0"/>
  </r>
  <r>
    <n v="240"/>
    <n v="15795149"/>
    <s v="Stevens"/>
    <n v="703"/>
    <x v="0"/>
    <x v="1"/>
    <x v="34"/>
    <n v="2"/>
    <n v="81173.83"/>
    <x v="2"/>
    <x v="1"/>
    <x v="0"/>
    <x v="239"/>
    <x v="1"/>
    <x v="1"/>
    <x v="0"/>
    <x v="3"/>
    <n v="388"/>
    <x v="2"/>
    <x v="0"/>
    <x v="2"/>
    <x v="1"/>
  </r>
  <r>
    <n v="241"/>
    <n v="15812009"/>
    <s v="Grant"/>
    <n v="662"/>
    <x v="1"/>
    <x v="1"/>
    <x v="16"/>
    <n v="4"/>
    <n v="0"/>
    <x v="2"/>
    <x v="0"/>
    <x v="1"/>
    <x v="240"/>
    <x v="1"/>
    <x v="1"/>
    <x v="2"/>
    <x v="1"/>
    <n v="248"/>
    <x v="0"/>
    <x v="2"/>
    <x v="0"/>
    <x v="0"/>
  </r>
  <r>
    <n v="242"/>
    <n v="15651001"/>
    <s v="Tsao"/>
    <n v="725"/>
    <x v="2"/>
    <x v="0"/>
    <x v="2"/>
    <n v="5"/>
    <n v="116803.8"/>
    <x v="0"/>
    <x v="0"/>
    <x v="1"/>
    <x v="241"/>
    <x v="1"/>
    <x v="1"/>
    <x v="0"/>
    <x v="1"/>
    <n v="763"/>
    <x v="0"/>
    <x v="1"/>
    <x v="2"/>
    <x v="3"/>
  </r>
  <r>
    <n v="243"/>
    <n v="15813844"/>
    <s v="Barnes"/>
    <n v="703"/>
    <x v="0"/>
    <x v="1"/>
    <x v="24"/>
    <n v="8"/>
    <n v="105961.68"/>
    <x v="2"/>
    <x v="1"/>
    <x v="0"/>
    <x v="242"/>
    <x v="1"/>
    <x v="1"/>
    <x v="4"/>
    <x v="0"/>
    <n v="619"/>
    <x v="0"/>
    <x v="1"/>
    <x v="2"/>
    <x v="3"/>
  </r>
  <r>
    <n v="244"/>
    <n v="15596175"/>
    <s v="McIntosh"/>
    <n v="659"/>
    <x v="2"/>
    <x v="1"/>
    <x v="44"/>
    <n v="6"/>
    <n v="117411.6"/>
    <x v="0"/>
    <x v="0"/>
    <x v="0"/>
    <x v="243"/>
    <x v="0"/>
    <x v="0"/>
    <x v="0"/>
    <x v="2"/>
    <n v="815"/>
    <x v="4"/>
    <x v="1"/>
    <x v="0"/>
    <x v="3"/>
  </r>
  <r>
    <n v="245"/>
    <n v="15576269"/>
    <s v="Madison"/>
    <n v="523"/>
    <x v="1"/>
    <x v="1"/>
    <x v="10"/>
    <n v="7"/>
    <n v="0"/>
    <x v="2"/>
    <x v="0"/>
    <x v="1"/>
    <x v="244"/>
    <x v="1"/>
    <x v="1"/>
    <x v="3"/>
    <x v="0"/>
    <n v="566"/>
    <x v="2"/>
    <x v="1"/>
    <x v="1"/>
    <x v="0"/>
  </r>
  <r>
    <n v="246"/>
    <n v="15797219"/>
    <s v="Ifesinachi"/>
    <n v="635"/>
    <x v="0"/>
    <x v="0"/>
    <x v="20"/>
    <n v="10"/>
    <n v="123497.58"/>
    <x v="0"/>
    <x v="0"/>
    <x v="1"/>
    <x v="245"/>
    <x v="0"/>
    <x v="0"/>
    <x v="2"/>
    <x v="1"/>
    <n v="774"/>
    <x v="0"/>
    <x v="1"/>
    <x v="0"/>
    <x v="3"/>
  </r>
  <r>
    <n v="247"/>
    <n v="15685500"/>
    <s v="Glazkov"/>
    <n v="772"/>
    <x v="2"/>
    <x v="1"/>
    <x v="28"/>
    <n v="7"/>
    <n v="152400.51"/>
    <x v="2"/>
    <x v="0"/>
    <x v="1"/>
    <x v="246"/>
    <x v="1"/>
    <x v="1"/>
    <x v="4"/>
    <x v="3"/>
    <n v="695"/>
    <x v="2"/>
    <x v="1"/>
    <x v="4"/>
    <x v="2"/>
  </r>
  <r>
    <n v="248"/>
    <n v="15599792"/>
    <s v="Dimauro"/>
    <n v="545"/>
    <x v="0"/>
    <x v="0"/>
    <x v="28"/>
    <n v="1"/>
    <n v="0"/>
    <x v="2"/>
    <x v="0"/>
    <x v="0"/>
    <x v="247"/>
    <x v="1"/>
    <x v="1"/>
    <x v="2"/>
    <x v="3"/>
    <n v="902"/>
    <x v="2"/>
    <x v="0"/>
    <x v="1"/>
    <x v="0"/>
  </r>
  <r>
    <n v="249"/>
    <n v="15657566"/>
    <s v="Wieck"/>
    <n v="634"/>
    <x v="2"/>
    <x v="1"/>
    <x v="9"/>
    <n v="8"/>
    <n v="103097.85"/>
    <x v="0"/>
    <x v="0"/>
    <x v="0"/>
    <x v="248"/>
    <x v="1"/>
    <x v="1"/>
    <x v="0"/>
    <x v="1"/>
    <n v="532"/>
    <x v="3"/>
    <x v="1"/>
    <x v="0"/>
    <x v="3"/>
  </r>
  <r>
    <n v="250"/>
    <n v="15772423"/>
    <s v="Liao"/>
    <n v="739"/>
    <x v="2"/>
    <x v="1"/>
    <x v="41"/>
    <n v="8"/>
    <n v="126418.14"/>
    <x v="0"/>
    <x v="0"/>
    <x v="1"/>
    <x v="249"/>
    <x v="0"/>
    <x v="0"/>
    <x v="0"/>
    <x v="0"/>
    <n v="718"/>
    <x v="1"/>
    <x v="1"/>
    <x v="2"/>
    <x v="3"/>
  </r>
  <r>
    <n v="251"/>
    <n v="15628112"/>
    <s v="Hughes"/>
    <n v="771"/>
    <x v="2"/>
    <x v="0"/>
    <x v="18"/>
    <n v="5"/>
    <n v="77846.899999999994"/>
    <x v="0"/>
    <x v="1"/>
    <x v="1"/>
    <x v="250"/>
    <x v="1"/>
    <x v="1"/>
    <x v="2"/>
    <x v="3"/>
    <n v="895"/>
    <x v="0"/>
    <x v="1"/>
    <x v="4"/>
    <x v="1"/>
  </r>
  <r>
    <n v="252"/>
    <n v="15753754"/>
    <s v="Morrison"/>
    <n v="587"/>
    <x v="1"/>
    <x v="0"/>
    <x v="10"/>
    <n v="1"/>
    <n v="0"/>
    <x v="2"/>
    <x v="0"/>
    <x v="0"/>
    <x v="251"/>
    <x v="1"/>
    <x v="1"/>
    <x v="3"/>
    <x v="0"/>
    <n v="749"/>
    <x v="2"/>
    <x v="0"/>
    <x v="0"/>
    <x v="0"/>
  </r>
  <r>
    <n v="253"/>
    <n v="15793726"/>
    <s v="Matveyeva"/>
    <n v="681"/>
    <x v="0"/>
    <x v="0"/>
    <x v="45"/>
    <n v="0"/>
    <n v="0"/>
    <x v="2"/>
    <x v="1"/>
    <x v="0"/>
    <x v="252"/>
    <x v="1"/>
    <x v="1"/>
    <x v="2"/>
    <x v="0"/>
    <n v="333"/>
    <x v="4"/>
    <x v="3"/>
    <x v="2"/>
    <x v="0"/>
  </r>
  <r>
    <n v="254"/>
    <n v="15694717"/>
    <s v="Ku"/>
    <n v="544"/>
    <x v="2"/>
    <x v="1"/>
    <x v="24"/>
    <n v="2"/>
    <n v="79731.91"/>
    <x v="0"/>
    <x v="0"/>
    <x v="0"/>
    <x v="253"/>
    <x v="1"/>
    <x v="1"/>
    <x v="3"/>
    <x v="0"/>
    <n v="866"/>
    <x v="0"/>
    <x v="0"/>
    <x v="1"/>
    <x v="1"/>
  </r>
  <r>
    <n v="255"/>
    <n v="15665834"/>
    <s v="Cheatham"/>
    <n v="696"/>
    <x v="1"/>
    <x v="1"/>
    <x v="34"/>
    <n v="8"/>
    <n v="0"/>
    <x v="0"/>
    <x v="1"/>
    <x v="1"/>
    <x v="254"/>
    <x v="1"/>
    <x v="1"/>
    <x v="1"/>
    <x v="2"/>
    <n v="671"/>
    <x v="2"/>
    <x v="1"/>
    <x v="2"/>
    <x v="0"/>
  </r>
  <r>
    <n v="256"/>
    <n v="15765297"/>
    <s v="Yao"/>
    <n v="766"/>
    <x v="1"/>
    <x v="1"/>
    <x v="1"/>
    <n v="0"/>
    <n v="0"/>
    <x v="2"/>
    <x v="1"/>
    <x v="0"/>
    <x v="255"/>
    <x v="1"/>
    <x v="1"/>
    <x v="3"/>
    <x v="1"/>
    <n v="670"/>
    <x v="0"/>
    <x v="3"/>
    <x v="4"/>
    <x v="0"/>
  </r>
  <r>
    <n v="257"/>
    <n v="15636684"/>
    <s v="Kirkland"/>
    <n v="727"/>
    <x v="0"/>
    <x v="1"/>
    <x v="10"/>
    <n v="10"/>
    <n v="0"/>
    <x v="2"/>
    <x v="0"/>
    <x v="0"/>
    <x v="256"/>
    <x v="1"/>
    <x v="1"/>
    <x v="3"/>
    <x v="1"/>
    <n v="768"/>
    <x v="2"/>
    <x v="1"/>
    <x v="2"/>
    <x v="0"/>
  </r>
  <r>
    <n v="258"/>
    <n v="15592979"/>
    <s v="Rose"/>
    <n v="671"/>
    <x v="2"/>
    <x v="0"/>
    <x v="10"/>
    <n v="6"/>
    <n v="37266.67"/>
    <x v="2"/>
    <x v="1"/>
    <x v="1"/>
    <x v="257"/>
    <x v="1"/>
    <x v="1"/>
    <x v="1"/>
    <x v="2"/>
    <n v="565"/>
    <x v="2"/>
    <x v="1"/>
    <x v="2"/>
    <x v="1"/>
  </r>
  <r>
    <n v="259"/>
    <n v="15750803"/>
    <s v="Jess"/>
    <n v="693"/>
    <x v="0"/>
    <x v="0"/>
    <x v="33"/>
    <n v="6"/>
    <n v="127992.25"/>
    <x v="0"/>
    <x v="0"/>
    <x v="0"/>
    <x v="258"/>
    <x v="1"/>
    <x v="1"/>
    <x v="4"/>
    <x v="2"/>
    <n v="483"/>
    <x v="2"/>
    <x v="1"/>
    <x v="2"/>
    <x v="3"/>
  </r>
  <r>
    <n v="260"/>
    <n v="15607178"/>
    <s v="Welch"/>
    <n v="850"/>
    <x v="2"/>
    <x v="1"/>
    <x v="16"/>
    <n v="3"/>
    <n v="54901.01"/>
    <x v="0"/>
    <x v="0"/>
    <x v="0"/>
    <x v="259"/>
    <x v="1"/>
    <x v="1"/>
    <x v="0"/>
    <x v="1"/>
    <n v="926"/>
    <x v="0"/>
    <x v="2"/>
    <x v="3"/>
    <x v="1"/>
  </r>
  <r>
    <n v="261"/>
    <n v="15713853"/>
    <s v="Ifeajuna"/>
    <n v="732"/>
    <x v="2"/>
    <x v="1"/>
    <x v="0"/>
    <n v="9"/>
    <n v="108748.08"/>
    <x v="2"/>
    <x v="0"/>
    <x v="0"/>
    <x v="260"/>
    <x v="1"/>
    <x v="1"/>
    <x v="4"/>
    <x v="0"/>
    <n v="932"/>
    <x v="0"/>
    <x v="1"/>
    <x v="2"/>
    <x v="3"/>
  </r>
  <r>
    <n v="262"/>
    <n v="15673481"/>
    <s v="Morton"/>
    <n v="726"/>
    <x v="1"/>
    <x v="0"/>
    <x v="36"/>
    <n v="6"/>
    <n v="99906.19"/>
    <x v="0"/>
    <x v="0"/>
    <x v="1"/>
    <x v="261"/>
    <x v="1"/>
    <x v="1"/>
    <x v="3"/>
    <x v="0"/>
    <n v="901"/>
    <x v="1"/>
    <x v="1"/>
    <x v="2"/>
    <x v="1"/>
  </r>
  <r>
    <n v="263"/>
    <n v="15686776"/>
    <s v="Rossi"/>
    <n v="557"/>
    <x v="0"/>
    <x v="0"/>
    <x v="15"/>
    <n v="6"/>
    <n v="184686.41"/>
    <x v="2"/>
    <x v="0"/>
    <x v="1"/>
    <x v="262"/>
    <x v="1"/>
    <x v="1"/>
    <x v="1"/>
    <x v="1"/>
    <n v="299"/>
    <x v="2"/>
    <x v="1"/>
    <x v="1"/>
    <x v="4"/>
  </r>
  <r>
    <n v="264"/>
    <n v="15673693"/>
    <s v="Reppert"/>
    <n v="682"/>
    <x v="0"/>
    <x v="0"/>
    <x v="28"/>
    <n v="0"/>
    <n v="110654.02"/>
    <x v="0"/>
    <x v="1"/>
    <x v="0"/>
    <x v="263"/>
    <x v="1"/>
    <x v="1"/>
    <x v="0"/>
    <x v="3"/>
    <n v="899"/>
    <x v="2"/>
    <x v="3"/>
    <x v="2"/>
    <x v="3"/>
  </r>
  <r>
    <n v="265"/>
    <n v="15700696"/>
    <s v="Kang"/>
    <n v="738"/>
    <x v="1"/>
    <x v="1"/>
    <x v="8"/>
    <n v="9"/>
    <n v="79019.8"/>
    <x v="0"/>
    <x v="0"/>
    <x v="0"/>
    <x v="264"/>
    <x v="1"/>
    <x v="1"/>
    <x v="3"/>
    <x v="3"/>
    <n v="467"/>
    <x v="2"/>
    <x v="1"/>
    <x v="2"/>
    <x v="1"/>
  </r>
  <r>
    <n v="266"/>
    <n v="15813163"/>
    <s v="Ch'iu"/>
    <n v="531"/>
    <x v="1"/>
    <x v="0"/>
    <x v="18"/>
    <n v="9"/>
    <n v="99240.51"/>
    <x v="0"/>
    <x v="0"/>
    <x v="1"/>
    <x v="265"/>
    <x v="1"/>
    <x v="1"/>
    <x v="4"/>
    <x v="3"/>
    <n v="717"/>
    <x v="0"/>
    <x v="1"/>
    <x v="1"/>
    <x v="1"/>
  </r>
  <r>
    <n v="267"/>
    <n v="15653857"/>
    <s v="Wallis"/>
    <n v="498"/>
    <x v="0"/>
    <x v="1"/>
    <x v="10"/>
    <n v="2"/>
    <n v="0"/>
    <x v="2"/>
    <x v="0"/>
    <x v="0"/>
    <x v="266"/>
    <x v="1"/>
    <x v="1"/>
    <x v="4"/>
    <x v="0"/>
    <n v="549"/>
    <x v="2"/>
    <x v="0"/>
    <x v="1"/>
    <x v="0"/>
  </r>
  <r>
    <n v="268"/>
    <n v="15777076"/>
    <s v="Clark"/>
    <n v="651"/>
    <x v="0"/>
    <x v="1"/>
    <x v="18"/>
    <n v="7"/>
    <n v="0"/>
    <x v="2"/>
    <x v="0"/>
    <x v="1"/>
    <x v="267"/>
    <x v="1"/>
    <x v="1"/>
    <x v="4"/>
    <x v="1"/>
    <n v="545"/>
    <x v="0"/>
    <x v="1"/>
    <x v="0"/>
    <x v="0"/>
  </r>
  <r>
    <n v="269"/>
    <n v="15717398"/>
    <s v="Fielding"/>
    <n v="549"/>
    <x v="1"/>
    <x v="0"/>
    <x v="2"/>
    <n v="7"/>
    <n v="0"/>
    <x v="0"/>
    <x v="1"/>
    <x v="1"/>
    <x v="268"/>
    <x v="0"/>
    <x v="0"/>
    <x v="0"/>
    <x v="1"/>
    <n v="716"/>
    <x v="0"/>
    <x v="1"/>
    <x v="1"/>
    <x v="0"/>
  </r>
  <r>
    <n v="270"/>
    <n v="15799217"/>
    <s v="Zetticci"/>
    <n v="791"/>
    <x v="2"/>
    <x v="0"/>
    <x v="12"/>
    <n v="7"/>
    <n v="52436.2"/>
    <x v="0"/>
    <x v="0"/>
    <x v="1"/>
    <x v="269"/>
    <x v="1"/>
    <x v="1"/>
    <x v="0"/>
    <x v="2"/>
    <n v="650"/>
    <x v="2"/>
    <x v="1"/>
    <x v="4"/>
    <x v="1"/>
  </r>
  <r>
    <n v="271"/>
    <n v="15787071"/>
    <s v="Dulhunty"/>
    <n v="650"/>
    <x v="1"/>
    <x v="1"/>
    <x v="1"/>
    <n v="9"/>
    <n v="0"/>
    <x v="2"/>
    <x v="1"/>
    <x v="0"/>
    <x v="270"/>
    <x v="1"/>
    <x v="1"/>
    <x v="3"/>
    <x v="3"/>
    <n v="693"/>
    <x v="0"/>
    <x v="1"/>
    <x v="0"/>
    <x v="0"/>
  </r>
  <r>
    <n v="272"/>
    <n v="15619955"/>
    <s v="Bevington"/>
    <n v="733"/>
    <x v="2"/>
    <x v="1"/>
    <x v="10"/>
    <n v="3"/>
    <n v="100337.96"/>
    <x v="1"/>
    <x v="0"/>
    <x v="1"/>
    <x v="271"/>
    <x v="0"/>
    <x v="0"/>
    <x v="3"/>
    <x v="3"/>
    <n v="759"/>
    <x v="2"/>
    <x v="2"/>
    <x v="2"/>
    <x v="3"/>
  </r>
  <r>
    <n v="273"/>
    <n v="15796505"/>
    <s v="Boyle"/>
    <n v="811"/>
    <x v="2"/>
    <x v="0"/>
    <x v="10"/>
    <n v="1"/>
    <n v="149297.19"/>
    <x v="2"/>
    <x v="0"/>
    <x v="0"/>
    <x v="272"/>
    <x v="1"/>
    <x v="1"/>
    <x v="0"/>
    <x v="1"/>
    <n v="946"/>
    <x v="2"/>
    <x v="0"/>
    <x v="3"/>
    <x v="2"/>
  </r>
  <r>
    <n v="274"/>
    <n v="15725166"/>
    <s v="Newton"/>
    <n v="707"/>
    <x v="0"/>
    <x v="1"/>
    <x v="33"/>
    <n v="8"/>
    <n v="0"/>
    <x v="2"/>
    <x v="0"/>
    <x v="1"/>
    <x v="273"/>
    <x v="1"/>
    <x v="1"/>
    <x v="2"/>
    <x v="1"/>
    <n v="402"/>
    <x v="2"/>
    <x v="1"/>
    <x v="2"/>
    <x v="0"/>
  </r>
  <r>
    <n v="275"/>
    <n v="15800116"/>
    <s v="Bowman"/>
    <n v="712"/>
    <x v="2"/>
    <x v="1"/>
    <x v="34"/>
    <n v="4"/>
    <n v="145605.44"/>
    <x v="0"/>
    <x v="1"/>
    <x v="0"/>
    <x v="274"/>
    <x v="1"/>
    <x v="1"/>
    <x v="1"/>
    <x v="3"/>
    <n v="465"/>
    <x v="2"/>
    <x v="2"/>
    <x v="2"/>
    <x v="2"/>
  </r>
  <r>
    <n v="276"/>
    <n v="15758685"/>
    <s v="Dubinina"/>
    <n v="706"/>
    <x v="1"/>
    <x v="0"/>
    <x v="24"/>
    <n v="7"/>
    <n v="0"/>
    <x v="2"/>
    <x v="0"/>
    <x v="0"/>
    <x v="275"/>
    <x v="1"/>
    <x v="1"/>
    <x v="4"/>
    <x v="1"/>
    <n v="799"/>
    <x v="0"/>
    <x v="1"/>
    <x v="2"/>
    <x v="0"/>
  </r>
  <r>
    <n v="277"/>
    <n v="15694456"/>
    <s v="Toscani"/>
    <n v="756"/>
    <x v="0"/>
    <x v="1"/>
    <x v="46"/>
    <n v="3"/>
    <n v="0"/>
    <x v="0"/>
    <x v="0"/>
    <x v="0"/>
    <x v="276"/>
    <x v="0"/>
    <x v="0"/>
    <x v="1"/>
    <x v="2"/>
    <n v="600"/>
    <x v="4"/>
    <x v="2"/>
    <x v="4"/>
    <x v="0"/>
  </r>
  <r>
    <n v="278"/>
    <n v="15767339"/>
    <s v="Chiazagomekpere"/>
    <n v="777"/>
    <x v="0"/>
    <x v="0"/>
    <x v="47"/>
    <n v="10"/>
    <n v="0"/>
    <x v="2"/>
    <x v="0"/>
    <x v="1"/>
    <x v="277"/>
    <x v="1"/>
    <x v="1"/>
    <x v="0"/>
    <x v="3"/>
    <n v="306"/>
    <x v="1"/>
    <x v="1"/>
    <x v="4"/>
    <x v="0"/>
  </r>
  <r>
    <n v="279"/>
    <n v="15683562"/>
    <s v="Allen"/>
    <n v="646"/>
    <x v="0"/>
    <x v="1"/>
    <x v="12"/>
    <n v="6"/>
    <n v="84026.86"/>
    <x v="0"/>
    <x v="1"/>
    <x v="0"/>
    <x v="278"/>
    <x v="1"/>
    <x v="1"/>
    <x v="1"/>
    <x v="2"/>
    <n v="635"/>
    <x v="2"/>
    <x v="1"/>
    <x v="0"/>
    <x v="1"/>
  </r>
  <r>
    <n v="280"/>
    <n v="15782210"/>
    <s v="K'ung"/>
    <n v="714"/>
    <x v="0"/>
    <x v="1"/>
    <x v="17"/>
    <n v="1"/>
    <n v="0"/>
    <x v="0"/>
    <x v="0"/>
    <x v="1"/>
    <x v="279"/>
    <x v="0"/>
    <x v="0"/>
    <x v="0"/>
    <x v="3"/>
    <n v="747"/>
    <x v="1"/>
    <x v="0"/>
    <x v="2"/>
    <x v="0"/>
  </r>
  <r>
    <n v="281"/>
    <n v="15668893"/>
    <s v="Wilsmore"/>
    <n v="782"/>
    <x v="0"/>
    <x v="1"/>
    <x v="2"/>
    <n v="8"/>
    <n v="0"/>
    <x v="2"/>
    <x v="0"/>
    <x v="0"/>
    <x v="280"/>
    <x v="1"/>
    <x v="1"/>
    <x v="1"/>
    <x v="3"/>
    <n v="424"/>
    <x v="0"/>
    <x v="1"/>
    <x v="4"/>
    <x v="0"/>
  </r>
  <r>
    <n v="282"/>
    <n v="15669169"/>
    <s v="Hargreaves"/>
    <n v="775"/>
    <x v="1"/>
    <x v="1"/>
    <x v="6"/>
    <n v="10"/>
    <n v="0"/>
    <x v="2"/>
    <x v="0"/>
    <x v="0"/>
    <x v="281"/>
    <x v="1"/>
    <x v="1"/>
    <x v="0"/>
    <x v="0"/>
    <n v="913"/>
    <x v="2"/>
    <x v="1"/>
    <x v="4"/>
    <x v="0"/>
  </r>
  <r>
    <n v="283"/>
    <n v="15643024"/>
    <s v="Huang"/>
    <n v="479"/>
    <x v="2"/>
    <x v="1"/>
    <x v="12"/>
    <n v="4"/>
    <n v="138718.92000000001"/>
    <x v="0"/>
    <x v="0"/>
    <x v="0"/>
    <x v="282"/>
    <x v="0"/>
    <x v="0"/>
    <x v="4"/>
    <x v="1"/>
    <n v="751"/>
    <x v="2"/>
    <x v="2"/>
    <x v="1"/>
    <x v="2"/>
  </r>
  <r>
    <n v="284"/>
    <n v="15699389"/>
    <s v="Ch'ien"/>
    <n v="807"/>
    <x v="0"/>
    <x v="1"/>
    <x v="0"/>
    <n v="7"/>
    <n v="118274.71"/>
    <x v="0"/>
    <x v="0"/>
    <x v="0"/>
    <x v="283"/>
    <x v="1"/>
    <x v="1"/>
    <x v="1"/>
    <x v="0"/>
    <n v="899"/>
    <x v="0"/>
    <x v="1"/>
    <x v="3"/>
    <x v="3"/>
  </r>
  <r>
    <n v="285"/>
    <n v="15708608"/>
    <s v="Wallwork"/>
    <n v="799"/>
    <x v="0"/>
    <x v="0"/>
    <x v="32"/>
    <n v="8"/>
    <n v="174185.98"/>
    <x v="2"/>
    <x v="1"/>
    <x v="0"/>
    <x v="284"/>
    <x v="1"/>
    <x v="1"/>
    <x v="1"/>
    <x v="3"/>
    <n v="219"/>
    <x v="3"/>
    <x v="1"/>
    <x v="4"/>
    <x v="2"/>
  </r>
  <r>
    <n v="286"/>
    <n v="15626144"/>
    <s v="Chu"/>
    <n v="675"/>
    <x v="0"/>
    <x v="1"/>
    <x v="20"/>
    <n v="7"/>
    <n v="113208.86"/>
    <x v="2"/>
    <x v="0"/>
    <x v="1"/>
    <x v="285"/>
    <x v="1"/>
    <x v="1"/>
    <x v="1"/>
    <x v="2"/>
    <n v="587"/>
    <x v="0"/>
    <x v="1"/>
    <x v="2"/>
    <x v="3"/>
  </r>
  <r>
    <n v="287"/>
    <n v="15573112"/>
    <s v="Kang"/>
    <n v="602"/>
    <x v="1"/>
    <x v="1"/>
    <x v="6"/>
    <n v="5"/>
    <n v="103907.28"/>
    <x v="0"/>
    <x v="0"/>
    <x v="1"/>
    <x v="286"/>
    <x v="1"/>
    <x v="1"/>
    <x v="0"/>
    <x v="2"/>
    <n v="861"/>
    <x v="2"/>
    <x v="1"/>
    <x v="0"/>
    <x v="3"/>
  </r>
  <r>
    <n v="288"/>
    <n v="15790678"/>
    <s v="Davidson"/>
    <n v="475"/>
    <x v="0"/>
    <x v="0"/>
    <x v="15"/>
    <n v="8"/>
    <n v="119023.28"/>
    <x v="0"/>
    <x v="0"/>
    <x v="1"/>
    <x v="287"/>
    <x v="1"/>
    <x v="1"/>
    <x v="4"/>
    <x v="3"/>
    <n v="278"/>
    <x v="2"/>
    <x v="1"/>
    <x v="1"/>
    <x v="3"/>
  </r>
  <r>
    <n v="289"/>
    <n v="15727556"/>
    <s v="O'Donnell"/>
    <n v="744"/>
    <x v="1"/>
    <x v="0"/>
    <x v="28"/>
    <n v="5"/>
    <n v="166297.89000000001"/>
    <x v="0"/>
    <x v="0"/>
    <x v="0"/>
    <x v="288"/>
    <x v="1"/>
    <x v="1"/>
    <x v="4"/>
    <x v="3"/>
    <n v="526"/>
    <x v="2"/>
    <x v="1"/>
    <x v="4"/>
    <x v="2"/>
  </r>
  <r>
    <n v="290"/>
    <n v="15697307"/>
    <s v="Nnachetam"/>
    <n v="588"/>
    <x v="1"/>
    <x v="1"/>
    <x v="10"/>
    <n v="10"/>
    <n v="0"/>
    <x v="2"/>
    <x v="0"/>
    <x v="1"/>
    <x v="289"/>
    <x v="1"/>
    <x v="1"/>
    <x v="0"/>
    <x v="3"/>
    <n v="632"/>
    <x v="2"/>
    <x v="1"/>
    <x v="0"/>
    <x v="0"/>
  </r>
  <r>
    <n v="291"/>
    <n v="15652266"/>
    <s v="Chidiebele"/>
    <n v="703"/>
    <x v="2"/>
    <x v="1"/>
    <x v="0"/>
    <n v="9"/>
    <n v="63227"/>
    <x v="0"/>
    <x v="1"/>
    <x v="0"/>
    <x v="290"/>
    <x v="1"/>
    <x v="1"/>
    <x v="1"/>
    <x v="2"/>
    <n v="301"/>
    <x v="0"/>
    <x v="1"/>
    <x v="2"/>
    <x v="1"/>
  </r>
  <r>
    <n v="292"/>
    <n v="15607098"/>
    <s v="Ahmed"/>
    <n v="747"/>
    <x v="1"/>
    <x v="0"/>
    <x v="1"/>
    <n v="5"/>
    <n v="94521.17"/>
    <x v="2"/>
    <x v="0"/>
    <x v="1"/>
    <x v="291"/>
    <x v="1"/>
    <x v="1"/>
    <x v="4"/>
    <x v="0"/>
    <n v="806"/>
    <x v="0"/>
    <x v="1"/>
    <x v="4"/>
    <x v="1"/>
  </r>
  <r>
    <n v="293"/>
    <n v="15655774"/>
    <s v="Booth"/>
    <n v="583"/>
    <x v="0"/>
    <x v="1"/>
    <x v="7"/>
    <n v="7"/>
    <n v="0"/>
    <x v="2"/>
    <x v="0"/>
    <x v="1"/>
    <x v="292"/>
    <x v="1"/>
    <x v="1"/>
    <x v="4"/>
    <x v="3"/>
    <n v="250"/>
    <x v="2"/>
    <x v="1"/>
    <x v="0"/>
    <x v="0"/>
  </r>
  <r>
    <n v="294"/>
    <n v="15590241"/>
    <s v="Chuang"/>
    <n v="750"/>
    <x v="1"/>
    <x v="0"/>
    <x v="10"/>
    <n v="9"/>
    <n v="112822.26"/>
    <x v="0"/>
    <x v="1"/>
    <x v="1"/>
    <x v="293"/>
    <x v="0"/>
    <x v="0"/>
    <x v="0"/>
    <x v="3"/>
    <n v="563"/>
    <x v="2"/>
    <x v="1"/>
    <x v="4"/>
    <x v="3"/>
  </r>
  <r>
    <n v="295"/>
    <n v="15785819"/>
    <s v="Shao"/>
    <n v="681"/>
    <x v="0"/>
    <x v="1"/>
    <x v="16"/>
    <n v="3"/>
    <n v="0"/>
    <x v="2"/>
    <x v="0"/>
    <x v="0"/>
    <x v="294"/>
    <x v="1"/>
    <x v="1"/>
    <x v="4"/>
    <x v="0"/>
    <n v="861"/>
    <x v="0"/>
    <x v="2"/>
    <x v="2"/>
    <x v="0"/>
  </r>
  <r>
    <n v="296"/>
    <n v="15723654"/>
    <s v="Tsao"/>
    <n v="773"/>
    <x v="0"/>
    <x v="1"/>
    <x v="11"/>
    <n v="2"/>
    <n v="135903.32999999999"/>
    <x v="0"/>
    <x v="0"/>
    <x v="1"/>
    <x v="295"/>
    <x v="1"/>
    <x v="1"/>
    <x v="3"/>
    <x v="3"/>
    <n v="790"/>
    <x v="3"/>
    <x v="0"/>
    <x v="4"/>
    <x v="2"/>
  </r>
  <r>
    <n v="297"/>
    <n v="15774510"/>
    <s v="Tien"/>
    <n v="714"/>
    <x v="0"/>
    <x v="0"/>
    <x v="8"/>
    <n v="4"/>
    <n v="125169.26"/>
    <x v="0"/>
    <x v="0"/>
    <x v="0"/>
    <x v="296"/>
    <x v="1"/>
    <x v="1"/>
    <x v="1"/>
    <x v="3"/>
    <n v="669"/>
    <x v="2"/>
    <x v="2"/>
    <x v="2"/>
    <x v="3"/>
  </r>
  <r>
    <n v="298"/>
    <n v="15684173"/>
    <s v="Chang"/>
    <n v="687"/>
    <x v="1"/>
    <x v="0"/>
    <x v="4"/>
    <n v="7"/>
    <n v="0"/>
    <x v="1"/>
    <x v="0"/>
    <x v="1"/>
    <x v="297"/>
    <x v="0"/>
    <x v="0"/>
    <x v="0"/>
    <x v="2"/>
    <n v="336"/>
    <x v="0"/>
    <x v="1"/>
    <x v="2"/>
    <x v="0"/>
  </r>
  <r>
    <n v="299"/>
    <n v="15650068"/>
    <s v="Johnson"/>
    <n v="511"/>
    <x v="0"/>
    <x v="1"/>
    <x v="14"/>
    <n v="0"/>
    <n v="149117.31"/>
    <x v="0"/>
    <x v="0"/>
    <x v="0"/>
    <x v="298"/>
    <x v="1"/>
    <x v="1"/>
    <x v="4"/>
    <x v="1"/>
    <n v="517"/>
    <x v="1"/>
    <x v="3"/>
    <x v="1"/>
    <x v="2"/>
  </r>
  <r>
    <n v="300"/>
    <n v="15811490"/>
    <s v="French"/>
    <n v="627"/>
    <x v="0"/>
    <x v="1"/>
    <x v="19"/>
    <n v="5"/>
    <n v="0"/>
    <x v="2"/>
    <x v="0"/>
    <x v="0"/>
    <x v="299"/>
    <x v="1"/>
    <x v="1"/>
    <x v="3"/>
    <x v="3"/>
    <n v="499"/>
    <x v="2"/>
    <x v="1"/>
    <x v="0"/>
    <x v="0"/>
  </r>
  <r>
    <n v="301"/>
    <n v="15803976"/>
    <s v="Efremov"/>
    <n v="694"/>
    <x v="0"/>
    <x v="0"/>
    <x v="8"/>
    <n v="10"/>
    <n v="0"/>
    <x v="2"/>
    <x v="0"/>
    <x v="1"/>
    <x v="300"/>
    <x v="1"/>
    <x v="1"/>
    <x v="1"/>
    <x v="2"/>
    <n v="673"/>
    <x v="2"/>
    <x v="1"/>
    <x v="2"/>
    <x v="0"/>
  </r>
  <r>
    <n v="302"/>
    <n v="15682541"/>
    <s v="Hartley"/>
    <n v="616"/>
    <x v="1"/>
    <x v="0"/>
    <x v="18"/>
    <n v="6"/>
    <n v="132311.71"/>
    <x v="0"/>
    <x v="1"/>
    <x v="1"/>
    <x v="301"/>
    <x v="1"/>
    <x v="1"/>
    <x v="0"/>
    <x v="2"/>
    <n v="268"/>
    <x v="0"/>
    <x v="1"/>
    <x v="0"/>
    <x v="2"/>
  </r>
  <r>
    <n v="303"/>
    <n v="15695699"/>
    <s v="Calabrese"/>
    <n v="687"/>
    <x v="0"/>
    <x v="1"/>
    <x v="12"/>
    <n v="8"/>
    <n v="0"/>
    <x v="2"/>
    <x v="0"/>
    <x v="1"/>
    <x v="302"/>
    <x v="1"/>
    <x v="1"/>
    <x v="2"/>
    <x v="3"/>
    <n v="809"/>
    <x v="2"/>
    <x v="1"/>
    <x v="2"/>
    <x v="0"/>
  </r>
  <r>
    <n v="304"/>
    <n v="15624188"/>
    <s v="Chiu"/>
    <n v="712"/>
    <x v="0"/>
    <x v="0"/>
    <x v="19"/>
    <n v="6"/>
    <n v="0"/>
    <x v="2"/>
    <x v="0"/>
    <x v="0"/>
    <x v="303"/>
    <x v="1"/>
    <x v="1"/>
    <x v="2"/>
    <x v="1"/>
    <n v="460"/>
    <x v="2"/>
    <x v="1"/>
    <x v="2"/>
    <x v="0"/>
  </r>
  <r>
    <n v="305"/>
    <n v="15812191"/>
    <s v="Brennan"/>
    <n v="553"/>
    <x v="0"/>
    <x v="1"/>
    <x v="19"/>
    <n v="4"/>
    <n v="118082.89"/>
    <x v="0"/>
    <x v="1"/>
    <x v="1"/>
    <x v="304"/>
    <x v="1"/>
    <x v="1"/>
    <x v="3"/>
    <x v="2"/>
    <n v="221"/>
    <x v="2"/>
    <x v="2"/>
    <x v="1"/>
    <x v="3"/>
  </r>
  <r>
    <n v="306"/>
    <n v="15636673"/>
    <s v="Onwuatuegwu"/>
    <n v="667"/>
    <x v="0"/>
    <x v="1"/>
    <x v="8"/>
    <n v="1"/>
    <n v="119266.69"/>
    <x v="0"/>
    <x v="0"/>
    <x v="0"/>
    <x v="305"/>
    <x v="1"/>
    <x v="1"/>
    <x v="0"/>
    <x v="2"/>
    <n v="730"/>
    <x v="2"/>
    <x v="0"/>
    <x v="0"/>
    <x v="3"/>
  </r>
  <r>
    <n v="307"/>
    <n v="15594898"/>
    <s v="Hewitt"/>
    <n v="731"/>
    <x v="0"/>
    <x v="1"/>
    <x v="3"/>
    <n v="2"/>
    <n v="0"/>
    <x v="0"/>
    <x v="0"/>
    <x v="0"/>
    <x v="306"/>
    <x v="0"/>
    <x v="0"/>
    <x v="0"/>
    <x v="0"/>
    <n v="777"/>
    <x v="0"/>
    <x v="0"/>
    <x v="2"/>
    <x v="0"/>
  </r>
  <r>
    <n v="308"/>
    <n v="15660211"/>
    <s v="Shih"/>
    <n v="629"/>
    <x v="2"/>
    <x v="1"/>
    <x v="12"/>
    <n v="7"/>
    <n v="156847.29"/>
    <x v="2"/>
    <x v="0"/>
    <x v="1"/>
    <x v="307"/>
    <x v="1"/>
    <x v="1"/>
    <x v="3"/>
    <x v="2"/>
    <n v="837"/>
    <x v="2"/>
    <x v="1"/>
    <x v="0"/>
    <x v="2"/>
  </r>
  <r>
    <n v="309"/>
    <n v="15773972"/>
    <s v="Balashov"/>
    <n v="614"/>
    <x v="0"/>
    <x v="1"/>
    <x v="5"/>
    <n v="4"/>
    <n v="137104.47"/>
    <x v="0"/>
    <x v="0"/>
    <x v="1"/>
    <x v="308"/>
    <x v="0"/>
    <x v="0"/>
    <x v="4"/>
    <x v="0"/>
    <n v="958"/>
    <x v="1"/>
    <x v="2"/>
    <x v="0"/>
    <x v="2"/>
  </r>
  <r>
    <n v="310"/>
    <n v="15746726"/>
    <s v="Doyle"/>
    <n v="438"/>
    <x v="2"/>
    <x v="1"/>
    <x v="8"/>
    <n v="8"/>
    <n v="78398.69"/>
    <x v="0"/>
    <x v="0"/>
    <x v="1"/>
    <x v="309"/>
    <x v="1"/>
    <x v="1"/>
    <x v="3"/>
    <x v="3"/>
    <n v="809"/>
    <x v="2"/>
    <x v="1"/>
    <x v="1"/>
    <x v="1"/>
  </r>
  <r>
    <n v="311"/>
    <n v="15712287"/>
    <s v="Pokrovskii"/>
    <n v="652"/>
    <x v="0"/>
    <x v="0"/>
    <x v="48"/>
    <n v="4"/>
    <n v="0"/>
    <x v="2"/>
    <x v="0"/>
    <x v="0"/>
    <x v="310"/>
    <x v="1"/>
    <x v="1"/>
    <x v="4"/>
    <x v="1"/>
    <n v="662"/>
    <x v="4"/>
    <x v="2"/>
    <x v="0"/>
    <x v="0"/>
  </r>
  <r>
    <n v="312"/>
    <n v="15702919"/>
    <s v="Collins"/>
    <n v="729"/>
    <x v="2"/>
    <x v="1"/>
    <x v="33"/>
    <n v="6"/>
    <n v="63669.42"/>
    <x v="0"/>
    <x v="0"/>
    <x v="1"/>
    <x v="311"/>
    <x v="1"/>
    <x v="1"/>
    <x v="0"/>
    <x v="1"/>
    <n v="484"/>
    <x v="2"/>
    <x v="1"/>
    <x v="2"/>
    <x v="1"/>
  </r>
  <r>
    <n v="313"/>
    <n v="15674398"/>
    <s v="Russo"/>
    <n v="642"/>
    <x v="0"/>
    <x v="1"/>
    <x v="16"/>
    <n v="3"/>
    <n v="0"/>
    <x v="2"/>
    <x v="1"/>
    <x v="1"/>
    <x v="312"/>
    <x v="1"/>
    <x v="1"/>
    <x v="0"/>
    <x v="1"/>
    <n v="737"/>
    <x v="0"/>
    <x v="2"/>
    <x v="0"/>
    <x v="0"/>
  </r>
  <r>
    <n v="314"/>
    <n v="15797960"/>
    <s v="Skinner"/>
    <n v="806"/>
    <x v="2"/>
    <x v="0"/>
    <x v="49"/>
    <n v="0"/>
    <n v="135296.32999999999"/>
    <x v="0"/>
    <x v="0"/>
    <x v="1"/>
    <x v="313"/>
    <x v="1"/>
    <x v="1"/>
    <x v="4"/>
    <x v="2"/>
    <n v="486"/>
    <x v="1"/>
    <x v="3"/>
    <x v="3"/>
    <x v="2"/>
  </r>
  <r>
    <n v="315"/>
    <n v="15631868"/>
    <s v="Robertson"/>
    <n v="744"/>
    <x v="1"/>
    <x v="1"/>
    <x v="18"/>
    <n v="2"/>
    <n v="153804.44"/>
    <x v="0"/>
    <x v="0"/>
    <x v="0"/>
    <x v="314"/>
    <x v="1"/>
    <x v="1"/>
    <x v="1"/>
    <x v="2"/>
    <n v="252"/>
    <x v="0"/>
    <x v="0"/>
    <x v="4"/>
    <x v="2"/>
  </r>
  <r>
    <n v="316"/>
    <n v="15581539"/>
    <s v="Atkinson"/>
    <n v="474"/>
    <x v="1"/>
    <x v="1"/>
    <x v="24"/>
    <n v="3"/>
    <n v="0"/>
    <x v="2"/>
    <x v="1"/>
    <x v="1"/>
    <x v="315"/>
    <x v="1"/>
    <x v="1"/>
    <x v="3"/>
    <x v="2"/>
    <n v="275"/>
    <x v="0"/>
    <x v="2"/>
    <x v="1"/>
    <x v="0"/>
  </r>
  <r>
    <n v="317"/>
    <n v="15662736"/>
    <s v="Doyle"/>
    <n v="559"/>
    <x v="0"/>
    <x v="1"/>
    <x v="23"/>
    <n v="2"/>
    <n v="147069.78"/>
    <x v="0"/>
    <x v="0"/>
    <x v="1"/>
    <x v="316"/>
    <x v="0"/>
    <x v="0"/>
    <x v="4"/>
    <x v="0"/>
    <n v="245"/>
    <x v="1"/>
    <x v="0"/>
    <x v="1"/>
    <x v="2"/>
  </r>
  <r>
    <n v="318"/>
    <n v="15666252"/>
    <s v="Ritchie"/>
    <n v="706"/>
    <x v="1"/>
    <x v="1"/>
    <x v="0"/>
    <n v="9"/>
    <n v="0"/>
    <x v="2"/>
    <x v="0"/>
    <x v="0"/>
    <x v="317"/>
    <x v="1"/>
    <x v="1"/>
    <x v="3"/>
    <x v="3"/>
    <n v="361"/>
    <x v="0"/>
    <x v="1"/>
    <x v="2"/>
    <x v="0"/>
  </r>
  <r>
    <n v="319"/>
    <n v="15677512"/>
    <s v="McEncroe"/>
    <n v="628"/>
    <x v="1"/>
    <x v="0"/>
    <x v="32"/>
    <n v="3"/>
    <n v="0"/>
    <x v="0"/>
    <x v="0"/>
    <x v="1"/>
    <x v="318"/>
    <x v="1"/>
    <x v="1"/>
    <x v="3"/>
    <x v="0"/>
    <n v="483"/>
    <x v="3"/>
    <x v="2"/>
    <x v="0"/>
    <x v="0"/>
  </r>
  <r>
    <n v="320"/>
    <n v="15626114"/>
    <s v="Pearson"/>
    <n v="429"/>
    <x v="0"/>
    <x v="1"/>
    <x v="9"/>
    <n v="4"/>
    <n v="95741.75"/>
    <x v="0"/>
    <x v="0"/>
    <x v="1"/>
    <x v="319"/>
    <x v="1"/>
    <x v="1"/>
    <x v="0"/>
    <x v="1"/>
    <n v="352"/>
    <x v="3"/>
    <x v="2"/>
    <x v="1"/>
    <x v="1"/>
  </r>
  <r>
    <n v="321"/>
    <n v="15810834"/>
    <s v="Gordon"/>
    <n v="525"/>
    <x v="1"/>
    <x v="0"/>
    <x v="38"/>
    <n v="2"/>
    <n v="145965.32999999999"/>
    <x v="0"/>
    <x v="0"/>
    <x v="0"/>
    <x v="320"/>
    <x v="1"/>
    <x v="1"/>
    <x v="2"/>
    <x v="3"/>
    <n v="337"/>
    <x v="1"/>
    <x v="0"/>
    <x v="1"/>
    <x v="2"/>
  </r>
  <r>
    <n v="322"/>
    <n v="15678910"/>
    <s v="Ts'ai"/>
    <n v="680"/>
    <x v="0"/>
    <x v="0"/>
    <x v="33"/>
    <n v="8"/>
    <n v="141441.75"/>
    <x v="0"/>
    <x v="0"/>
    <x v="0"/>
    <x v="321"/>
    <x v="1"/>
    <x v="1"/>
    <x v="4"/>
    <x v="2"/>
    <n v="597"/>
    <x v="2"/>
    <x v="1"/>
    <x v="2"/>
    <x v="2"/>
  </r>
  <r>
    <n v="323"/>
    <n v="15694408"/>
    <s v="Lung"/>
    <n v="749"/>
    <x v="0"/>
    <x v="1"/>
    <x v="20"/>
    <n v="1"/>
    <n v="139290.41"/>
    <x v="0"/>
    <x v="0"/>
    <x v="1"/>
    <x v="322"/>
    <x v="0"/>
    <x v="0"/>
    <x v="4"/>
    <x v="2"/>
    <n v="381"/>
    <x v="0"/>
    <x v="0"/>
    <x v="4"/>
    <x v="2"/>
  </r>
  <r>
    <n v="324"/>
    <n v="15585215"/>
    <s v="Yuan"/>
    <n v="763"/>
    <x v="0"/>
    <x v="0"/>
    <x v="8"/>
    <n v="4"/>
    <n v="0"/>
    <x v="2"/>
    <x v="1"/>
    <x v="1"/>
    <x v="323"/>
    <x v="1"/>
    <x v="1"/>
    <x v="1"/>
    <x v="3"/>
    <n v="668"/>
    <x v="2"/>
    <x v="2"/>
    <x v="4"/>
    <x v="0"/>
  </r>
  <r>
    <n v="325"/>
    <n v="15682757"/>
    <s v="Pardey"/>
    <n v="734"/>
    <x v="0"/>
    <x v="1"/>
    <x v="33"/>
    <n v="3"/>
    <n v="0"/>
    <x v="2"/>
    <x v="0"/>
    <x v="1"/>
    <x v="324"/>
    <x v="1"/>
    <x v="1"/>
    <x v="3"/>
    <x v="0"/>
    <n v="245"/>
    <x v="2"/>
    <x v="2"/>
    <x v="2"/>
    <x v="0"/>
  </r>
  <r>
    <n v="326"/>
    <n v="15736601"/>
    <s v="Tai"/>
    <n v="716"/>
    <x v="0"/>
    <x v="1"/>
    <x v="12"/>
    <n v="4"/>
    <n v="144428.87"/>
    <x v="0"/>
    <x v="0"/>
    <x v="1"/>
    <x v="325"/>
    <x v="1"/>
    <x v="1"/>
    <x v="0"/>
    <x v="3"/>
    <n v="495"/>
    <x v="2"/>
    <x v="2"/>
    <x v="2"/>
    <x v="2"/>
  </r>
  <r>
    <n v="327"/>
    <n v="15601848"/>
    <s v="Scott"/>
    <n v="594"/>
    <x v="0"/>
    <x v="1"/>
    <x v="12"/>
    <n v="2"/>
    <n v="0"/>
    <x v="2"/>
    <x v="0"/>
    <x v="1"/>
    <x v="326"/>
    <x v="1"/>
    <x v="1"/>
    <x v="3"/>
    <x v="0"/>
    <n v="378"/>
    <x v="2"/>
    <x v="0"/>
    <x v="0"/>
    <x v="0"/>
  </r>
  <r>
    <n v="328"/>
    <n v="15736008"/>
    <s v="Hunter"/>
    <n v="644"/>
    <x v="0"/>
    <x v="0"/>
    <x v="17"/>
    <n v="9"/>
    <n v="95441.27"/>
    <x v="0"/>
    <x v="0"/>
    <x v="1"/>
    <x v="327"/>
    <x v="0"/>
    <x v="0"/>
    <x v="4"/>
    <x v="2"/>
    <n v="568"/>
    <x v="1"/>
    <x v="1"/>
    <x v="0"/>
    <x v="1"/>
  </r>
  <r>
    <n v="329"/>
    <n v="15669064"/>
    <s v="Mazzanti"/>
    <n v="671"/>
    <x v="2"/>
    <x v="1"/>
    <x v="12"/>
    <n v="1"/>
    <n v="144848.74"/>
    <x v="0"/>
    <x v="0"/>
    <x v="0"/>
    <x v="328"/>
    <x v="1"/>
    <x v="1"/>
    <x v="2"/>
    <x v="3"/>
    <n v="731"/>
    <x v="2"/>
    <x v="0"/>
    <x v="2"/>
    <x v="2"/>
  </r>
  <r>
    <n v="330"/>
    <n v="15624528"/>
    <s v="L?"/>
    <n v="664"/>
    <x v="2"/>
    <x v="1"/>
    <x v="28"/>
    <n v="7"/>
    <n v="116244.14"/>
    <x v="2"/>
    <x v="0"/>
    <x v="0"/>
    <x v="329"/>
    <x v="1"/>
    <x v="1"/>
    <x v="0"/>
    <x v="1"/>
    <n v="837"/>
    <x v="2"/>
    <x v="1"/>
    <x v="0"/>
    <x v="3"/>
  </r>
  <r>
    <n v="331"/>
    <n v="15598493"/>
    <s v="Beach"/>
    <n v="656"/>
    <x v="0"/>
    <x v="1"/>
    <x v="5"/>
    <n v="7"/>
    <n v="0"/>
    <x v="2"/>
    <x v="1"/>
    <x v="0"/>
    <x v="330"/>
    <x v="1"/>
    <x v="1"/>
    <x v="4"/>
    <x v="1"/>
    <n v="829"/>
    <x v="1"/>
    <x v="1"/>
    <x v="0"/>
    <x v="0"/>
  </r>
  <r>
    <n v="332"/>
    <n v="15601274"/>
    <s v="Hsieh"/>
    <n v="667"/>
    <x v="1"/>
    <x v="0"/>
    <x v="20"/>
    <n v="1"/>
    <n v="146502.07"/>
    <x v="0"/>
    <x v="0"/>
    <x v="1"/>
    <x v="331"/>
    <x v="1"/>
    <x v="1"/>
    <x v="1"/>
    <x v="0"/>
    <n v="230"/>
    <x v="0"/>
    <x v="0"/>
    <x v="0"/>
    <x v="2"/>
  </r>
  <r>
    <n v="333"/>
    <n v="15702669"/>
    <s v="Faulkner"/>
    <n v="663"/>
    <x v="2"/>
    <x v="1"/>
    <x v="4"/>
    <n v="2"/>
    <n v="117028.6"/>
    <x v="2"/>
    <x v="1"/>
    <x v="0"/>
    <x v="332"/>
    <x v="1"/>
    <x v="1"/>
    <x v="3"/>
    <x v="0"/>
    <n v="919"/>
    <x v="0"/>
    <x v="0"/>
    <x v="0"/>
    <x v="3"/>
  </r>
  <r>
    <n v="334"/>
    <n v="15728669"/>
    <s v="Knowles"/>
    <n v="584"/>
    <x v="2"/>
    <x v="0"/>
    <x v="33"/>
    <n v="8"/>
    <n v="112013.81"/>
    <x v="0"/>
    <x v="0"/>
    <x v="1"/>
    <x v="333"/>
    <x v="0"/>
    <x v="0"/>
    <x v="3"/>
    <x v="3"/>
    <n v="641"/>
    <x v="2"/>
    <x v="1"/>
    <x v="0"/>
    <x v="3"/>
  </r>
  <r>
    <n v="335"/>
    <n v="15742668"/>
    <s v="Day"/>
    <n v="626"/>
    <x v="1"/>
    <x v="0"/>
    <x v="24"/>
    <n v="6"/>
    <n v="108269.37"/>
    <x v="0"/>
    <x v="0"/>
    <x v="1"/>
    <x v="334"/>
    <x v="1"/>
    <x v="1"/>
    <x v="0"/>
    <x v="0"/>
    <n v="457"/>
    <x v="0"/>
    <x v="1"/>
    <x v="0"/>
    <x v="3"/>
  </r>
  <r>
    <n v="336"/>
    <n v="15697441"/>
    <s v="Hsueh"/>
    <n v="485"/>
    <x v="0"/>
    <x v="1"/>
    <x v="6"/>
    <n v="7"/>
    <n v="182123.79"/>
    <x v="0"/>
    <x v="0"/>
    <x v="1"/>
    <x v="335"/>
    <x v="0"/>
    <x v="0"/>
    <x v="3"/>
    <x v="1"/>
    <n v="583"/>
    <x v="2"/>
    <x v="1"/>
    <x v="1"/>
    <x v="4"/>
  </r>
  <r>
    <n v="337"/>
    <n v="15740476"/>
    <s v="Tsao"/>
    <n v="659"/>
    <x v="2"/>
    <x v="0"/>
    <x v="15"/>
    <n v="3"/>
    <n v="150923.74"/>
    <x v="2"/>
    <x v="1"/>
    <x v="0"/>
    <x v="336"/>
    <x v="1"/>
    <x v="1"/>
    <x v="0"/>
    <x v="3"/>
    <n v="849"/>
    <x v="2"/>
    <x v="2"/>
    <x v="0"/>
    <x v="2"/>
  </r>
  <r>
    <n v="338"/>
    <n v="15648064"/>
    <s v="Kennedy"/>
    <n v="649"/>
    <x v="0"/>
    <x v="1"/>
    <x v="19"/>
    <n v="2"/>
    <n v="0"/>
    <x v="2"/>
    <x v="0"/>
    <x v="1"/>
    <x v="337"/>
    <x v="1"/>
    <x v="1"/>
    <x v="1"/>
    <x v="0"/>
    <n v="720"/>
    <x v="2"/>
    <x v="0"/>
    <x v="0"/>
    <x v="0"/>
  </r>
  <r>
    <n v="339"/>
    <n v="15636624"/>
    <s v="Nwabugwu"/>
    <n v="805"/>
    <x v="1"/>
    <x v="0"/>
    <x v="2"/>
    <n v="5"/>
    <n v="165272.13"/>
    <x v="0"/>
    <x v="0"/>
    <x v="1"/>
    <x v="338"/>
    <x v="0"/>
    <x v="0"/>
    <x v="1"/>
    <x v="2"/>
    <n v="317"/>
    <x v="0"/>
    <x v="1"/>
    <x v="3"/>
    <x v="2"/>
  </r>
  <r>
    <n v="340"/>
    <n v="15807923"/>
    <s v="Young"/>
    <n v="716"/>
    <x v="2"/>
    <x v="0"/>
    <x v="2"/>
    <n v="10"/>
    <n v="115301.31"/>
    <x v="0"/>
    <x v="0"/>
    <x v="1"/>
    <x v="339"/>
    <x v="0"/>
    <x v="0"/>
    <x v="2"/>
    <x v="0"/>
    <n v="465"/>
    <x v="0"/>
    <x v="1"/>
    <x v="2"/>
    <x v="3"/>
  </r>
  <r>
    <n v="341"/>
    <n v="15745844"/>
    <s v="Kerr"/>
    <n v="642"/>
    <x v="2"/>
    <x v="0"/>
    <x v="20"/>
    <n v="6"/>
    <n v="129502.49"/>
    <x v="2"/>
    <x v="1"/>
    <x v="0"/>
    <x v="340"/>
    <x v="0"/>
    <x v="0"/>
    <x v="3"/>
    <x v="1"/>
    <n v="269"/>
    <x v="0"/>
    <x v="1"/>
    <x v="0"/>
    <x v="3"/>
  </r>
  <r>
    <n v="342"/>
    <n v="15786170"/>
    <s v="Tien"/>
    <n v="659"/>
    <x v="0"/>
    <x v="1"/>
    <x v="8"/>
    <n v="4"/>
    <n v="118342.26"/>
    <x v="0"/>
    <x v="1"/>
    <x v="1"/>
    <x v="341"/>
    <x v="1"/>
    <x v="1"/>
    <x v="1"/>
    <x v="2"/>
    <n v="391"/>
    <x v="2"/>
    <x v="2"/>
    <x v="0"/>
    <x v="3"/>
  </r>
  <r>
    <n v="343"/>
    <n v="15681081"/>
    <s v="Marrero"/>
    <n v="545"/>
    <x v="1"/>
    <x v="0"/>
    <x v="40"/>
    <n v="5"/>
    <n v="0"/>
    <x v="2"/>
    <x v="0"/>
    <x v="0"/>
    <x v="342"/>
    <x v="1"/>
    <x v="1"/>
    <x v="3"/>
    <x v="3"/>
    <n v="373"/>
    <x v="1"/>
    <x v="1"/>
    <x v="1"/>
    <x v="0"/>
  </r>
  <r>
    <n v="344"/>
    <n v="15684484"/>
    <s v="White"/>
    <n v="543"/>
    <x v="0"/>
    <x v="1"/>
    <x v="32"/>
    <n v="8"/>
    <n v="0"/>
    <x v="2"/>
    <x v="1"/>
    <x v="1"/>
    <x v="343"/>
    <x v="1"/>
    <x v="1"/>
    <x v="1"/>
    <x v="3"/>
    <n v="251"/>
    <x v="3"/>
    <x v="1"/>
    <x v="1"/>
    <x v="0"/>
  </r>
  <r>
    <n v="345"/>
    <n v="15785869"/>
    <s v="Pisano"/>
    <n v="718"/>
    <x v="0"/>
    <x v="0"/>
    <x v="11"/>
    <n v="7"/>
    <n v="0"/>
    <x v="2"/>
    <x v="0"/>
    <x v="1"/>
    <x v="344"/>
    <x v="1"/>
    <x v="1"/>
    <x v="0"/>
    <x v="3"/>
    <n v="237"/>
    <x v="3"/>
    <x v="1"/>
    <x v="2"/>
    <x v="0"/>
  </r>
  <r>
    <n v="346"/>
    <n v="15763859"/>
    <s v="Brown"/>
    <n v="840"/>
    <x v="0"/>
    <x v="0"/>
    <x v="3"/>
    <n v="7"/>
    <n v="0"/>
    <x v="2"/>
    <x v="0"/>
    <x v="1"/>
    <x v="345"/>
    <x v="1"/>
    <x v="1"/>
    <x v="0"/>
    <x v="2"/>
    <n v="645"/>
    <x v="0"/>
    <x v="1"/>
    <x v="3"/>
    <x v="0"/>
  </r>
  <r>
    <n v="347"/>
    <n v="15658935"/>
    <s v="Freeman"/>
    <n v="630"/>
    <x v="2"/>
    <x v="0"/>
    <x v="10"/>
    <n v="9"/>
    <n v="106937.05"/>
    <x v="2"/>
    <x v="0"/>
    <x v="1"/>
    <x v="346"/>
    <x v="1"/>
    <x v="1"/>
    <x v="1"/>
    <x v="2"/>
    <n v="624"/>
    <x v="2"/>
    <x v="1"/>
    <x v="0"/>
    <x v="3"/>
  </r>
  <r>
    <n v="348"/>
    <n v="15747358"/>
    <s v="Russell"/>
    <n v="643"/>
    <x v="2"/>
    <x v="1"/>
    <x v="49"/>
    <n v="3"/>
    <n v="170331.37"/>
    <x v="0"/>
    <x v="0"/>
    <x v="0"/>
    <x v="347"/>
    <x v="1"/>
    <x v="1"/>
    <x v="2"/>
    <x v="3"/>
    <n v="838"/>
    <x v="1"/>
    <x v="2"/>
    <x v="0"/>
    <x v="2"/>
  </r>
  <r>
    <n v="349"/>
    <n v="15735203"/>
    <s v="Seleznyov"/>
    <n v="654"/>
    <x v="2"/>
    <x v="0"/>
    <x v="15"/>
    <n v="1"/>
    <n v="114510.85"/>
    <x v="0"/>
    <x v="0"/>
    <x v="0"/>
    <x v="348"/>
    <x v="1"/>
    <x v="1"/>
    <x v="3"/>
    <x v="1"/>
    <n v="224"/>
    <x v="2"/>
    <x v="0"/>
    <x v="0"/>
    <x v="3"/>
  </r>
  <r>
    <n v="350"/>
    <n v="15576256"/>
    <s v="Yusupova"/>
    <n v="582"/>
    <x v="0"/>
    <x v="1"/>
    <x v="2"/>
    <n v="5"/>
    <n v="0"/>
    <x v="2"/>
    <x v="0"/>
    <x v="0"/>
    <x v="349"/>
    <x v="1"/>
    <x v="1"/>
    <x v="3"/>
    <x v="0"/>
    <n v="343"/>
    <x v="0"/>
    <x v="1"/>
    <x v="0"/>
    <x v="0"/>
  </r>
  <r>
    <n v="351"/>
    <n v="15659420"/>
    <s v="Foley"/>
    <n v="659"/>
    <x v="1"/>
    <x v="1"/>
    <x v="15"/>
    <n v="3"/>
    <n v="107594.11"/>
    <x v="2"/>
    <x v="0"/>
    <x v="0"/>
    <x v="350"/>
    <x v="1"/>
    <x v="1"/>
    <x v="1"/>
    <x v="0"/>
    <n v="683"/>
    <x v="2"/>
    <x v="2"/>
    <x v="0"/>
    <x v="3"/>
  </r>
  <r>
    <n v="352"/>
    <n v="15593365"/>
    <s v="Shih"/>
    <n v="762"/>
    <x v="1"/>
    <x v="1"/>
    <x v="2"/>
    <n v="2"/>
    <n v="81273.13"/>
    <x v="0"/>
    <x v="0"/>
    <x v="0"/>
    <x v="351"/>
    <x v="1"/>
    <x v="1"/>
    <x v="2"/>
    <x v="1"/>
    <n v="929"/>
    <x v="0"/>
    <x v="0"/>
    <x v="4"/>
    <x v="1"/>
  </r>
  <r>
    <n v="353"/>
    <n v="15777352"/>
    <s v="Ikedinachukwu"/>
    <n v="568"/>
    <x v="1"/>
    <x v="0"/>
    <x v="15"/>
    <n v="7"/>
    <n v="169399.6"/>
    <x v="0"/>
    <x v="0"/>
    <x v="1"/>
    <x v="352"/>
    <x v="1"/>
    <x v="1"/>
    <x v="3"/>
    <x v="3"/>
    <n v="234"/>
    <x v="2"/>
    <x v="1"/>
    <x v="1"/>
    <x v="2"/>
  </r>
  <r>
    <n v="354"/>
    <n v="15812007"/>
    <s v="Power"/>
    <n v="670"/>
    <x v="1"/>
    <x v="1"/>
    <x v="11"/>
    <n v="6"/>
    <n v="0"/>
    <x v="2"/>
    <x v="0"/>
    <x v="0"/>
    <x v="353"/>
    <x v="1"/>
    <x v="1"/>
    <x v="1"/>
    <x v="0"/>
    <n v="723"/>
    <x v="3"/>
    <x v="1"/>
    <x v="2"/>
    <x v="0"/>
  </r>
  <r>
    <n v="355"/>
    <n v="15625461"/>
    <s v="Amos"/>
    <n v="613"/>
    <x v="0"/>
    <x v="0"/>
    <x v="13"/>
    <n v="1"/>
    <n v="187841.99"/>
    <x v="2"/>
    <x v="0"/>
    <x v="0"/>
    <x v="354"/>
    <x v="1"/>
    <x v="1"/>
    <x v="4"/>
    <x v="3"/>
    <n v="482"/>
    <x v="0"/>
    <x v="0"/>
    <x v="0"/>
    <x v="4"/>
  </r>
  <r>
    <n v="356"/>
    <n v="15739438"/>
    <s v="Reed"/>
    <n v="539"/>
    <x v="0"/>
    <x v="1"/>
    <x v="33"/>
    <n v="0"/>
    <n v="0"/>
    <x v="2"/>
    <x v="0"/>
    <x v="1"/>
    <x v="355"/>
    <x v="1"/>
    <x v="1"/>
    <x v="3"/>
    <x v="0"/>
    <n v="231"/>
    <x v="2"/>
    <x v="3"/>
    <x v="1"/>
    <x v="0"/>
  </r>
  <r>
    <n v="357"/>
    <n v="15611759"/>
    <s v="Simmons"/>
    <n v="850"/>
    <x v="1"/>
    <x v="0"/>
    <x v="38"/>
    <n v="8"/>
    <n v="126776.3"/>
    <x v="2"/>
    <x v="0"/>
    <x v="0"/>
    <x v="356"/>
    <x v="1"/>
    <x v="1"/>
    <x v="1"/>
    <x v="1"/>
    <n v="244"/>
    <x v="1"/>
    <x v="1"/>
    <x v="3"/>
    <x v="3"/>
  </r>
  <r>
    <n v="358"/>
    <n v="15661629"/>
    <s v="Ricci"/>
    <n v="522"/>
    <x v="1"/>
    <x v="1"/>
    <x v="10"/>
    <n v="9"/>
    <n v="126436.29"/>
    <x v="0"/>
    <x v="0"/>
    <x v="1"/>
    <x v="357"/>
    <x v="0"/>
    <x v="0"/>
    <x v="1"/>
    <x v="1"/>
    <n v="973"/>
    <x v="2"/>
    <x v="1"/>
    <x v="1"/>
    <x v="3"/>
  </r>
  <r>
    <n v="359"/>
    <n v="15633950"/>
    <s v="Yen"/>
    <n v="737"/>
    <x v="0"/>
    <x v="1"/>
    <x v="1"/>
    <n v="1"/>
    <n v="101960.74"/>
    <x v="0"/>
    <x v="0"/>
    <x v="0"/>
    <x v="358"/>
    <x v="1"/>
    <x v="1"/>
    <x v="2"/>
    <x v="2"/>
    <n v="463"/>
    <x v="0"/>
    <x v="0"/>
    <x v="2"/>
    <x v="3"/>
  </r>
  <r>
    <n v="360"/>
    <n v="15592386"/>
    <s v="Campbell"/>
    <n v="520"/>
    <x v="0"/>
    <x v="1"/>
    <x v="14"/>
    <n v="3"/>
    <n v="0"/>
    <x v="2"/>
    <x v="1"/>
    <x v="0"/>
    <x v="359"/>
    <x v="1"/>
    <x v="1"/>
    <x v="2"/>
    <x v="0"/>
    <n v="253"/>
    <x v="1"/>
    <x v="2"/>
    <x v="1"/>
    <x v="0"/>
  </r>
  <r>
    <n v="361"/>
    <n v="15803716"/>
    <s v="West"/>
    <n v="706"/>
    <x v="1"/>
    <x v="1"/>
    <x v="34"/>
    <n v="3"/>
    <n v="0"/>
    <x v="2"/>
    <x v="1"/>
    <x v="0"/>
    <x v="360"/>
    <x v="1"/>
    <x v="1"/>
    <x v="1"/>
    <x v="2"/>
    <n v="241"/>
    <x v="2"/>
    <x v="2"/>
    <x v="2"/>
    <x v="0"/>
  </r>
  <r>
    <n v="362"/>
    <n v="15696674"/>
    <s v="Robinson"/>
    <n v="643"/>
    <x v="2"/>
    <x v="0"/>
    <x v="13"/>
    <n v="2"/>
    <n v="150842.93"/>
    <x v="0"/>
    <x v="1"/>
    <x v="0"/>
    <x v="361"/>
    <x v="0"/>
    <x v="0"/>
    <x v="2"/>
    <x v="3"/>
    <n v="537"/>
    <x v="0"/>
    <x v="0"/>
    <x v="0"/>
    <x v="2"/>
  </r>
  <r>
    <n v="363"/>
    <n v="15706365"/>
    <s v="Bianchi"/>
    <n v="648"/>
    <x v="0"/>
    <x v="0"/>
    <x v="5"/>
    <n v="9"/>
    <n v="102535.57"/>
    <x v="0"/>
    <x v="0"/>
    <x v="0"/>
    <x v="362"/>
    <x v="1"/>
    <x v="1"/>
    <x v="2"/>
    <x v="0"/>
    <n v="332"/>
    <x v="1"/>
    <x v="1"/>
    <x v="0"/>
    <x v="3"/>
  </r>
  <r>
    <n v="364"/>
    <n v="15745088"/>
    <s v="Chen"/>
    <n v="443"/>
    <x v="2"/>
    <x v="0"/>
    <x v="6"/>
    <n v="9"/>
    <n v="99027.61"/>
    <x v="2"/>
    <x v="0"/>
    <x v="1"/>
    <x v="363"/>
    <x v="1"/>
    <x v="1"/>
    <x v="2"/>
    <x v="3"/>
    <n v="390"/>
    <x v="2"/>
    <x v="1"/>
    <x v="1"/>
    <x v="1"/>
  </r>
  <r>
    <n v="365"/>
    <n v="15676715"/>
    <s v="Madukaego"/>
    <n v="640"/>
    <x v="0"/>
    <x v="1"/>
    <x v="50"/>
    <n v="9"/>
    <n v="0"/>
    <x v="2"/>
    <x v="0"/>
    <x v="0"/>
    <x v="364"/>
    <x v="1"/>
    <x v="1"/>
    <x v="3"/>
    <x v="3"/>
    <n v="763"/>
    <x v="4"/>
    <x v="1"/>
    <x v="0"/>
    <x v="0"/>
  </r>
  <r>
    <n v="366"/>
    <n v="15613085"/>
    <s v="Ibrahimova"/>
    <n v="628"/>
    <x v="1"/>
    <x v="0"/>
    <x v="19"/>
    <n v="3"/>
    <n v="0"/>
    <x v="0"/>
    <x v="0"/>
    <x v="0"/>
    <x v="365"/>
    <x v="1"/>
    <x v="1"/>
    <x v="3"/>
    <x v="1"/>
    <n v="240"/>
    <x v="2"/>
    <x v="2"/>
    <x v="0"/>
    <x v="0"/>
  </r>
  <r>
    <n v="367"/>
    <n v="15633537"/>
    <s v="Nolan"/>
    <n v="540"/>
    <x v="2"/>
    <x v="0"/>
    <x v="0"/>
    <n v="9"/>
    <n v="87271.41"/>
    <x v="2"/>
    <x v="0"/>
    <x v="1"/>
    <x v="366"/>
    <x v="1"/>
    <x v="1"/>
    <x v="4"/>
    <x v="3"/>
    <n v="978"/>
    <x v="0"/>
    <x v="1"/>
    <x v="1"/>
    <x v="1"/>
  </r>
  <r>
    <n v="368"/>
    <n v="15594720"/>
    <s v="Scott"/>
    <n v="460"/>
    <x v="2"/>
    <x v="0"/>
    <x v="12"/>
    <n v="8"/>
    <n v="102742.91"/>
    <x v="2"/>
    <x v="0"/>
    <x v="0"/>
    <x v="367"/>
    <x v="1"/>
    <x v="1"/>
    <x v="2"/>
    <x v="0"/>
    <n v="366"/>
    <x v="2"/>
    <x v="1"/>
    <x v="1"/>
    <x v="3"/>
  </r>
  <r>
    <n v="369"/>
    <n v="15684042"/>
    <s v="Blair"/>
    <n v="636"/>
    <x v="2"/>
    <x v="1"/>
    <x v="10"/>
    <n v="2"/>
    <n v="40105.51"/>
    <x v="2"/>
    <x v="1"/>
    <x v="0"/>
    <x v="368"/>
    <x v="1"/>
    <x v="1"/>
    <x v="1"/>
    <x v="0"/>
    <n v="356"/>
    <x v="2"/>
    <x v="0"/>
    <x v="0"/>
    <x v="1"/>
  </r>
  <r>
    <n v="370"/>
    <n v="15583303"/>
    <s v="Monaldo"/>
    <n v="593"/>
    <x v="0"/>
    <x v="0"/>
    <x v="6"/>
    <n v="2"/>
    <n v="152265.43"/>
    <x v="0"/>
    <x v="0"/>
    <x v="1"/>
    <x v="369"/>
    <x v="1"/>
    <x v="1"/>
    <x v="4"/>
    <x v="2"/>
    <n v="907"/>
    <x v="2"/>
    <x v="0"/>
    <x v="0"/>
    <x v="2"/>
  </r>
  <r>
    <n v="371"/>
    <n v="15611579"/>
    <s v="Sutherland"/>
    <n v="801"/>
    <x v="1"/>
    <x v="1"/>
    <x v="0"/>
    <n v="4"/>
    <n v="141947.67000000001"/>
    <x v="0"/>
    <x v="0"/>
    <x v="0"/>
    <x v="370"/>
    <x v="1"/>
    <x v="1"/>
    <x v="1"/>
    <x v="2"/>
    <n v="687"/>
    <x v="0"/>
    <x v="2"/>
    <x v="3"/>
    <x v="2"/>
  </r>
  <r>
    <n v="372"/>
    <n v="15774696"/>
    <s v="Cole"/>
    <n v="640"/>
    <x v="2"/>
    <x v="0"/>
    <x v="31"/>
    <n v="1"/>
    <n v="106307.91"/>
    <x v="2"/>
    <x v="1"/>
    <x v="0"/>
    <x v="371"/>
    <x v="1"/>
    <x v="1"/>
    <x v="0"/>
    <x v="3"/>
    <n v="703"/>
    <x v="4"/>
    <x v="0"/>
    <x v="0"/>
    <x v="3"/>
  </r>
  <r>
    <n v="373"/>
    <n v="15694506"/>
    <s v="Briggs"/>
    <n v="611"/>
    <x v="2"/>
    <x v="1"/>
    <x v="8"/>
    <n v="0"/>
    <n v="107884.81"/>
    <x v="2"/>
    <x v="0"/>
    <x v="0"/>
    <x v="372"/>
    <x v="1"/>
    <x v="1"/>
    <x v="0"/>
    <x v="0"/>
    <n v="388"/>
    <x v="2"/>
    <x v="3"/>
    <x v="0"/>
    <x v="3"/>
  </r>
  <r>
    <n v="374"/>
    <n v="15688074"/>
    <s v="Gregory"/>
    <n v="802"/>
    <x v="2"/>
    <x v="1"/>
    <x v="8"/>
    <n v="1"/>
    <n v="125013.72"/>
    <x v="0"/>
    <x v="0"/>
    <x v="0"/>
    <x v="373"/>
    <x v="1"/>
    <x v="1"/>
    <x v="0"/>
    <x v="0"/>
    <n v="579"/>
    <x v="2"/>
    <x v="0"/>
    <x v="3"/>
    <x v="3"/>
  </r>
  <r>
    <n v="375"/>
    <n v="15759537"/>
    <s v="Bianchi"/>
    <n v="717"/>
    <x v="2"/>
    <x v="1"/>
    <x v="12"/>
    <n v="7"/>
    <n v="58469.37"/>
    <x v="2"/>
    <x v="0"/>
    <x v="0"/>
    <x v="374"/>
    <x v="1"/>
    <x v="1"/>
    <x v="0"/>
    <x v="1"/>
    <n v="793"/>
    <x v="2"/>
    <x v="1"/>
    <x v="2"/>
    <x v="1"/>
  </r>
  <r>
    <n v="376"/>
    <n v="15758449"/>
    <s v="Angelo"/>
    <n v="769"/>
    <x v="0"/>
    <x v="0"/>
    <x v="2"/>
    <n v="8"/>
    <n v="0"/>
    <x v="0"/>
    <x v="1"/>
    <x v="0"/>
    <x v="375"/>
    <x v="1"/>
    <x v="1"/>
    <x v="1"/>
    <x v="1"/>
    <n v="828"/>
    <x v="0"/>
    <x v="1"/>
    <x v="4"/>
    <x v="0"/>
  </r>
  <r>
    <n v="377"/>
    <n v="15583456"/>
    <s v="Gardiner"/>
    <n v="745"/>
    <x v="2"/>
    <x v="1"/>
    <x v="13"/>
    <n v="10"/>
    <n v="117231.63"/>
    <x v="1"/>
    <x v="0"/>
    <x v="0"/>
    <x v="376"/>
    <x v="0"/>
    <x v="0"/>
    <x v="0"/>
    <x v="1"/>
    <n v="291"/>
    <x v="0"/>
    <x v="1"/>
    <x v="4"/>
    <x v="3"/>
  </r>
  <r>
    <n v="378"/>
    <n v="15667871"/>
    <s v="Kerr"/>
    <n v="572"/>
    <x v="1"/>
    <x v="1"/>
    <x v="12"/>
    <n v="4"/>
    <n v="152390.26"/>
    <x v="0"/>
    <x v="0"/>
    <x v="1"/>
    <x v="377"/>
    <x v="1"/>
    <x v="1"/>
    <x v="3"/>
    <x v="1"/>
    <n v="951"/>
    <x v="2"/>
    <x v="2"/>
    <x v="1"/>
    <x v="2"/>
  </r>
  <r>
    <n v="379"/>
    <n v="15677371"/>
    <s v="Ko"/>
    <n v="629"/>
    <x v="1"/>
    <x v="0"/>
    <x v="33"/>
    <n v="2"/>
    <n v="34013.629999999997"/>
    <x v="0"/>
    <x v="0"/>
    <x v="1"/>
    <x v="378"/>
    <x v="1"/>
    <x v="1"/>
    <x v="0"/>
    <x v="0"/>
    <n v="952"/>
    <x v="2"/>
    <x v="0"/>
    <x v="0"/>
    <x v="1"/>
  </r>
  <r>
    <n v="380"/>
    <n v="15629677"/>
    <s v="Distefano"/>
    <n v="687"/>
    <x v="1"/>
    <x v="0"/>
    <x v="2"/>
    <n v="2"/>
    <n v="0"/>
    <x v="1"/>
    <x v="1"/>
    <x v="1"/>
    <x v="379"/>
    <x v="0"/>
    <x v="0"/>
    <x v="0"/>
    <x v="1"/>
    <n v="616"/>
    <x v="0"/>
    <x v="0"/>
    <x v="2"/>
    <x v="0"/>
  </r>
  <r>
    <n v="381"/>
    <n v="15713578"/>
    <s v="Farrell"/>
    <n v="483"/>
    <x v="0"/>
    <x v="0"/>
    <x v="5"/>
    <n v="9"/>
    <n v="0"/>
    <x v="2"/>
    <x v="0"/>
    <x v="0"/>
    <x v="380"/>
    <x v="1"/>
    <x v="1"/>
    <x v="2"/>
    <x v="2"/>
    <n v="706"/>
    <x v="1"/>
    <x v="1"/>
    <x v="1"/>
    <x v="0"/>
  </r>
  <r>
    <n v="382"/>
    <n v="15591509"/>
    <s v="Milano"/>
    <n v="690"/>
    <x v="0"/>
    <x v="1"/>
    <x v="18"/>
    <n v="7"/>
    <n v="101583.11"/>
    <x v="2"/>
    <x v="0"/>
    <x v="1"/>
    <x v="381"/>
    <x v="1"/>
    <x v="1"/>
    <x v="0"/>
    <x v="0"/>
    <n v="423"/>
    <x v="0"/>
    <x v="1"/>
    <x v="2"/>
    <x v="3"/>
  </r>
  <r>
    <n v="383"/>
    <n v="15568240"/>
    <s v="Ting"/>
    <n v="492"/>
    <x v="2"/>
    <x v="0"/>
    <x v="33"/>
    <n v="10"/>
    <n v="77168.87"/>
    <x v="2"/>
    <x v="1"/>
    <x v="0"/>
    <x v="382"/>
    <x v="1"/>
    <x v="1"/>
    <x v="2"/>
    <x v="1"/>
    <n v="552"/>
    <x v="2"/>
    <x v="1"/>
    <x v="1"/>
    <x v="1"/>
  </r>
  <r>
    <n v="384"/>
    <n v="15622993"/>
    <s v="Boyd"/>
    <n v="709"/>
    <x v="2"/>
    <x v="1"/>
    <x v="34"/>
    <n v="8"/>
    <n v="124695.72"/>
    <x v="2"/>
    <x v="0"/>
    <x v="1"/>
    <x v="383"/>
    <x v="1"/>
    <x v="1"/>
    <x v="1"/>
    <x v="0"/>
    <n v="665"/>
    <x v="2"/>
    <x v="1"/>
    <x v="2"/>
    <x v="3"/>
  </r>
  <r>
    <n v="385"/>
    <n v="15689294"/>
    <s v="Onyemaechi"/>
    <n v="705"/>
    <x v="2"/>
    <x v="1"/>
    <x v="4"/>
    <n v="3"/>
    <n v="105934.96"/>
    <x v="0"/>
    <x v="0"/>
    <x v="1"/>
    <x v="384"/>
    <x v="1"/>
    <x v="1"/>
    <x v="1"/>
    <x v="3"/>
    <n v="351"/>
    <x v="0"/>
    <x v="2"/>
    <x v="2"/>
    <x v="3"/>
  </r>
  <r>
    <n v="386"/>
    <n v="15720910"/>
    <s v="Black"/>
    <n v="560"/>
    <x v="0"/>
    <x v="0"/>
    <x v="26"/>
    <n v="9"/>
    <n v="0"/>
    <x v="0"/>
    <x v="0"/>
    <x v="0"/>
    <x v="385"/>
    <x v="1"/>
    <x v="1"/>
    <x v="1"/>
    <x v="0"/>
    <n v="906"/>
    <x v="4"/>
    <x v="1"/>
    <x v="1"/>
    <x v="0"/>
  </r>
  <r>
    <n v="387"/>
    <n v="15721181"/>
    <s v="Oliver"/>
    <n v="611"/>
    <x v="1"/>
    <x v="1"/>
    <x v="17"/>
    <n v="6"/>
    <n v="0"/>
    <x v="2"/>
    <x v="0"/>
    <x v="1"/>
    <x v="386"/>
    <x v="1"/>
    <x v="1"/>
    <x v="3"/>
    <x v="0"/>
    <n v="406"/>
    <x v="1"/>
    <x v="1"/>
    <x v="0"/>
    <x v="0"/>
  </r>
  <r>
    <n v="388"/>
    <n v="15776433"/>
    <s v="Greco"/>
    <n v="730"/>
    <x v="1"/>
    <x v="1"/>
    <x v="46"/>
    <n v="2"/>
    <n v="0"/>
    <x v="2"/>
    <x v="0"/>
    <x v="0"/>
    <x v="387"/>
    <x v="1"/>
    <x v="1"/>
    <x v="3"/>
    <x v="1"/>
    <n v="594"/>
    <x v="4"/>
    <x v="0"/>
    <x v="2"/>
    <x v="0"/>
  </r>
  <r>
    <n v="389"/>
    <n v="15748936"/>
    <s v="Whitehead"/>
    <n v="709"/>
    <x v="1"/>
    <x v="0"/>
    <x v="13"/>
    <n v="2"/>
    <n v="0"/>
    <x v="2"/>
    <x v="1"/>
    <x v="0"/>
    <x v="388"/>
    <x v="1"/>
    <x v="1"/>
    <x v="4"/>
    <x v="3"/>
    <n v="815"/>
    <x v="0"/>
    <x v="0"/>
    <x v="2"/>
    <x v="0"/>
  </r>
  <r>
    <n v="390"/>
    <n v="15717225"/>
    <s v="Ikemefuna"/>
    <n v="544"/>
    <x v="0"/>
    <x v="0"/>
    <x v="29"/>
    <n v="10"/>
    <n v="161525.96"/>
    <x v="2"/>
    <x v="0"/>
    <x v="1"/>
    <x v="389"/>
    <x v="1"/>
    <x v="1"/>
    <x v="0"/>
    <x v="3"/>
    <n v="458"/>
    <x v="3"/>
    <x v="1"/>
    <x v="1"/>
    <x v="2"/>
  </r>
  <r>
    <n v="391"/>
    <n v="15685226"/>
    <s v="Morrison"/>
    <n v="712"/>
    <x v="2"/>
    <x v="0"/>
    <x v="6"/>
    <n v="7"/>
    <n v="147199.07"/>
    <x v="0"/>
    <x v="0"/>
    <x v="0"/>
    <x v="390"/>
    <x v="1"/>
    <x v="1"/>
    <x v="1"/>
    <x v="2"/>
    <n v="886"/>
    <x v="2"/>
    <x v="1"/>
    <x v="2"/>
    <x v="2"/>
  </r>
  <r>
    <n v="392"/>
    <n v="15785611"/>
    <s v="Onyeoruru"/>
    <n v="752"/>
    <x v="2"/>
    <x v="1"/>
    <x v="16"/>
    <n v="3"/>
    <n v="183102.29"/>
    <x v="0"/>
    <x v="0"/>
    <x v="0"/>
    <x v="391"/>
    <x v="1"/>
    <x v="1"/>
    <x v="1"/>
    <x v="2"/>
    <n v="833"/>
    <x v="0"/>
    <x v="2"/>
    <x v="4"/>
    <x v="4"/>
  </r>
  <r>
    <n v="393"/>
    <n v="15573456"/>
    <s v="Cunningham"/>
    <n v="648"/>
    <x v="1"/>
    <x v="1"/>
    <x v="17"/>
    <n v="9"/>
    <n v="127209"/>
    <x v="2"/>
    <x v="0"/>
    <x v="1"/>
    <x v="392"/>
    <x v="0"/>
    <x v="0"/>
    <x v="3"/>
    <x v="1"/>
    <n v="932"/>
    <x v="1"/>
    <x v="1"/>
    <x v="0"/>
    <x v="3"/>
  </r>
  <r>
    <n v="394"/>
    <n v="15684548"/>
    <s v="Demidov"/>
    <n v="556"/>
    <x v="1"/>
    <x v="1"/>
    <x v="16"/>
    <n v="8"/>
    <n v="0"/>
    <x v="2"/>
    <x v="1"/>
    <x v="1"/>
    <x v="393"/>
    <x v="0"/>
    <x v="0"/>
    <x v="1"/>
    <x v="1"/>
    <n v="632"/>
    <x v="0"/>
    <x v="1"/>
    <x v="1"/>
    <x v="0"/>
  </r>
  <r>
    <n v="395"/>
    <n v="15620505"/>
    <s v="Celis"/>
    <n v="594"/>
    <x v="1"/>
    <x v="0"/>
    <x v="9"/>
    <n v="0"/>
    <n v="97378.54"/>
    <x v="0"/>
    <x v="0"/>
    <x v="0"/>
    <x v="394"/>
    <x v="1"/>
    <x v="1"/>
    <x v="0"/>
    <x v="0"/>
    <n v="431"/>
    <x v="3"/>
    <x v="3"/>
    <x v="0"/>
    <x v="1"/>
  </r>
  <r>
    <n v="396"/>
    <n v="15807432"/>
    <s v="Cheng"/>
    <n v="645"/>
    <x v="2"/>
    <x v="0"/>
    <x v="24"/>
    <n v="2"/>
    <n v="136925.09"/>
    <x v="2"/>
    <x v="1"/>
    <x v="0"/>
    <x v="395"/>
    <x v="1"/>
    <x v="1"/>
    <x v="1"/>
    <x v="3"/>
    <n v="739"/>
    <x v="0"/>
    <x v="0"/>
    <x v="0"/>
    <x v="2"/>
  </r>
  <r>
    <n v="397"/>
    <n v="15584766"/>
    <s v="Knight"/>
    <n v="557"/>
    <x v="0"/>
    <x v="1"/>
    <x v="19"/>
    <n v="3"/>
    <n v="54503.55"/>
    <x v="0"/>
    <x v="0"/>
    <x v="0"/>
    <x v="396"/>
    <x v="1"/>
    <x v="1"/>
    <x v="2"/>
    <x v="2"/>
    <n v="362"/>
    <x v="2"/>
    <x v="2"/>
    <x v="1"/>
    <x v="1"/>
  </r>
  <r>
    <n v="398"/>
    <n v="15612187"/>
    <s v="Morin"/>
    <n v="547"/>
    <x v="2"/>
    <x v="1"/>
    <x v="15"/>
    <n v="8"/>
    <n v="155726.85"/>
    <x v="0"/>
    <x v="0"/>
    <x v="1"/>
    <x v="397"/>
    <x v="1"/>
    <x v="1"/>
    <x v="0"/>
    <x v="2"/>
    <n v="309"/>
    <x v="2"/>
    <x v="1"/>
    <x v="1"/>
    <x v="2"/>
  </r>
  <r>
    <n v="399"/>
    <n v="15762218"/>
    <s v="Mills"/>
    <n v="701"/>
    <x v="0"/>
    <x v="0"/>
    <x v="2"/>
    <n v="9"/>
    <n v="0"/>
    <x v="2"/>
    <x v="1"/>
    <x v="0"/>
    <x v="398"/>
    <x v="1"/>
    <x v="1"/>
    <x v="0"/>
    <x v="1"/>
    <n v="513"/>
    <x v="0"/>
    <x v="1"/>
    <x v="2"/>
    <x v="0"/>
  </r>
  <r>
    <n v="400"/>
    <n v="15646372"/>
    <s v="Outhwaite"/>
    <n v="616"/>
    <x v="0"/>
    <x v="0"/>
    <x v="26"/>
    <n v="1"/>
    <n v="135842.41"/>
    <x v="0"/>
    <x v="0"/>
    <x v="1"/>
    <x v="399"/>
    <x v="0"/>
    <x v="0"/>
    <x v="0"/>
    <x v="0"/>
    <n v="302"/>
    <x v="4"/>
    <x v="0"/>
    <x v="0"/>
    <x v="2"/>
  </r>
  <r>
    <n v="401"/>
    <n v="15690452"/>
    <s v="Tung"/>
    <n v="605"/>
    <x v="0"/>
    <x v="1"/>
    <x v="37"/>
    <n v="1"/>
    <n v="63349.75"/>
    <x v="0"/>
    <x v="0"/>
    <x v="1"/>
    <x v="400"/>
    <x v="1"/>
    <x v="1"/>
    <x v="0"/>
    <x v="0"/>
    <n v="437"/>
    <x v="1"/>
    <x v="0"/>
    <x v="0"/>
    <x v="1"/>
  </r>
  <r>
    <n v="402"/>
    <n v="15747795"/>
    <s v="Pai"/>
    <n v="593"/>
    <x v="2"/>
    <x v="0"/>
    <x v="16"/>
    <n v="4"/>
    <n v="129499.42"/>
    <x v="0"/>
    <x v="0"/>
    <x v="0"/>
    <x v="401"/>
    <x v="1"/>
    <x v="1"/>
    <x v="2"/>
    <x v="2"/>
    <n v="337"/>
    <x v="0"/>
    <x v="2"/>
    <x v="0"/>
    <x v="3"/>
  </r>
  <r>
    <n v="403"/>
    <n v="15781589"/>
    <s v="Carpenter"/>
    <n v="751"/>
    <x v="1"/>
    <x v="1"/>
    <x v="37"/>
    <n v="8"/>
    <n v="0"/>
    <x v="2"/>
    <x v="1"/>
    <x v="0"/>
    <x v="402"/>
    <x v="1"/>
    <x v="1"/>
    <x v="2"/>
    <x v="2"/>
    <n v="629"/>
    <x v="1"/>
    <x v="1"/>
    <x v="4"/>
    <x v="0"/>
  </r>
  <r>
    <n v="404"/>
    <n v="15732674"/>
    <s v="Fennell"/>
    <n v="443"/>
    <x v="1"/>
    <x v="1"/>
    <x v="18"/>
    <n v="6"/>
    <n v="70438.009999999995"/>
    <x v="2"/>
    <x v="1"/>
    <x v="0"/>
    <x v="403"/>
    <x v="1"/>
    <x v="1"/>
    <x v="3"/>
    <x v="1"/>
    <n v="858"/>
    <x v="0"/>
    <x v="1"/>
    <x v="1"/>
    <x v="1"/>
  </r>
  <r>
    <n v="405"/>
    <n v="15642291"/>
    <s v="Fontaine"/>
    <n v="685"/>
    <x v="0"/>
    <x v="1"/>
    <x v="51"/>
    <n v="8"/>
    <n v="0"/>
    <x v="2"/>
    <x v="0"/>
    <x v="0"/>
    <x v="404"/>
    <x v="1"/>
    <x v="1"/>
    <x v="0"/>
    <x v="2"/>
    <n v="543"/>
    <x v="3"/>
    <x v="1"/>
    <x v="2"/>
    <x v="0"/>
  </r>
  <r>
    <n v="406"/>
    <n v="15692761"/>
    <s v="Pratt"/>
    <n v="718"/>
    <x v="0"/>
    <x v="1"/>
    <x v="18"/>
    <n v="9"/>
    <n v="0"/>
    <x v="0"/>
    <x v="0"/>
    <x v="1"/>
    <x v="405"/>
    <x v="1"/>
    <x v="1"/>
    <x v="4"/>
    <x v="0"/>
    <n v="939"/>
    <x v="0"/>
    <x v="1"/>
    <x v="2"/>
    <x v="0"/>
  </r>
  <r>
    <n v="407"/>
    <n v="15578045"/>
    <s v="Mitchell"/>
    <n v="538"/>
    <x v="1"/>
    <x v="0"/>
    <x v="23"/>
    <n v="9"/>
    <n v="141434.04"/>
    <x v="0"/>
    <x v="1"/>
    <x v="1"/>
    <x v="406"/>
    <x v="0"/>
    <x v="0"/>
    <x v="2"/>
    <x v="1"/>
    <n v="797"/>
    <x v="1"/>
    <x v="1"/>
    <x v="1"/>
    <x v="2"/>
  </r>
  <r>
    <n v="408"/>
    <n v="15745354"/>
    <s v="Franklin"/>
    <n v="611"/>
    <x v="1"/>
    <x v="0"/>
    <x v="24"/>
    <n v="4"/>
    <n v="0"/>
    <x v="2"/>
    <x v="0"/>
    <x v="1"/>
    <x v="407"/>
    <x v="1"/>
    <x v="1"/>
    <x v="3"/>
    <x v="2"/>
    <n v="629"/>
    <x v="0"/>
    <x v="2"/>
    <x v="0"/>
    <x v="0"/>
  </r>
  <r>
    <n v="409"/>
    <n v="15701376"/>
    <s v="K'ung"/>
    <n v="668"/>
    <x v="2"/>
    <x v="1"/>
    <x v="24"/>
    <n v="10"/>
    <n v="152958.29"/>
    <x v="2"/>
    <x v="0"/>
    <x v="0"/>
    <x v="408"/>
    <x v="1"/>
    <x v="1"/>
    <x v="0"/>
    <x v="2"/>
    <n v="743"/>
    <x v="0"/>
    <x v="1"/>
    <x v="0"/>
    <x v="2"/>
  </r>
  <r>
    <n v="410"/>
    <n v="15691625"/>
    <s v="Ko"/>
    <n v="537"/>
    <x v="2"/>
    <x v="0"/>
    <x v="1"/>
    <n v="3"/>
    <n v="138306.34"/>
    <x v="0"/>
    <x v="0"/>
    <x v="1"/>
    <x v="409"/>
    <x v="1"/>
    <x v="1"/>
    <x v="2"/>
    <x v="0"/>
    <n v="767"/>
    <x v="0"/>
    <x v="2"/>
    <x v="1"/>
    <x v="2"/>
  </r>
  <r>
    <n v="411"/>
    <n v="15566594"/>
    <s v="McKenzie"/>
    <n v="709"/>
    <x v="1"/>
    <x v="1"/>
    <x v="51"/>
    <n v="10"/>
    <n v="0"/>
    <x v="2"/>
    <x v="1"/>
    <x v="1"/>
    <x v="410"/>
    <x v="1"/>
    <x v="1"/>
    <x v="0"/>
    <x v="2"/>
    <n v="246"/>
    <x v="3"/>
    <x v="1"/>
    <x v="2"/>
    <x v="0"/>
  </r>
  <r>
    <n v="412"/>
    <n v="15760431"/>
    <s v="Pino"/>
    <n v="850"/>
    <x v="0"/>
    <x v="1"/>
    <x v="16"/>
    <n v="1"/>
    <n v="0"/>
    <x v="2"/>
    <x v="0"/>
    <x v="0"/>
    <x v="411"/>
    <x v="1"/>
    <x v="1"/>
    <x v="0"/>
    <x v="3"/>
    <n v="480"/>
    <x v="0"/>
    <x v="0"/>
    <x v="3"/>
    <x v="0"/>
  </r>
  <r>
    <n v="413"/>
    <n v="15686302"/>
    <s v="Fisk"/>
    <n v="745"/>
    <x v="1"/>
    <x v="0"/>
    <x v="8"/>
    <n v="3"/>
    <n v="124328.84"/>
    <x v="0"/>
    <x v="0"/>
    <x v="0"/>
    <x v="412"/>
    <x v="1"/>
    <x v="1"/>
    <x v="2"/>
    <x v="1"/>
    <n v="924"/>
    <x v="2"/>
    <x v="2"/>
    <x v="4"/>
    <x v="3"/>
  </r>
  <r>
    <n v="414"/>
    <n v="15801559"/>
    <s v="Chiang"/>
    <n v="693"/>
    <x v="2"/>
    <x v="0"/>
    <x v="1"/>
    <n v="9"/>
    <n v="181461.48"/>
    <x v="1"/>
    <x v="0"/>
    <x v="0"/>
    <x v="413"/>
    <x v="0"/>
    <x v="0"/>
    <x v="1"/>
    <x v="1"/>
    <n v="430"/>
    <x v="0"/>
    <x v="1"/>
    <x v="2"/>
    <x v="4"/>
  </r>
  <r>
    <n v="415"/>
    <n v="15810432"/>
    <s v="Moseley"/>
    <n v="795"/>
    <x v="1"/>
    <x v="1"/>
    <x v="12"/>
    <n v="8"/>
    <n v="0"/>
    <x v="2"/>
    <x v="0"/>
    <x v="1"/>
    <x v="414"/>
    <x v="1"/>
    <x v="1"/>
    <x v="0"/>
    <x v="0"/>
    <n v="708"/>
    <x v="2"/>
    <x v="1"/>
    <x v="4"/>
    <x v="0"/>
  </r>
  <r>
    <n v="416"/>
    <n v="15809616"/>
    <s v="Hsiung"/>
    <n v="626"/>
    <x v="1"/>
    <x v="1"/>
    <x v="28"/>
    <n v="8"/>
    <n v="0"/>
    <x v="2"/>
    <x v="1"/>
    <x v="1"/>
    <x v="415"/>
    <x v="1"/>
    <x v="1"/>
    <x v="3"/>
    <x v="3"/>
    <n v="701"/>
    <x v="2"/>
    <x v="1"/>
    <x v="0"/>
    <x v="0"/>
  </r>
  <r>
    <n v="417"/>
    <n v="15720559"/>
    <s v="Heath"/>
    <n v="487"/>
    <x v="2"/>
    <x v="0"/>
    <x v="22"/>
    <n v="5"/>
    <n v="110368.03"/>
    <x v="0"/>
    <x v="1"/>
    <x v="1"/>
    <x v="416"/>
    <x v="0"/>
    <x v="0"/>
    <x v="0"/>
    <x v="0"/>
    <n v="982"/>
    <x v="4"/>
    <x v="1"/>
    <x v="1"/>
    <x v="3"/>
  </r>
  <r>
    <n v="418"/>
    <n v="15695632"/>
    <s v="Dellucci"/>
    <n v="556"/>
    <x v="0"/>
    <x v="0"/>
    <x v="2"/>
    <n v="9"/>
    <n v="89588.35"/>
    <x v="0"/>
    <x v="0"/>
    <x v="0"/>
    <x v="417"/>
    <x v="1"/>
    <x v="1"/>
    <x v="4"/>
    <x v="0"/>
    <n v="827"/>
    <x v="0"/>
    <x v="1"/>
    <x v="1"/>
    <x v="1"/>
  </r>
  <r>
    <n v="419"/>
    <n v="15659843"/>
    <s v="Li"/>
    <n v="643"/>
    <x v="0"/>
    <x v="0"/>
    <x v="17"/>
    <n v="6"/>
    <n v="0"/>
    <x v="2"/>
    <x v="1"/>
    <x v="1"/>
    <x v="418"/>
    <x v="1"/>
    <x v="1"/>
    <x v="3"/>
    <x v="0"/>
    <n v="597"/>
    <x v="1"/>
    <x v="1"/>
    <x v="0"/>
    <x v="0"/>
  </r>
  <r>
    <n v="420"/>
    <n v="15615624"/>
    <s v="De Salis"/>
    <n v="605"/>
    <x v="0"/>
    <x v="0"/>
    <x v="34"/>
    <n v="6"/>
    <n v="0"/>
    <x v="2"/>
    <x v="1"/>
    <x v="1"/>
    <x v="419"/>
    <x v="1"/>
    <x v="1"/>
    <x v="4"/>
    <x v="0"/>
    <n v="468"/>
    <x v="2"/>
    <x v="1"/>
    <x v="0"/>
    <x v="0"/>
  </r>
  <r>
    <n v="421"/>
    <n v="15810418"/>
    <s v="T'ang"/>
    <n v="756"/>
    <x v="2"/>
    <x v="0"/>
    <x v="52"/>
    <n v="3"/>
    <n v="115924.89"/>
    <x v="0"/>
    <x v="0"/>
    <x v="1"/>
    <x v="420"/>
    <x v="0"/>
    <x v="0"/>
    <x v="1"/>
    <x v="0"/>
    <n v="523"/>
    <x v="1"/>
    <x v="2"/>
    <x v="4"/>
    <x v="3"/>
  </r>
  <r>
    <n v="422"/>
    <n v="15716186"/>
    <s v="Richardson"/>
    <n v="586"/>
    <x v="0"/>
    <x v="0"/>
    <x v="16"/>
    <n v="2"/>
    <n v="0"/>
    <x v="2"/>
    <x v="0"/>
    <x v="1"/>
    <x v="421"/>
    <x v="1"/>
    <x v="1"/>
    <x v="0"/>
    <x v="2"/>
    <n v="650"/>
    <x v="0"/>
    <x v="0"/>
    <x v="0"/>
    <x v="0"/>
  </r>
  <r>
    <n v="423"/>
    <n v="15674551"/>
    <s v="Fitch"/>
    <n v="535"/>
    <x v="2"/>
    <x v="1"/>
    <x v="20"/>
    <n v="7"/>
    <n v="111756.5"/>
    <x v="0"/>
    <x v="0"/>
    <x v="1"/>
    <x v="422"/>
    <x v="0"/>
    <x v="0"/>
    <x v="0"/>
    <x v="1"/>
    <n v="567"/>
    <x v="0"/>
    <x v="1"/>
    <x v="1"/>
    <x v="3"/>
  </r>
  <r>
    <n v="424"/>
    <n v="15622834"/>
    <s v="Stevenson"/>
    <n v="678"/>
    <x v="0"/>
    <x v="0"/>
    <x v="12"/>
    <n v="4"/>
    <n v="0"/>
    <x v="0"/>
    <x v="0"/>
    <x v="1"/>
    <x v="423"/>
    <x v="1"/>
    <x v="1"/>
    <x v="4"/>
    <x v="0"/>
    <n v="749"/>
    <x v="2"/>
    <x v="2"/>
    <x v="2"/>
    <x v="0"/>
  </r>
  <r>
    <n v="425"/>
    <n v="15566111"/>
    <s v="Estes"/>
    <n v="596"/>
    <x v="0"/>
    <x v="1"/>
    <x v="2"/>
    <n v="9"/>
    <n v="0"/>
    <x v="0"/>
    <x v="0"/>
    <x v="1"/>
    <x v="424"/>
    <x v="1"/>
    <x v="1"/>
    <x v="1"/>
    <x v="3"/>
    <n v="390"/>
    <x v="0"/>
    <x v="1"/>
    <x v="0"/>
    <x v="0"/>
  </r>
  <r>
    <n v="426"/>
    <n v="15784597"/>
    <s v="Lattimore"/>
    <n v="648"/>
    <x v="0"/>
    <x v="1"/>
    <x v="28"/>
    <n v="9"/>
    <n v="162923.85"/>
    <x v="0"/>
    <x v="0"/>
    <x v="1"/>
    <x v="425"/>
    <x v="1"/>
    <x v="1"/>
    <x v="2"/>
    <x v="1"/>
    <n v="922"/>
    <x v="2"/>
    <x v="1"/>
    <x v="0"/>
    <x v="2"/>
  </r>
  <r>
    <n v="427"/>
    <n v="15652883"/>
    <s v="Chung"/>
    <n v="492"/>
    <x v="2"/>
    <x v="1"/>
    <x v="2"/>
    <n v="10"/>
    <n v="124576.65"/>
    <x v="2"/>
    <x v="0"/>
    <x v="1"/>
    <x v="426"/>
    <x v="1"/>
    <x v="1"/>
    <x v="2"/>
    <x v="1"/>
    <n v="560"/>
    <x v="0"/>
    <x v="1"/>
    <x v="1"/>
    <x v="3"/>
  </r>
  <r>
    <n v="428"/>
    <n v="15806964"/>
    <s v="Utz"/>
    <n v="702"/>
    <x v="0"/>
    <x v="1"/>
    <x v="13"/>
    <n v="0"/>
    <n v="80793.58"/>
    <x v="0"/>
    <x v="0"/>
    <x v="0"/>
    <x v="427"/>
    <x v="1"/>
    <x v="1"/>
    <x v="0"/>
    <x v="0"/>
    <n v="994"/>
    <x v="0"/>
    <x v="3"/>
    <x v="2"/>
    <x v="1"/>
  </r>
  <r>
    <n v="429"/>
    <n v="15576313"/>
    <s v="Wei"/>
    <n v="486"/>
    <x v="2"/>
    <x v="0"/>
    <x v="20"/>
    <n v="9"/>
    <n v="71340.09"/>
    <x v="0"/>
    <x v="0"/>
    <x v="1"/>
    <x v="428"/>
    <x v="1"/>
    <x v="1"/>
    <x v="3"/>
    <x v="3"/>
    <n v="530"/>
    <x v="0"/>
    <x v="1"/>
    <x v="1"/>
    <x v="1"/>
  </r>
  <r>
    <n v="430"/>
    <n v="15806467"/>
    <s v="Boyle"/>
    <n v="568"/>
    <x v="2"/>
    <x v="1"/>
    <x v="20"/>
    <n v="1"/>
    <n v="99282.63"/>
    <x v="0"/>
    <x v="1"/>
    <x v="1"/>
    <x v="429"/>
    <x v="0"/>
    <x v="0"/>
    <x v="0"/>
    <x v="2"/>
    <n v="818"/>
    <x v="0"/>
    <x v="0"/>
    <x v="1"/>
    <x v="1"/>
  </r>
  <r>
    <n v="431"/>
    <n v="15597602"/>
    <s v="Nwachinemelu"/>
    <n v="619"/>
    <x v="2"/>
    <x v="1"/>
    <x v="38"/>
    <n v="3"/>
    <n v="137946.39000000001"/>
    <x v="0"/>
    <x v="0"/>
    <x v="0"/>
    <x v="430"/>
    <x v="0"/>
    <x v="0"/>
    <x v="2"/>
    <x v="3"/>
    <n v="367"/>
    <x v="1"/>
    <x v="2"/>
    <x v="0"/>
    <x v="2"/>
  </r>
  <r>
    <n v="432"/>
    <n v="15743040"/>
    <s v="Kuznetsova"/>
    <n v="724"/>
    <x v="2"/>
    <x v="1"/>
    <x v="1"/>
    <n v="2"/>
    <n v="127892.57"/>
    <x v="2"/>
    <x v="1"/>
    <x v="0"/>
    <x v="431"/>
    <x v="1"/>
    <x v="1"/>
    <x v="3"/>
    <x v="0"/>
    <n v="393"/>
    <x v="0"/>
    <x v="0"/>
    <x v="2"/>
    <x v="3"/>
  </r>
  <r>
    <n v="433"/>
    <n v="15705521"/>
    <s v="Pisani"/>
    <n v="548"/>
    <x v="2"/>
    <x v="0"/>
    <x v="19"/>
    <n v="0"/>
    <n v="101084.36"/>
    <x v="0"/>
    <x v="0"/>
    <x v="1"/>
    <x v="432"/>
    <x v="1"/>
    <x v="1"/>
    <x v="2"/>
    <x v="0"/>
    <n v="860"/>
    <x v="2"/>
    <x v="3"/>
    <x v="1"/>
    <x v="3"/>
  </r>
  <r>
    <n v="434"/>
    <n v="15595039"/>
    <s v="Manna"/>
    <n v="545"/>
    <x v="2"/>
    <x v="0"/>
    <x v="24"/>
    <n v="8"/>
    <n v="114754.08"/>
    <x v="0"/>
    <x v="0"/>
    <x v="1"/>
    <x v="433"/>
    <x v="0"/>
    <x v="0"/>
    <x v="2"/>
    <x v="1"/>
    <n v="958"/>
    <x v="0"/>
    <x v="1"/>
    <x v="1"/>
    <x v="3"/>
  </r>
  <r>
    <n v="435"/>
    <n v="15799384"/>
    <s v="Collier"/>
    <n v="683"/>
    <x v="0"/>
    <x v="1"/>
    <x v="19"/>
    <n v="8"/>
    <n v="0"/>
    <x v="0"/>
    <x v="1"/>
    <x v="1"/>
    <x v="434"/>
    <x v="1"/>
    <x v="1"/>
    <x v="3"/>
    <x v="3"/>
    <n v="576"/>
    <x v="2"/>
    <x v="1"/>
    <x v="2"/>
    <x v="0"/>
  </r>
  <r>
    <n v="436"/>
    <n v="15581197"/>
    <s v="Ricci"/>
    <n v="762"/>
    <x v="0"/>
    <x v="0"/>
    <x v="21"/>
    <n v="3"/>
    <n v="99286.98"/>
    <x v="0"/>
    <x v="1"/>
    <x v="0"/>
    <x v="435"/>
    <x v="1"/>
    <x v="1"/>
    <x v="2"/>
    <x v="2"/>
    <n v="887"/>
    <x v="1"/>
    <x v="2"/>
    <x v="4"/>
    <x v="1"/>
  </r>
  <r>
    <n v="437"/>
    <n v="15693737"/>
    <s v="Carr"/>
    <n v="627"/>
    <x v="2"/>
    <x v="0"/>
    <x v="33"/>
    <n v="4"/>
    <n v="79871.02"/>
    <x v="2"/>
    <x v="0"/>
    <x v="1"/>
    <x v="436"/>
    <x v="1"/>
    <x v="1"/>
    <x v="3"/>
    <x v="0"/>
    <n v="396"/>
    <x v="2"/>
    <x v="2"/>
    <x v="0"/>
    <x v="1"/>
  </r>
  <r>
    <n v="438"/>
    <n v="15624623"/>
    <s v="Hs?"/>
    <n v="516"/>
    <x v="0"/>
    <x v="1"/>
    <x v="12"/>
    <n v="10"/>
    <n v="104088.59"/>
    <x v="2"/>
    <x v="1"/>
    <x v="1"/>
    <x v="437"/>
    <x v="1"/>
    <x v="1"/>
    <x v="4"/>
    <x v="1"/>
    <n v="565"/>
    <x v="2"/>
    <x v="1"/>
    <x v="1"/>
    <x v="3"/>
  </r>
  <r>
    <n v="439"/>
    <n v="15783501"/>
    <s v="Findlay"/>
    <n v="800"/>
    <x v="0"/>
    <x v="0"/>
    <x v="16"/>
    <n v="2"/>
    <n v="168190.33"/>
    <x v="2"/>
    <x v="0"/>
    <x v="1"/>
    <x v="438"/>
    <x v="1"/>
    <x v="1"/>
    <x v="1"/>
    <x v="2"/>
    <n v="874"/>
    <x v="0"/>
    <x v="0"/>
    <x v="3"/>
    <x v="2"/>
  </r>
  <r>
    <n v="440"/>
    <n v="15690134"/>
    <s v="Hughes"/>
    <n v="464"/>
    <x v="2"/>
    <x v="0"/>
    <x v="0"/>
    <n v="3"/>
    <n v="85679.25"/>
    <x v="0"/>
    <x v="0"/>
    <x v="0"/>
    <x v="439"/>
    <x v="1"/>
    <x v="1"/>
    <x v="1"/>
    <x v="2"/>
    <n v="665"/>
    <x v="0"/>
    <x v="2"/>
    <x v="1"/>
    <x v="1"/>
  </r>
  <r>
    <n v="441"/>
    <n v="15782735"/>
    <s v="Chukwuemeka"/>
    <n v="626"/>
    <x v="0"/>
    <x v="0"/>
    <x v="12"/>
    <n v="3"/>
    <n v="0"/>
    <x v="0"/>
    <x v="1"/>
    <x v="1"/>
    <x v="440"/>
    <x v="1"/>
    <x v="1"/>
    <x v="2"/>
    <x v="2"/>
    <n v="680"/>
    <x v="2"/>
    <x v="2"/>
    <x v="0"/>
    <x v="0"/>
  </r>
  <r>
    <n v="442"/>
    <n v="15611088"/>
    <s v="Genovese"/>
    <n v="790"/>
    <x v="0"/>
    <x v="0"/>
    <x v="8"/>
    <n v="9"/>
    <n v="0"/>
    <x v="2"/>
    <x v="0"/>
    <x v="1"/>
    <x v="441"/>
    <x v="1"/>
    <x v="1"/>
    <x v="4"/>
    <x v="0"/>
    <n v="319"/>
    <x v="2"/>
    <x v="1"/>
    <x v="4"/>
    <x v="0"/>
  </r>
  <r>
    <n v="443"/>
    <n v="15672145"/>
    <s v="Swift"/>
    <n v="534"/>
    <x v="0"/>
    <x v="0"/>
    <x v="10"/>
    <n v="7"/>
    <n v="121551.58"/>
    <x v="2"/>
    <x v="0"/>
    <x v="0"/>
    <x v="442"/>
    <x v="1"/>
    <x v="1"/>
    <x v="1"/>
    <x v="2"/>
    <n v="351"/>
    <x v="2"/>
    <x v="1"/>
    <x v="1"/>
    <x v="3"/>
  </r>
  <r>
    <n v="444"/>
    <n v="15732628"/>
    <s v="Ugoji"/>
    <n v="745"/>
    <x v="0"/>
    <x v="1"/>
    <x v="17"/>
    <n v="2"/>
    <n v="122220.19"/>
    <x v="0"/>
    <x v="0"/>
    <x v="0"/>
    <x v="443"/>
    <x v="1"/>
    <x v="1"/>
    <x v="1"/>
    <x v="0"/>
    <n v="781"/>
    <x v="1"/>
    <x v="0"/>
    <x v="4"/>
    <x v="3"/>
  </r>
  <r>
    <n v="445"/>
    <n v="15787470"/>
    <s v="Parkinson"/>
    <n v="553"/>
    <x v="1"/>
    <x v="1"/>
    <x v="40"/>
    <n v="3"/>
    <n v="116528.15"/>
    <x v="0"/>
    <x v="1"/>
    <x v="1"/>
    <x v="444"/>
    <x v="0"/>
    <x v="0"/>
    <x v="0"/>
    <x v="0"/>
    <n v="918"/>
    <x v="1"/>
    <x v="2"/>
    <x v="1"/>
    <x v="3"/>
  </r>
  <r>
    <n v="446"/>
    <n v="15803406"/>
    <s v="Ross"/>
    <n v="748"/>
    <x v="0"/>
    <x v="0"/>
    <x v="28"/>
    <n v="1"/>
    <n v="77780.289999999994"/>
    <x v="0"/>
    <x v="1"/>
    <x v="0"/>
    <x v="445"/>
    <x v="1"/>
    <x v="1"/>
    <x v="1"/>
    <x v="1"/>
    <n v="340"/>
    <x v="2"/>
    <x v="0"/>
    <x v="4"/>
    <x v="1"/>
  </r>
  <r>
    <n v="447"/>
    <n v="15730460"/>
    <s v="Oleary"/>
    <n v="722"/>
    <x v="0"/>
    <x v="1"/>
    <x v="24"/>
    <n v="2"/>
    <n v="0"/>
    <x v="0"/>
    <x v="1"/>
    <x v="1"/>
    <x v="446"/>
    <x v="1"/>
    <x v="1"/>
    <x v="3"/>
    <x v="1"/>
    <n v="625"/>
    <x v="0"/>
    <x v="0"/>
    <x v="2"/>
    <x v="0"/>
  </r>
  <r>
    <n v="448"/>
    <n v="15644572"/>
    <s v="Turnbull"/>
    <n v="501"/>
    <x v="0"/>
    <x v="1"/>
    <x v="20"/>
    <n v="4"/>
    <n v="125832.2"/>
    <x v="0"/>
    <x v="0"/>
    <x v="0"/>
    <x v="447"/>
    <x v="1"/>
    <x v="1"/>
    <x v="1"/>
    <x v="0"/>
    <n v="923"/>
    <x v="0"/>
    <x v="2"/>
    <x v="1"/>
    <x v="3"/>
  </r>
  <r>
    <n v="449"/>
    <n v="15694860"/>
    <s v="Uspensky"/>
    <n v="675"/>
    <x v="0"/>
    <x v="0"/>
    <x v="16"/>
    <n v="6"/>
    <n v="68065.8"/>
    <x v="0"/>
    <x v="1"/>
    <x v="1"/>
    <x v="448"/>
    <x v="0"/>
    <x v="0"/>
    <x v="2"/>
    <x v="3"/>
    <n v="543"/>
    <x v="0"/>
    <x v="1"/>
    <x v="2"/>
    <x v="1"/>
  </r>
  <r>
    <n v="450"/>
    <n v="15658169"/>
    <s v="Cook"/>
    <n v="778"/>
    <x v="1"/>
    <x v="0"/>
    <x v="40"/>
    <n v="6"/>
    <n v="127299.34"/>
    <x v="2"/>
    <x v="0"/>
    <x v="1"/>
    <x v="449"/>
    <x v="1"/>
    <x v="1"/>
    <x v="0"/>
    <x v="1"/>
    <n v="859"/>
    <x v="1"/>
    <x v="1"/>
    <x v="4"/>
    <x v="3"/>
  </r>
  <r>
    <n v="451"/>
    <n v="15794396"/>
    <s v="Newbold"/>
    <n v="494"/>
    <x v="2"/>
    <x v="0"/>
    <x v="16"/>
    <n v="7"/>
    <n v="174937.64"/>
    <x v="0"/>
    <x v="0"/>
    <x v="1"/>
    <x v="450"/>
    <x v="1"/>
    <x v="1"/>
    <x v="2"/>
    <x v="1"/>
    <n v="794"/>
    <x v="0"/>
    <x v="1"/>
    <x v="1"/>
    <x v="2"/>
  </r>
  <r>
    <n v="452"/>
    <n v="15785798"/>
    <s v="Uchechukwu"/>
    <n v="850"/>
    <x v="0"/>
    <x v="1"/>
    <x v="20"/>
    <n v="9"/>
    <n v="0"/>
    <x v="2"/>
    <x v="1"/>
    <x v="0"/>
    <x v="451"/>
    <x v="1"/>
    <x v="1"/>
    <x v="0"/>
    <x v="1"/>
    <n v="241"/>
    <x v="0"/>
    <x v="1"/>
    <x v="3"/>
    <x v="0"/>
  </r>
  <r>
    <n v="453"/>
    <n v="15710825"/>
    <s v="Ch'en"/>
    <n v="592"/>
    <x v="1"/>
    <x v="1"/>
    <x v="8"/>
    <n v="7"/>
    <n v="110071.1"/>
    <x v="0"/>
    <x v="1"/>
    <x v="1"/>
    <x v="452"/>
    <x v="1"/>
    <x v="1"/>
    <x v="1"/>
    <x v="1"/>
    <n v="702"/>
    <x v="2"/>
    <x v="1"/>
    <x v="0"/>
    <x v="3"/>
  </r>
  <r>
    <n v="454"/>
    <n v="15668444"/>
    <s v="He"/>
    <n v="590"/>
    <x v="1"/>
    <x v="0"/>
    <x v="4"/>
    <n v="3"/>
    <n v="139432.37"/>
    <x v="0"/>
    <x v="0"/>
    <x v="1"/>
    <x v="453"/>
    <x v="1"/>
    <x v="1"/>
    <x v="3"/>
    <x v="3"/>
    <n v="816"/>
    <x v="0"/>
    <x v="2"/>
    <x v="0"/>
    <x v="2"/>
  </r>
  <r>
    <n v="455"/>
    <n v="15726631"/>
    <s v="Hilton"/>
    <n v="758"/>
    <x v="0"/>
    <x v="0"/>
    <x v="2"/>
    <n v="6"/>
    <n v="127357.75999999999"/>
    <x v="0"/>
    <x v="1"/>
    <x v="0"/>
    <x v="454"/>
    <x v="1"/>
    <x v="1"/>
    <x v="3"/>
    <x v="2"/>
    <n v="404"/>
    <x v="0"/>
    <x v="1"/>
    <x v="4"/>
    <x v="3"/>
  </r>
  <r>
    <n v="456"/>
    <n v="15733797"/>
    <s v="Sal"/>
    <n v="506"/>
    <x v="0"/>
    <x v="1"/>
    <x v="18"/>
    <n v="5"/>
    <n v="0"/>
    <x v="2"/>
    <x v="0"/>
    <x v="1"/>
    <x v="455"/>
    <x v="1"/>
    <x v="1"/>
    <x v="3"/>
    <x v="1"/>
    <n v="299"/>
    <x v="0"/>
    <x v="1"/>
    <x v="1"/>
    <x v="0"/>
  </r>
  <r>
    <n v="457"/>
    <n v="15747960"/>
    <s v="Eluemuno"/>
    <n v="733"/>
    <x v="0"/>
    <x v="1"/>
    <x v="19"/>
    <n v="3"/>
    <n v="0"/>
    <x v="0"/>
    <x v="0"/>
    <x v="0"/>
    <x v="456"/>
    <x v="1"/>
    <x v="1"/>
    <x v="4"/>
    <x v="2"/>
    <n v="855"/>
    <x v="2"/>
    <x v="2"/>
    <x v="2"/>
    <x v="0"/>
  </r>
  <r>
    <n v="458"/>
    <n v="15634632"/>
    <s v="Titus"/>
    <n v="711"/>
    <x v="0"/>
    <x v="1"/>
    <x v="16"/>
    <n v="3"/>
    <n v="0"/>
    <x v="2"/>
    <x v="0"/>
    <x v="1"/>
    <x v="457"/>
    <x v="1"/>
    <x v="1"/>
    <x v="3"/>
    <x v="0"/>
    <n v="886"/>
    <x v="0"/>
    <x v="2"/>
    <x v="2"/>
    <x v="0"/>
  </r>
  <r>
    <n v="459"/>
    <n v="15707362"/>
    <s v="Yin"/>
    <n v="514"/>
    <x v="2"/>
    <x v="1"/>
    <x v="3"/>
    <n v="1"/>
    <n v="95556.31"/>
    <x v="0"/>
    <x v="1"/>
    <x v="0"/>
    <x v="458"/>
    <x v="0"/>
    <x v="0"/>
    <x v="3"/>
    <x v="1"/>
    <n v="774"/>
    <x v="0"/>
    <x v="0"/>
    <x v="1"/>
    <x v="1"/>
  </r>
  <r>
    <n v="460"/>
    <n v="15662976"/>
    <s v="Lettiere"/>
    <n v="637"/>
    <x v="1"/>
    <x v="1"/>
    <x v="24"/>
    <n v="8"/>
    <n v="0"/>
    <x v="0"/>
    <x v="0"/>
    <x v="0"/>
    <x v="459"/>
    <x v="1"/>
    <x v="1"/>
    <x v="4"/>
    <x v="0"/>
    <n v="699"/>
    <x v="0"/>
    <x v="1"/>
    <x v="0"/>
    <x v="0"/>
  </r>
  <r>
    <n v="461"/>
    <n v="15732778"/>
    <s v="Templeman"/>
    <n v="468"/>
    <x v="2"/>
    <x v="1"/>
    <x v="6"/>
    <n v="1"/>
    <n v="111681.98"/>
    <x v="2"/>
    <x v="0"/>
    <x v="0"/>
    <x v="460"/>
    <x v="1"/>
    <x v="1"/>
    <x v="1"/>
    <x v="1"/>
    <n v="977"/>
    <x v="2"/>
    <x v="0"/>
    <x v="1"/>
    <x v="3"/>
  </r>
  <r>
    <n v="462"/>
    <n v="15718443"/>
    <s v="Chibuzo"/>
    <n v="539"/>
    <x v="0"/>
    <x v="1"/>
    <x v="2"/>
    <n v="3"/>
    <n v="0"/>
    <x v="2"/>
    <x v="0"/>
    <x v="1"/>
    <x v="461"/>
    <x v="1"/>
    <x v="1"/>
    <x v="4"/>
    <x v="2"/>
    <n v="426"/>
    <x v="0"/>
    <x v="2"/>
    <x v="1"/>
    <x v="0"/>
  </r>
  <r>
    <n v="463"/>
    <n v="15670039"/>
    <s v="Sun"/>
    <n v="509"/>
    <x v="1"/>
    <x v="0"/>
    <x v="11"/>
    <n v="3"/>
    <n v="108738.71"/>
    <x v="2"/>
    <x v="0"/>
    <x v="1"/>
    <x v="462"/>
    <x v="1"/>
    <x v="1"/>
    <x v="1"/>
    <x v="0"/>
    <n v="595"/>
    <x v="3"/>
    <x v="2"/>
    <x v="1"/>
    <x v="3"/>
  </r>
  <r>
    <n v="464"/>
    <n v="15773792"/>
    <s v="Evans"/>
    <n v="662"/>
    <x v="0"/>
    <x v="0"/>
    <x v="15"/>
    <n v="4"/>
    <n v="133950.37"/>
    <x v="0"/>
    <x v="0"/>
    <x v="0"/>
    <x v="463"/>
    <x v="0"/>
    <x v="0"/>
    <x v="4"/>
    <x v="0"/>
    <n v="368"/>
    <x v="2"/>
    <x v="2"/>
    <x v="0"/>
    <x v="2"/>
  </r>
  <r>
    <n v="465"/>
    <n v="15613786"/>
    <s v="Ogbonnaya"/>
    <n v="818"/>
    <x v="1"/>
    <x v="1"/>
    <x v="28"/>
    <n v="4"/>
    <n v="0"/>
    <x v="2"/>
    <x v="0"/>
    <x v="0"/>
    <x v="464"/>
    <x v="1"/>
    <x v="1"/>
    <x v="1"/>
    <x v="2"/>
    <n v="261"/>
    <x v="2"/>
    <x v="2"/>
    <x v="3"/>
    <x v="0"/>
  </r>
  <r>
    <n v="466"/>
    <n v="15726032"/>
    <s v="Enyinnaya"/>
    <n v="608"/>
    <x v="0"/>
    <x v="1"/>
    <x v="19"/>
    <n v="9"/>
    <n v="89968.69"/>
    <x v="0"/>
    <x v="0"/>
    <x v="1"/>
    <x v="465"/>
    <x v="1"/>
    <x v="1"/>
    <x v="1"/>
    <x v="1"/>
    <n v="614"/>
    <x v="2"/>
    <x v="1"/>
    <x v="0"/>
    <x v="1"/>
  </r>
  <r>
    <n v="467"/>
    <n v="15663252"/>
    <s v="Olisanugo"/>
    <n v="850"/>
    <x v="1"/>
    <x v="0"/>
    <x v="15"/>
    <n v="9"/>
    <n v="0"/>
    <x v="2"/>
    <x v="0"/>
    <x v="0"/>
    <x v="466"/>
    <x v="1"/>
    <x v="1"/>
    <x v="3"/>
    <x v="0"/>
    <n v="765"/>
    <x v="2"/>
    <x v="1"/>
    <x v="3"/>
    <x v="0"/>
  </r>
  <r>
    <n v="468"/>
    <n v="15593782"/>
    <s v="Brookes"/>
    <n v="816"/>
    <x v="2"/>
    <x v="0"/>
    <x v="16"/>
    <n v="5"/>
    <n v="130878.75"/>
    <x v="1"/>
    <x v="0"/>
    <x v="1"/>
    <x v="467"/>
    <x v="0"/>
    <x v="0"/>
    <x v="3"/>
    <x v="1"/>
    <n v="961"/>
    <x v="0"/>
    <x v="1"/>
    <x v="3"/>
    <x v="2"/>
  </r>
  <r>
    <n v="469"/>
    <n v="15633283"/>
    <s v="Padovano"/>
    <n v="536"/>
    <x v="0"/>
    <x v="1"/>
    <x v="12"/>
    <n v="8"/>
    <n v="0"/>
    <x v="2"/>
    <x v="0"/>
    <x v="1"/>
    <x v="468"/>
    <x v="1"/>
    <x v="1"/>
    <x v="0"/>
    <x v="1"/>
    <n v="345"/>
    <x v="2"/>
    <x v="1"/>
    <x v="1"/>
    <x v="0"/>
  </r>
  <r>
    <n v="470"/>
    <n v="15749167"/>
    <s v="Fisk"/>
    <n v="753"/>
    <x v="0"/>
    <x v="1"/>
    <x v="12"/>
    <n v="3"/>
    <n v="0"/>
    <x v="2"/>
    <x v="0"/>
    <x v="0"/>
    <x v="469"/>
    <x v="1"/>
    <x v="1"/>
    <x v="4"/>
    <x v="1"/>
    <n v="330"/>
    <x v="2"/>
    <x v="2"/>
    <x v="4"/>
    <x v="0"/>
  </r>
  <r>
    <n v="471"/>
    <n v="15759298"/>
    <s v="Shih"/>
    <n v="631"/>
    <x v="1"/>
    <x v="1"/>
    <x v="7"/>
    <n v="10"/>
    <n v="134169.62"/>
    <x v="0"/>
    <x v="0"/>
    <x v="0"/>
    <x v="470"/>
    <x v="1"/>
    <x v="1"/>
    <x v="2"/>
    <x v="3"/>
    <n v="863"/>
    <x v="2"/>
    <x v="1"/>
    <x v="0"/>
    <x v="2"/>
  </r>
  <r>
    <n v="472"/>
    <n v="15683625"/>
    <s v="Hare"/>
    <n v="703"/>
    <x v="0"/>
    <x v="1"/>
    <x v="24"/>
    <n v="1"/>
    <n v="149762.07999999999"/>
    <x v="0"/>
    <x v="0"/>
    <x v="1"/>
    <x v="471"/>
    <x v="0"/>
    <x v="0"/>
    <x v="1"/>
    <x v="0"/>
    <n v="371"/>
    <x v="0"/>
    <x v="0"/>
    <x v="2"/>
    <x v="2"/>
  </r>
  <r>
    <n v="473"/>
    <n v="15635367"/>
    <s v="Muir"/>
    <n v="774"/>
    <x v="0"/>
    <x v="1"/>
    <x v="28"/>
    <n v="2"/>
    <n v="93844.69"/>
    <x v="0"/>
    <x v="0"/>
    <x v="1"/>
    <x v="472"/>
    <x v="1"/>
    <x v="1"/>
    <x v="4"/>
    <x v="0"/>
    <n v="282"/>
    <x v="2"/>
    <x v="0"/>
    <x v="4"/>
    <x v="1"/>
  </r>
  <r>
    <n v="474"/>
    <n v="15681705"/>
    <s v="Fanucci"/>
    <n v="785"/>
    <x v="0"/>
    <x v="1"/>
    <x v="34"/>
    <n v="8"/>
    <n v="0"/>
    <x v="2"/>
    <x v="0"/>
    <x v="1"/>
    <x v="473"/>
    <x v="1"/>
    <x v="1"/>
    <x v="0"/>
    <x v="2"/>
    <n v="937"/>
    <x v="2"/>
    <x v="1"/>
    <x v="4"/>
    <x v="0"/>
  </r>
  <r>
    <n v="475"/>
    <n v="15603156"/>
    <s v="Elewechi"/>
    <n v="571"/>
    <x v="0"/>
    <x v="0"/>
    <x v="19"/>
    <n v="1"/>
    <n v="0"/>
    <x v="2"/>
    <x v="0"/>
    <x v="1"/>
    <x v="474"/>
    <x v="1"/>
    <x v="1"/>
    <x v="0"/>
    <x v="1"/>
    <n v="722"/>
    <x v="2"/>
    <x v="0"/>
    <x v="1"/>
    <x v="0"/>
  </r>
  <r>
    <n v="476"/>
    <n v="15591986"/>
    <s v="Johnston"/>
    <n v="621"/>
    <x v="2"/>
    <x v="1"/>
    <x v="17"/>
    <n v="6"/>
    <n v="141078.37"/>
    <x v="0"/>
    <x v="1"/>
    <x v="1"/>
    <x v="475"/>
    <x v="0"/>
    <x v="0"/>
    <x v="0"/>
    <x v="2"/>
    <n v="956"/>
    <x v="1"/>
    <x v="1"/>
    <x v="0"/>
    <x v="2"/>
  </r>
  <r>
    <n v="477"/>
    <n v="15798888"/>
    <s v="Pisano"/>
    <n v="605"/>
    <x v="2"/>
    <x v="0"/>
    <x v="8"/>
    <n v="1"/>
    <n v="117992.59"/>
    <x v="0"/>
    <x v="0"/>
    <x v="0"/>
    <x v="476"/>
    <x v="1"/>
    <x v="1"/>
    <x v="0"/>
    <x v="2"/>
    <n v="496"/>
    <x v="2"/>
    <x v="0"/>
    <x v="0"/>
    <x v="3"/>
  </r>
  <r>
    <n v="478"/>
    <n v="15809722"/>
    <s v="Ankudinov"/>
    <n v="611"/>
    <x v="0"/>
    <x v="0"/>
    <x v="20"/>
    <n v="8"/>
    <n v="100812.33"/>
    <x v="2"/>
    <x v="0"/>
    <x v="1"/>
    <x v="477"/>
    <x v="1"/>
    <x v="1"/>
    <x v="0"/>
    <x v="0"/>
    <n v="927"/>
    <x v="0"/>
    <x v="1"/>
    <x v="0"/>
    <x v="3"/>
  </r>
  <r>
    <n v="479"/>
    <n v="15677538"/>
    <s v="Nwokike"/>
    <n v="569"/>
    <x v="0"/>
    <x v="1"/>
    <x v="16"/>
    <n v="7"/>
    <n v="0"/>
    <x v="0"/>
    <x v="0"/>
    <x v="0"/>
    <x v="478"/>
    <x v="1"/>
    <x v="1"/>
    <x v="2"/>
    <x v="2"/>
    <n v="550"/>
    <x v="0"/>
    <x v="1"/>
    <x v="1"/>
    <x v="0"/>
  </r>
  <r>
    <n v="480"/>
    <n v="15797736"/>
    <s v="Smith"/>
    <n v="658"/>
    <x v="0"/>
    <x v="1"/>
    <x v="6"/>
    <n v="4"/>
    <n v="80262.600000000006"/>
    <x v="0"/>
    <x v="0"/>
    <x v="0"/>
    <x v="479"/>
    <x v="1"/>
    <x v="1"/>
    <x v="0"/>
    <x v="1"/>
    <n v="420"/>
    <x v="2"/>
    <x v="2"/>
    <x v="0"/>
    <x v="1"/>
  </r>
  <r>
    <n v="481"/>
    <n v="15695585"/>
    <s v="Atkins"/>
    <n v="788"/>
    <x v="1"/>
    <x v="1"/>
    <x v="10"/>
    <n v="6"/>
    <n v="156478.62"/>
    <x v="0"/>
    <x v="1"/>
    <x v="0"/>
    <x v="480"/>
    <x v="1"/>
    <x v="1"/>
    <x v="1"/>
    <x v="0"/>
    <n v="760"/>
    <x v="2"/>
    <x v="1"/>
    <x v="4"/>
    <x v="2"/>
  </r>
  <r>
    <n v="482"/>
    <n v="15744398"/>
    <s v="Burns"/>
    <n v="525"/>
    <x v="0"/>
    <x v="0"/>
    <x v="51"/>
    <n v="5"/>
    <n v="0"/>
    <x v="2"/>
    <x v="0"/>
    <x v="1"/>
    <x v="481"/>
    <x v="1"/>
    <x v="1"/>
    <x v="4"/>
    <x v="3"/>
    <n v="225"/>
    <x v="3"/>
    <x v="1"/>
    <x v="1"/>
    <x v="0"/>
  </r>
  <r>
    <n v="483"/>
    <n v="15750658"/>
    <s v="Obiuto"/>
    <n v="798"/>
    <x v="0"/>
    <x v="1"/>
    <x v="24"/>
    <n v="8"/>
    <n v="0"/>
    <x v="1"/>
    <x v="1"/>
    <x v="1"/>
    <x v="482"/>
    <x v="1"/>
    <x v="1"/>
    <x v="3"/>
    <x v="2"/>
    <n v="860"/>
    <x v="0"/>
    <x v="1"/>
    <x v="4"/>
    <x v="0"/>
  </r>
  <r>
    <n v="484"/>
    <n v="15578186"/>
    <s v="Pirozzi"/>
    <n v="486"/>
    <x v="2"/>
    <x v="1"/>
    <x v="24"/>
    <n v="9"/>
    <n v="115217.99"/>
    <x v="2"/>
    <x v="0"/>
    <x v="1"/>
    <x v="483"/>
    <x v="1"/>
    <x v="1"/>
    <x v="4"/>
    <x v="1"/>
    <n v="882"/>
    <x v="0"/>
    <x v="1"/>
    <x v="1"/>
    <x v="3"/>
  </r>
  <r>
    <n v="485"/>
    <n v="15676519"/>
    <s v="George"/>
    <n v="615"/>
    <x v="1"/>
    <x v="1"/>
    <x v="22"/>
    <n v="9"/>
    <n v="0"/>
    <x v="2"/>
    <x v="0"/>
    <x v="1"/>
    <x v="484"/>
    <x v="0"/>
    <x v="0"/>
    <x v="3"/>
    <x v="0"/>
    <n v="683"/>
    <x v="4"/>
    <x v="1"/>
    <x v="0"/>
    <x v="0"/>
  </r>
  <r>
    <n v="486"/>
    <n v="15637954"/>
    <s v="Lewis"/>
    <n v="730"/>
    <x v="0"/>
    <x v="0"/>
    <x v="12"/>
    <n v="0"/>
    <n v="155470.54999999999"/>
    <x v="0"/>
    <x v="0"/>
    <x v="0"/>
    <x v="485"/>
    <x v="1"/>
    <x v="1"/>
    <x v="3"/>
    <x v="1"/>
    <n v="500"/>
    <x v="2"/>
    <x v="3"/>
    <x v="2"/>
    <x v="2"/>
  </r>
  <r>
    <n v="487"/>
    <n v="15758639"/>
    <s v="Moran"/>
    <n v="641"/>
    <x v="0"/>
    <x v="1"/>
    <x v="24"/>
    <n v="7"/>
    <n v="0"/>
    <x v="2"/>
    <x v="0"/>
    <x v="1"/>
    <x v="486"/>
    <x v="1"/>
    <x v="1"/>
    <x v="0"/>
    <x v="3"/>
    <n v="516"/>
    <x v="0"/>
    <x v="1"/>
    <x v="0"/>
    <x v="0"/>
  </r>
  <r>
    <n v="488"/>
    <n v="15613772"/>
    <s v="Dalrymple"/>
    <n v="542"/>
    <x v="0"/>
    <x v="1"/>
    <x v="2"/>
    <n v="3"/>
    <n v="135096.76999999999"/>
    <x v="0"/>
    <x v="0"/>
    <x v="0"/>
    <x v="487"/>
    <x v="0"/>
    <x v="0"/>
    <x v="0"/>
    <x v="3"/>
    <n v="328"/>
    <x v="0"/>
    <x v="2"/>
    <x v="1"/>
    <x v="2"/>
  </r>
  <r>
    <n v="489"/>
    <n v="15731744"/>
    <s v="Carslaw"/>
    <n v="692"/>
    <x v="0"/>
    <x v="1"/>
    <x v="33"/>
    <n v="2"/>
    <n v="0"/>
    <x v="2"/>
    <x v="1"/>
    <x v="0"/>
    <x v="488"/>
    <x v="1"/>
    <x v="1"/>
    <x v="3"/>
    <x v="0"/>
    <n v="751"/>
    <x v="2"/>
    <x v="0"/>
    <x v="2"/>
    <x v="0"/>
  </r>
  <r>
    <n v="490"/>
    <n v="15807709"/>
    <s v="Kirby"/>
    <n v="714"/>
    <x v="2"/>
    <x v="0"/>
    <x v="30"/>
    <n v="9"/>
    <n v="180075.22"/>
    <x v="0"/>
    <x v="0"/>
    <x v="0"/>
    <x v="489"/>
    <x v="1"/>
    <x v="1"/>
    <x v="4"/>
    <x v="1"/>
    <n v="652"/>
    <x v="1"/>
    <x v="1"/>
    <x v="2"/>
    <x v="4"/>
  </r>
  <r>
    <n v="491"/>
    <n v="15714689"/>
    <s v="Houghton"/>
    <n v="591"/>
    <x v="1"/>
    <x v="1"/>
    <x v="6"/>
    <n v="1"/>
    <n v="97541.24"/>
    <x v="0"/>
    <x v="0"/>
    <x v="0"/>
    <x v="490"/>
    <x v="1"/>
    <x v="1"/>
    <x v="0"/>
    <x v="3"/>
    <n v="850"/>
    <x v="2"/>
    <x v="0"/>
    <x v="0"/>
    <x v="1"/>
  </r>
  <r>
    <n v="492"/>
    <n v="15699005"/>
    <s v="Martin"/>
    <n v="710"/>
    <x v="0"/>
    <x v="0"/>
    <x v="1"/>
    <n v="2"/>
    <n v="156067.04999999999"/>
    <x v="0"/>
    <x v="0"/>
    <x v="0"/>
    <x v="491"/>
    <x v="1"/>
    <x v="1"/>
    <x v="3"/>
    <x v="0"/>
    <n v="678"/>
    <x v="0"/>
    <x v="0"/>
    <x v="2"/>
    <x v="2"/>
  </r>
  <r>
    <n v="493"/>
    <n v="15624170"/>
    <s v="Tan"/>
    <n v="639"/>
    <x v="0"/>
    <x v="0"/>
    <x v="16"/>
    <n v="4"/>
    <n v="81550.94"/>
    <x v="2"/>
    <x v="1"/>
    <x v="0"/>
    <x v="492"/>
    <x v="1"/>
    <x v="1"/>
    <x v="3"/>
    <x v="1"/>
    <n v="860"/>
    <x v="0"/>
    <x v="2"/>
    <x v="0"/>
    <x v="1"/>
  </r>
  <r>
    <n v="494"/>
    <n v="15725679"/>
    <s v="Hsia"/>
    <n v="531"/>
    <x v="0"/>
    <x v="0"/>
    <x v="40"/>
    <n v="6"/>
    <n v="0"/>
    <x v="0"/>
    <x v="1"/>
    <x v="1"/>
    <x v="493"/>
    <x v="0"/>
    <x v="0"/>
    <x v="0"/>
    <x v="2"/>
    <n v="510"/>
    <x v="1"/>
    <x v="1"/>
    <x v="1"/>
    <x v="0"/>
  </r>
  <r>
    <n v="495"/>
    <n v="15585865"/>
    <s v="Westerberg"/>
    <n v="673"/>
    <x v="0"/>
    <x v="0"/>
    <x v="16"/>
    <n v="2"/>
    <n v="170061.92"/>
    <x v="2"/>
    <x v="1"/>
    <x v="1"/>
    <x v="494"/>
    <x v="0"/>
    <x v="0"/>
    <x v="2"/>
    <x v="3"/>
    <n v="954"/>
    <x v="0"/>
    <x v="0"/>
    <x v="2"/>
    <x v="2"/>
  </r>
  <r>
    <n v="496"/>
    <n v="15804256"/>
    <s v="Hale"/>
    <n v="765"/>
    <x v="2"/>
    <x v="1"/>
    <x v="18"/>
    <n v="8"/>
    <n v="92310.54"/>
    <x v="2"/>
    <x v="0"/>
    <x v="0"/>
    <x v="495"/>
    <x v="1"/>
    <x v="1"/>
    <x v="1"/>
    <x v="0"/>
    <n v="547"/>
    <x v="0"/>
    <x v="1"/>
    <x v="4"/>
    <x v="1"/>
  </r>
  <r>
    <n v="497"/>
    <n v="15662403"/>
    <s v="Kryukova"/>
    <n v="622"/>
    <x v="0"/>
    <x v="0"/>
    <x v="15"/>
    <n v="6"/>
    <n v="169089.38"/>
    <x v="2"/>
    <x v="0"/>
    <x v="1"/>
    <x v="496"/>
    <x v="1"/>
    <x v="1"/>
    <x v="2"/>
    <x v="2"/>
    <n v="238"/>
    <x v="2"/>
    <x v="1"/>
    <x v="0"/>
    <x v="2"/>
  </r>
  <r>
    <n v="498"/>
    <n v="15733616"/>
    <s v="Sopuluchukwu"/>
    <n v="806"/>
    <x v="0"/>
    <x v="1"/>
    <x v="20"/>
    <n v="5"/>
    <n v="80613.929999999993"/>
    <x v="0"/>
    <x v="0"/>
    <x v="0"/>
    <x v="497"/>
    <x v="1"/>
    <x v="1"/>
    <x v="4"/>
    <x v="2"/>
    <n v="314"/>
    <x v="0"/>
    <x v="1"/>
    <x v="3"/>
    <x v="1"/>
  </r>
  <r>
    <n v="499"/>
    <n v="15591995"/>
    <s v="Barry"/>
    <n v="757"/>
    <x v="2"/>
    <x v="1"/>
    <x v="28"/>
    <n v="8"/>
    <n v="121581.56"/>
    <x v="2"/>
    <x v="0"/>
    <x v="0"/>
    <x v="498"/>
    <x v="1"/>
    <x v="1"/>
    <x v="2"/>
    <x v="2"/>
    <n v="595"/>
    <x v="2"/>
    <x v="1"/>
    <x v="4"/>
    <x v="3"/>
  </r>
  <r>
    <n v="500"/>
    <n v="15677020"/>
    <s v="Selezneva"/>
    <n v="570"/>
    <x v="0"/>
    <x v="0"/>
    <x v="14"/>
    <n v="8"/>
    <n v="0"/>
    <x v="0"/>
    <x v="1"/>
    <x v="0"/>
    <x v="499"/>
    <x v="0"/>
    <x v="0"/>
    <x v="0"/>
    <x v="0"/>
    <n v="257"/>
    <x v="1"/>
    <x v="1"/>
    <x v="1"/>
    <x v="0"/>
  </r>
  <r>
    <n v="501"/>
    <n v="15727688"/>
    <s v="Chizuoke"/>
    <n v="555"/>
    <x v="1"/>
    <x v="1"/>
    <x v="15"/>
    <n v="4"/>
    <n v="0"/>
    <x v="2"/>
    <x v="0"/>
    <x v="0"/>
    <x v="500"/>
    <x v="1"/>
    <x v="1"/>
    <x v="3"/>
    <x v="0"/>
    <n v="850"/>
    <x v="2"/>
    <x v="2"/>
    <x v="1"/>
    <x v="0"/>
  </r>
  <r>
    <n v="502"/>
    <n v="15715941"/>
    <s v="Lueck"/>
    <n v="692"/>
    <x v="0"/>
    <x v="1"/>
    <x v="41"/>
    <n v="5"/>
    <n v="0"/>
    <x v="2"/>
    <x v="0"/>
    <x v="0"/>
    <x v="501"/>
    <x v="1"/>
    <x v="1"/>
    <x v="1"/>
    <x v="3"/>
    <n v="552"/>
    <x v="1"/>
    <x v="1"/>
    <x v="2"/>
    <x v="0"/>
  </r>
  <r>
    <n v="503"/>
    <n v="15714485"/>
    <s v="Udinese"/>
    <n v="774"/>
    <x v="0"/>
    <x v="1"/>
    <x v="52"/>
    <n v="5"/>
    <n v="85891.55"/>
    <x v="0"/>
    <x v="0"/>
    <x v="1"/>
    <x v="502"/>
    <x v="0"/>
    <x v="0"/>
    <x v="2"/>
    <x v="1"/>
    <n v="540"/>
    <x v="1"/>
    <x v="1"/>
    <x v="4"/>
    <x v="1"/>
  </r>
  <r>
    <n v="504"/>
    <n v="15730059"/>
    <s v="Udobata"/>
    <n v="638"/>
    <x v="1"/>
    <x v="1"/>
    <x v="4"/>
    <n v="9"/>
    <n v="77637.350000000006"/>
    <x v="2"/>
    <x v="0"/>
    <x v="0"/>
    <x v="503"/>
    <x v="1"/>
    <x v="1"/>
    <x v="3"/>
    <x v="2"/>
    <n v="343"/>
    <x v="0"/>
    <x v="1"/>
    <x v="0"/>
    <x v="1"/>
  </r>
  <r>
    <n v="505"/>
    <n v="15715527"/>
    <s v="Freeman"/>
    <n v="543"/>
    <x v="1"/>
    <x v="0"/>
    <x v="1"/>
    <n v="4"/>
    <n v="0"/>
    <x v="0"/>
    <x v="1"/>
    <x v="1"/>
    <x v="504"/>
    <x v="1"/>
    <x v="1"/>
    <x v="2"/>
    <x v="3"/>
    <n v="331"/>
    <x v="0"/>
    <x v="2"/>
    <x v="1"/>
    <x v="0"/>
  </r>
  <r>
    <n v="506"/>
    <n v="15576623"/>
    <s v="Outlaw"/>
    <n v="584"/>
    <x v="0"/>
    <x v="1"/>
    <x v="8"/>
    <n v="5"/>
    <n v="0"/>
    <x v="2"/>
    <x v="0"/>
    <x v="1"/>
    <x v="505"/>
    <x v="1"/>
    <x v="1"/>
    <x v="0"/>
    <x v="3"/>
    <n v="568"/>
    <x v="2"/>
    <x v="1"/>
    <x v="0"/>
    <x v="0"/>
  </r>
  <r>
    <n v="507"/>
    <n v="15805565"/>
    <s v="Obiuto"/>
    <n v="691"/>
    <x v="2"/>
    <x v="1"/>
    <x v="33"/>
    <n v="7"/>
    <n v="116927.89"/>
    <x v="0"/>
    <x v="0"/>
    <x v="1"/>
    <x v="506"/>
    <x v="1"/>
    <x v="1"/>
    <x v="4"/>
    <x v="0"/>
    <n v="813"/>
    <x v="2"/>
    <x v="1"/>
    <x v="2"/>
    <x v="3"/>
  </r>
  <r>
    <n v="508"/>
    <n v="15677307"/>
    <s v="Lo"/>
    <n v="684"/>
    <x v="2"/>
    <x v="0"/>
    <x v="20"/>
    <n v="6"/>
    <n v="137326.65"/>
    <x v="0"/>
    <x v="0"/>
    <x v="1"/>
    <x v="507"/>
    <x v="1"/>
    <x v="1"/>
    <x v="4"/>
    <x v="3"/>
    <n v="530"/>
    <x v="0"/>
    <x v="1"/>
    <x v="2"/>
    <x v="2"/>
  </r>
  <r>
    <n v="509"/>
    <n v="15773890"/>
    <s v="Okechukwu"/>
    <n v="733"/>
    <x v="0"/>
    <x v="1"/>
    <x v="32"/>
    <n v="5"/>
    <n v="0"/>
    <x v="2"/>
    <x v="0"/>
    <x v="0"/>
    <x v="508"/>
    <x v="1"/>
    <x v="1"/>
    <x v="1"/>
    <x v="0"/>
    <n v="279"/>
    <x v="3"/>
    <x v="1"/>
    <x v="2"/>
    <x v="0"/>
  </r>
  <r>
    <n v="510"/>
    <n v="15598883"/>
    <s v="King"/>
    <n v="599"/>
    <x v="1"/>
    <x v="0"/>
    <x v="24"/>
    <n v="2"/>
    <n v="0"/>
    <x v="2"/>
    <x v="0"/>
    <x v="0"/>
    <x v="509"/>
    <x v="1"/>
    <x v="1"/>
    <x v="3"/>
    <x v="1"/>
    <n v="516"/>
    <x v="0"/>
    <x v="0"/>
    <x v="0"/>
    <x v="0"/>
  </r>
  <r>
    <n v="511"/>
    <n v="15568506"/>
    <s v="Forbes"/>
    <n v="524"/>
    <x v="2"/>
    <x v="0"/>
    <x v="8"/>
    <n v="10"/>
    <n v="67238.98"/>
    <x v="2"/>
    <x v="0"/>
    <x v="0"/>
    <x v="510"/>
    <x v="1"/>
    <x v="1"/>
    <x v="2"/>
    <x v="1"/>
    <n v="685"/>
    <x v="2"/>
    <x v="1"/>
    <x v="1"/>
    <x v="1"/>
  </r>
  <r>
    <n v="512"/>
    <n v="15761043"/>
    <s v="Macleod"/>
    <n v="632"/>
    <x v="2"/>
    <x v="0"/>
    <x v="16"/>
    <n v="6"/>
    <n v="86569.76"/>
    <x v="2"/>
    <x v="0"/>
    <x v="1"/>
    <x v="511"/>
    <x v="1"/>
    <x v="1"/>
    <x v="2"/>
    <x v="2"/>
    <n v="435"/>
    <x v="0"/>
    <x v="1"/>
    <x v="0"/>
    <x v="1"/>
  </r>
  <r>
    <n v="513"/>
    <n v="15782236"/>
    <s v="Gibbs"/>
    <n v="735"/>
    <x v="1"/>
    <x v="1"/>
    <x v="10"/>
    <n v="5"/>
    <n v="0"/>
    <x v="2"/>
    <x v="1"/>
    <x v="1"/>
    <x v="512"/>
    <x v="1"/>
    <x v="1"/>
    <x v="4"/>
    <x v="3"/>
    <n v="898"/>
    <x v="2"/>
    <x v="1"/>
    <x v="2"/>
    <x v="0"/>
  </r>
  <r>
    <n v="514"/>
    <n v="15593601"/>
    <s v="Isayev"/>
    <n v="734"/>
    <x v="0"/>
    <x v="1"/>
    <x v="10"/>
    <n v="6"/>
    <n v="133598.39999999999"/>
    <x v="0"/>
    <x v="0"/>
    <x v="0"/>
    <x v="513"/>
    <x v="1"/>
    <x v="1"/>
    <x v="3"/>
    <x v="0"/>
    <n v="693"/>
    <x v="2"/>
    <x v="1"/>
    <x v="2"/>
    <x v="2"/>
  </r>
  <r>
    <n v="515"/>
    <n v="15682048"/>
    <s v="Pisano"/>
    <n v="605"/>
    <x v="0"/>
    <x v="0"/>
    <x v="21"/>
    <n v="3"/>
    <n v="136188.78"/>
    <x v="0"/>
    <x v="0"/>
    <x v="0"/>
    <x v="514"/>
    <x v="0"/>
    <x v="0"/>
    <x v="4"/>
    <x v="3"/>
    <n v="683"/>
    <x v="1"/>
    <x v="2"/>
    <x v="0"/>
    <x v="2"/>
  </r>
  <r>
    <n v="516"/>
    <n v="15746902"/>
    <s v="Belstead"/>
    <n v="793"/>
    <x v="1"/>
    <x v="1"/>
    <x v="16"/>
    <n v="9"/>
    <n v="0"/>
    <x v="2"/>
    <x v="0"/>
    <x v="1"/>
    <x v="515"/>
    <x v="1"/>
    <x v="1"/>
    <x v="4"/>
    <x v="2"/>
    <n v="690"/>
    <x v="0"/>
    <x v="1"/>
    <x v="4"/>
    <x v="0"/>
  </r>
  <r>
    <n v="517"/>
    <n v="15752081"/>
    <s v="Vassiliev"/>
    <n v="468"/>
    <x v="0"/>
    <x v="0"/>
    <x v="27"/>
    <n v="10"/>
    <n v="0"/>
    <x v="1"/>
    <x v="1"/>
    <x v="0"/>
    <x v="516"/>
    <x v="0"/>
    <x v="0"/>
    <x v="1"/>
    <x v="3"/>
    <n v="547"/>
    <x v="1"/>
    <x v="1"/>
    <x v="1"/>
    <x v="0"/>
  </r>
  <r>
    <n v="518"/>
    <n v="15781307"/>
    <s v="Schneider"/>
    <n v="779"/>
    <x v="2"/>
    <x v="1"/>
    <x v="24"/>
    <n v="7"/>
    <n v="120092.52"/>
    <x v="2"/>
    <x v="0"/>
    <x v="1"/>
    <x v="517"/>
    <x v="1"/>
    <x v="1"/>
    <x v="4"/>
    <x v="1"/>
    <n v="466"/>
    <x v="0"/>
    <x v="1"/>
    <x v="4"/>
    <x v="3"/>
  </r>
  <r>
    <n v="519"/>
    <n v="15775912"/>
    <s v="Mazzanti"/>
    <n v="698"/>
    <x v="0"/>
    <x v="1"/>
    <x v="36"/>
    <n v="4"/>
    <n v="101238.24"/>
    <x v="2"/>
    <x v="1"/>
    <x v="0"/>
    <x v="518"/>
    <x v="0"/>
    <x v="0"/>
    <x v="4"/>
    <x v="1"/>
    <n v="342"/>
    <x v="1"/>
    <x v="2"/>
    <x v="2"/>
    <x v="3"/>
  </r>
  <r>
    <n v="520"/>
    <n v="15745417"/>
    <s v="Knipe"/>
    <n v="707"/>
    <x v="0"/>
    <x v="1"/>
    <x v="14"/>
    <n v="6"/>
    <n v="89685.92"/>
    <x v="0"/>
    <x v="1"/>
    <x v="0"/>
    <x v="519"/>
    <x v="1"/>
    <x v="1"/>
    <x v="0"/>
    <x v="1"/>
    <n v="230"/>
    <x v="1"/>
    <x v="1"/>
    <x v="2"/>
    <x v="1"/>
  </r>
  <r>
    <n v="521"/>
    <n v="15671256"/>
    <s v="Macartney"/>
    <n v="850"/>
    <x v="0"/>
    <x v="0"/>
    <x v="12"/>
    <n v="1"/>
    <n v="211774.31"/>
    <x v="0"/>
    <x v="0"/>
    <x v="1"/>
    <x v="520"/>
    <x v="0"/>
    <x v="0"/>
    <x v="0"/>
    <x v="3"/>
    <n v="757"/>
    <x v="2"/>
    <x v="0"/>
    <x v="3"/>
    <x v="4"/>
  </r>
  <r>
    <n v="522"/>
    <n v="15653547"/>
    <s v="Madukwe"/>
    <n v="850"/>
    <x v="0"/>
    <x v="1"/>
    <x v="27"/>
    <n v="7"/>
    <n v="131317.48000000001"/>
    <x v="0"/>
    <x v="0"/>
    <x v="0"/>
    <x v="521"/>
    <x v="1"/>
    <x v="1"/>
    <x v="1"/>
    <x v="2"/>
    <n v="657"/>
    <x v="1"/>
    <x v="1"/>
    <x v="3"/>
    <x v="2"/>
  </r>
  <r>
    <n v="523"/>
    <n v="15595766"/>
    <s v="Watts"/>
    <n v="527"/>
    <x v="1"/>
    <x v="1"/>
    <x v="24"/>
    <n v="5"/>
    <n v="93722.73"/>
    <x v="2"/>
    <x v="0"/>
    <x v="0"/>
    <x v="522"/>
    <x v="1"/>
    <x v="1"/>
    <x v="1"/>
    <x v="3"/>
    <n v="453"/>
    <x v="0"/>
    <x v="1"/>
    <x v="1"/>
    <x v="1"/>
  </r>
  <r>
    <n v="524"/>
    <n v="15742358"/>
    <s v="Humphreys"/>
    <n v="696"/>
    <x v="2"/>
    <x v="1"/>
    <x v="15"/>
    <n v="8"/>
    <n v="101160.99"/>
    <x v="0"/>
    <x v="0"/>
    <x v="0"/>
    <x v="523"/>
    <x v="1"/>
    <x v="1"/>
    <x v="3"/>
    <x v="0"/>
    <n v="694"/>
    <x v="2"/>
    <x v="1"/>
    <x v="2"/>
    <x v="3"/>
  </r>
  <r>
    <n v="525"/>
    <n v="15763274"/>
    <s v="Wu"/>
    <n v="661"/>
    <x v="0"/>
    <x v="1"/>
    <x v="36"/>
    <n v="3"/>
    <n v="120320.54"/>
    <x v="0"/>
    <x v="1"/>
    <x v="1"/>
    <x v="524"/>
    <x v="1"/>
    <x v="1"/>
    <x v="2"/>
    <x v="3"/>
    <n v="727"/>
    <x v="1"/>
    <x v="2"/>
    <x v="0"/>
    <x v="3"/>
  </r>
  <r>
    <n v="526"/>
    <n v="15786063"/>
    <s v="Chin"/>
    <n v="776"/>
    <x v="0"/>
    <x v="0"/>
    <x v="8"/>
    <n v="2"/>
    <n v="0"/>
    <x v="2"/>
    <x v="0"/>
    <x v="0"/>
    <x v="525"/>
    <x v="1"/>
    <x v="1"/>
    <x v="1"/>
    <x v="0"/>
    <n v="304"/>
    <x v="2"/>
    <x v="0"/>
    <x v="4"/>
    <x v="0"/>
  </r>
  <r>
    <n v="527"/>
    <n v="15600258"/>
    <s v="Chesnokova"/>
    <n v="701"/>
    <x v="0"/>
    <x v="1"/>
    <x v="3"/>
    <n v="2"/>
    <n v="0"/>
    <x v="2"/>
    <x v="0"/>
    <x v="0"/>
    <x v="526"/>
    <x v="1"/>
    <x v="1"/>
    <x v="0"/>
    <x v="2"/>
    <n v="633"/>
    <x v="0"/>
    <x v="0"/>
    <x v="2"/>
    <x v="0"/>
  </r>
  <r>
    <n v="528"/>
    <n v="15573318"/>
    <s v="Kung"/>
    <n v="610"/>
    <x v="0"/>
    <x v="1"/>
    <x v="28"/>
    <n v="8"/>
    <n v="0"/>
    <x v="2"/>
    <x v="0"/>
    <x v="1"/>
    <x v="527"/>
    <x v="1"/>
    <x v="1"/>
    <x v="0"/>
    <x v="2"/>
    <n v="989"/>
    <x v="2"/>
    <x v="1"/>
    <x v="0"/>
    <x v="0"/>
  </r>
  <r>
    <n v="529"/>
    <n v="15653849"/>
    <s v="Lu"/>
    <n v="572"/>
    <x v="2"/>
    <x v="0"/>
    <x v="36"/>
    <n v="3"/>
    <n v="152827.99"/>
    <x v="0"/>
    <x v="0"/>
    <x v="1"/>
    <x v="528"/>
    <x v="0"/>
    <x v="0"/>
    <x v="2"/>
    <x v="1"/>
    <n v="352"/>
    <x v="1"/>
    <x v="2"/>
    <x v="1"/>
    <x v="2"/>
  </r>
  <r>
    <n v="530"/>
    <n v="15694272"/>
    <s v="Nkemakolam"/>
    <n v="673"/>
    <x v="0"/>
    <x v="1"/>
    <x v="33"/>
    <n v="1"/>
    <n v="64097.75"/>
    <x v="0"/>
    <x v="0"/>
    <x v="0"/>
    <x v="529"/>
    <x v="1"/>
    <x v="1"/>
    <x v="2"/>
    <x v="0"/>
    <n v="936"/>
    <x v="2"/>
    <x v="0"/>
    <x v="2"/>
    <x v="1"/>
  </r>
  <r>
    <n v="531"/>
    <n v="15736112"/>
    <s v="Walton"/>
    <n v="519"/>
    <x v="1"/>
    <x v="0"/>
    <x v="38"/>
    <n v="2"/>
    <n v="119035.35"/>
    <x v="2"/>
    <x v="0"/>
    <x v="0"/>
    <x v="530"/>
    <x v="1"/>
    <x v="1"/>
    <x v="1"/>
    <x v="2"/>
    <n v="689"/>
    <x v="1"/>
    <x v="0"/>
    <x v="1"/>
    <x v="3"/>
  </r>
  <r>
    <n v="532"/>
    <n v="15749851"/>
    <s v="Brookes"/>
    <n v="702"/>
    <x v="1"/>
    <x v="0"/>
    <x v="28"/>
    <n v="4"/>
    <n v="135219.57"/>
    <x v="0"/>
    <x v="1"/>
    <x v="0"/>
    <x v="531"/>
    <x v="1"/>
    <x v="1"/>
    <x v="3"/>
    <x v="0"/>
    <n v="267"/>
    <x v="2"/>
    <x v="2"/>
    <x v="2"/>
    <x v="2"/>
  </r>
  <r>
    <n v="533"/>
    <n v="15663478"/>
    <s v="Baldwin"/>
    <n v="729"/>
    <x v="0"/>
    <x v="1"/>
    <x v="15"/>
    <n v="6"/>
    <n v="93694.42"/>
    <x v="0"/>
    <x v="0"/>
    <x v="0"/>
    <x v="532"/>
    <x v="1"/>
    <x v="1"/>
    <x v="0"/>
    <x v="1"/>
    <n v="613"/>
    <x v="2"/>
    <x v="1"/>
    <x v="2"/>
    <x v="1"/>
  </r>
  <r>
    <n v="534"/>
    <n v="15592300"/>
    <s v="Mai"/>
    <n v="543"/>
    <x v="1"/>
    <x v="1"/>
    <x v="12"/>
    <n v="10"/>
    <n v="59408.63"/>
    <x v="0"/>
    <x v="0"/>
    <x v="1"/>
    <x v="533"/>
    <x v="1"/>
    <x v="1"/>
    <x v="3"/>
    <x v="1"/>
    <n v="480"/>
    <x v="2"/>
    <x v="1"/>
    <x v="1"/>
    <x v="1"/>
  </r>
  <r>
    <n v="535"/>
    <n v="15567832"/>
    <s v="Shih"/>
    <n v="550"/>
    <x v="0"/>
    <x v="0"/>
    <x v="20"/>
    <n v="7"/>
    <n v="114354.95"/>
    <x v="0"/>
    <x v="0"/>
    <x v="1"/>
    <x v="534"/>
    <x v="1"/>
    <x v="1"/>
    <x v="4"/>
    <x v="1"/>
    <n v="951"/>
    <x v="0"/>
    <x v="1"/>
    <x v="1"/>
    <x v="3"/>
  </r>
  <r>
    <n v="536"/>
    <n v="15776780"/>
    <s v="He"/>
    <n v="608"/>
    <x v="0"/>
    <x v="1"/>
    <x v="49"/>
    <n v="1"/>
    <n v="0"/>
    <x v="0"/>
    <x v="0"/>
    <x v="1"/>
    <x v="535"/>
    <x v="0"/>
    <x v="0"/>
    <x v="3"/>
    <x v="0"/>
    <n v="585"/>
    <x v="1"/>
    <x v="0"/>
    <x v="0"/>
    <x v="0"/>
  </r>
  <r>
    <n v="537"/>
    <n v="15592846"/>
    <s v="Fiorentini"/>
    <n v="639"/>
    <x v="2"/>
    <x v="1"/>
    <x v="12"/>
    <n v="10"/>
    <n v="128173.9"/>
    <x v="2"/>
    <x v="0"/>
    <x v="1"/>
    <x v="536"/>
    <x v="1"/>
    <x v="1"/>
    <x v="1"/>
    <x v="3"/>
    <n v="452"/>
    <x v="2"/>
    <x v="1"/>
    <x v="0"/>
    <x v="3"/>
  </r>
  <r>
    <n v="538"/>
    <n v="15739803"/>
    <s v="Lucciano"/>
    <n v="686"/>
    <x v="1"/>
    <x v="1"/>
    <x v="10"/>
    <n v="9"/>
    <n v="0"/>
    <x v="2"/>
    <x v="0"/>
    <x v="1"/>
    <x v="537"/>
    <x v="1"/>
    <x v="1"/>
    <x v="1"/>
    <x v="2"/>
    <n v="358"/>
    <x v="2"/>
    <x v="1"/>
    <x v="2"/>
    <x v="0"/>
  </r>
  <r>
    <n v="539"/>
    <n v="15794142"/>
    <s v="Ferreira"/>
    <n v="564"/>
    <x v="2"/>
    <x v="0"/>
    <x v="46"/>
    <n v="5"/>
    <n v="114931.35"/>
    <x v="1"/>
    <x v="1"/>
    <x v="0"/>
    <x v="538"/>
    <x v="0"/>
    <x v="0"/>
    <x v="1"/>
    <x v="1"/>
    <n v="771"/>
    <x v="4"/>
    <x v="1"/>
    <x v="1"/>
    <x v="3"/>
  </r>
  <r>
    <n v="540"/>
    <n v="15762729"/>
    <s v="Ukaegbunam"/>
    <n v="745"/>
    <x v="2"/>
    <x v="0"/>
    <x v="34"/>
    <n v="1"/>
    <n v="111071.36"/>
    <x v="0"/>
    <x v="0"/>
    <x v="1"/>
    <x v="539"/>
    <x v="0"/>
    <x v="0"/>
    <x v="4"/>
    <x v="3"/>
    <n v="238"/>
    <x v="2"/>
    <x v="0"/>
    <x v="4"/>
    <x v="3"/>
  </r>
  <r>
    <n v="541"/>
    <n v="15667896"/>
    <s v="De Luca"/>
    <n v="833"/>
    <x v="0"/>
    <x v="1"/>
    <x v="24"/>
    <n v="8"/>
    <n v="151226.18"/>
    <x v="2"/>
    <x v="0"/>
    <x v="0"/>
    <x v="540"/>
    <x v="1"/>
    <x v="1"/>
    <x v="1"/>
    <x v="0"/>
    <n v="633"/>
    <x v="0"/>
    <x v="1"/>
    <x v="3"/>
    <x v="2"/>
  </r>
  <r>
    <n v="542"/>
    <n v="15626578"/>
    <s v="Milne"/>
    <n v="622"/>
    <x v="0"/>
    <x v="1"/>
    <x v="28"/>
    <n v="9"/>
    <n v="0"/>
    <x v="2"/>
    <x v="0"/>
    <x v="0"/>
    <x v="541"/>
    <x v="1"/>
    <x v="1"/>
    <x v="1"/>
    <x v="3"/>
    <n v="344"/>
    <x v="2"/>
    <x v="1"/>
    <x v="0"/>
    <x v="0"/>
  </r>
  <r>
    <n v="543"/>
    <n v="15776223"/>
    <s v="Davide"/>
    <n v="597"/>
    <x v="0"/>
    <x v="0"/>
    <x v="0"/>
    <n v="4"/>
    <n v="64740.12"/>
    <x v="0"/>
    <x v="0"/>
    <x v="0"/>
    <x v="542"/>
    <x v="1"/>
    <x v="1"/>
    <x v="2"/>
    <x v="2"/>
    <n v="244"/>
    <x v="0"/>
    <x v="2"/>
    <x v="0"/>
    <x v="1"/>
  </r>
  <r>
    <n v="544"/>
    <n v="15705953"/>
    <s v="Kodilinyechukwu"/>
    <n v="721"/>
    <x v="1"/>
    <x v="1"/>
    <x v="21"/>
    <n v="0"/>
    <n v="169312.13"/>
    <x v="0"/>
    <x v="0"/>
    <x v="1"/>
    <x v="543"/>
    <x v="0"/>
    <x v="0"/>
    <x v="0"/>
    <x v="3"/>
    <n v="405"/>
    <x v="1"/>
    <x v="3"/>
    <x v="2"/>
    <x v="2"/>
  </r>
  <r>
    <n v="545"/>
    <n v="15802593"/>
    <s v="Little"/>
    <n v="504"/>
    <x v="0"/>
    <x v="0"/>
    <x v="23"/>
    <n v="7"/>
    <n v="0"/>
    <x v="1"/>
    <x v="1"/>
    <x v="0"/>
    <x v="544"/>
    <x v="0"/>
    <x v="0"/>
    <x v="2"/>
    <x v="2"/>
    <n v="408"/>
    <x v="1"/>
    <x v="1"/>
    <x v="1"/>
    <x v="0"/>
  </r>
  <r>
    <n v="546"/>
    <n v="15615457"/>
    <s v="Burns"/>
    <n v="842"/>
    <x v="1"/>
    <x v="0"/>
    <x v="4"/>
    <n v="2"/>
    <n v="112652.08"/>
    <x v="2"/>
    <x v="0"/>
    <x v="1"/>
    <x v="545"/>
    <x v="1"/>
    <x v="1"/>
    <x v="2"/>
    <x v="0"/>
    <n v="939"/>
    <x v="0"/>
    <x v="0"/>
    <x v="3"/>
    <x v="3"/>
  </r>
  <r>
    <n v="547"/>
    <n v="15708916"/>
    <s v="Paterson"/>
    <n v="587"/>
    <x v="0"/>
    <x v="1"/>
    <x v="16"/>
    <n v="0"/>
    <n v="0"/>
    <x v="2"/>
    <x v="0"/>
    <x v="1"/>
    <x v="546"/>
    <x v="1"/>
    <x v="1"/>
    <x v="1"/>
    <x v="0"/>
    <n v="701"/>
    <x v="0"/>
    <x v="3"/>
    <x v="0"/>
    <x v="0"/>
  </r>
  <r>
    <n v="548"/>
    <n v="15720187"/>
    <s v="Han"/>
    <n v="479"/>
    <x v="2"/>
    <x v="0"/>
    <x v="33"/>
    <n v="7"/>
    <n v="143964.35999999999"/>
    <x v="2"/>
    <x v="0"/>
    <x v="1"/>
    <x v="547"/>
    <x v="1"/>
    <x v="1"/>
    <x v="3"/>
    <x v="2"/>
    <n v="503"/>
    <x v="2"/>
    <x v="1"/>
    <x v="1"/>
    <x v="2"/>
  </r>
  <r>
    <n v="549"/>
    <n v="15595440"/>
    <s v="Kryukova"/>
    <n v="508"/>
    <x v="0"/>
    <x v="1"/>
    <x v="23"/>
    <n v="7"/>
    <n v="122451.46"/>
    <x v="2"/>
    <x v="0"/>
    <x v="0"/>
    <x v="548"/>
    <x v="1"/>
    <x v="1"/>
    <x v="1"/>
    <x v="1"/>
    <n v="881"/>
    <x v="1"/>
    <x v="1"/>
    <x v="1"/>
    <x v="3"/>
  </r>
  <r>
    <n v="550"/>
    <n v="15600651"/>
    <s v="Ijendu"/>
    <n v="749"/>
    <x v="0"/>
    <x v="1"/>
    <x v="9"/>
    <n v="1"/>
    <n v="0"/>
    <x v="1"/>
    <x v="0"/>
    <x v="0"/>
    <x v="549"/>
    <x v="1"/>
    <x v="1"/>
    <x v="1"/>
    <x v="1"/>
    <n v="758"/>
    <x v="3"/>
    <x v="0"/>
    <x v="4"/>
    <x v="0"/>
  </r>
  <r>
    <n v="551"/>
    <n v="15750141"/>
    <s v="Reichard"/>
    <n v="721"/>
    <x v="2"/>
    <x v="0"/>
    <x v="18"/>
    <n v="3"/>
    <n v="65253.07"/>
    <x v="2"/>
    <x v="0"/>
    <x v="1"/>
    <x v="550"/>
    <x v="1"/>
    <x v="1"/>
    <x v="2"/>
    <x v="2"/>
    <n v="751"/>
    <x v="0"/>
    <x v="2"/>
    <x v="2"/>
    <x v="1"/>
  </r>
  <r>
    <n v="552"/>
    <n v="15657284"/>
    <s v="Day"/>
    <n v="674"/>
    <x v="2"/>
    <x v="1"/>
    <x v="40"/>
    <n v="6"/>
    <n v="106901.94"/>
    <x v="0"/>
    <x v="0"/>
    <x v="0"/>
    <x v="551"/>
    <x v="0"/>
    <x v="0"/>
    <x v="3"/>
    <x v="1"/>
    <n v="363"/>
    <x v="1"/>
    <x v="1"/>
    <x v="2"/>
    <x v="3"/>
  </r>
  <r>
    <n v="553"/>
    <n v="15763063"/>
    <s v="Price"/>
    <n v="685"/>
    <x v="1"/>
    <x v="0"/>
    <x v="11"/>
    <n v="10"/>
    <n v="128509.63"/>
    <x v="0"/>
    <x v="0"/>
    <x v="1"/>
    <x v="552"/>
    <x v="1"/>
    <x v="1"/>
    <x v="1"/>
    <x v="0"/>
    <n v="560"/>
    <x v="3"/>
    <x v="1"/>
    <x v="2"/>
    <x v="3"/>
  </r>
  <r>
    <n v="554"/>
    <n v="15709324"/>
    <s v="Bruce"/>
    <n v="417"/>
    <x v="0"/>
    <x v="1"/>
    <x v="10"/>
    <n v="7"/>
    <n v="0"/>
    <x v="2"/>
    <x v="0"/>
    <x v="1"/>
    <x v="553"/>
    <x v="1"/>
    <x v="1"/>
    <x v="3"/>
    <x v="2"/>
    <n v="969"/>
    <x v="2"/>
    <x v="1"/>
    <x v="1"/>
    <x v="0"/>
  </r>
  <r>
    <n v="555"/>
    <n v="15711309"/>
    <s v="Sumrall"/>
    <n v="574"/>
    <x v="2"/>
    <x v="1"/>
    <x v="19"/>
    <n v="3"/>
    <n v="129834.67"/>
    <x v="0"/>
    <x v="0"/>
    <x v="1"/>
    <x v="554"/>
    <x v="1"/>
    <x v="1"/>
    <x v="2"/>
    <x v="2"/>
    <n v="470"/>
    <x v="2"/>
    <x v="2"/>
    <x v="1"/>
    <x v="3"/>
  </r>
  <r>
    <n v="556"/>
    <n v="15775318"/>
    <s v="Lu"/>
    <n v="590"/>
    <x v="1"/>
    <x v="0"/>
    <x v="21"/>
    <n v="3"/>
    <n v="154962.99"/>
    <x v="1"/>
    <x v="1"/>
    <x v="0"/>
    <x v="555"/>
    <x v="0"/>
    <x v="0"/>
    <x v="4"/>
    <x v="2"/>
    <n v="759"/>
    <x v="1"/>
    <x v="2"/>
    <x v="0"/>
    <x v="2"/>
  </r>
  <r>
    <n v="557"/>
    <n v="15705515"/>
    <s v="Lazarev"/>
    <n v="587"/>
    <x v="2"/>
    <x v="1"/>
    <x v="20"/>
    <n v="5"/>
    <n v="138241.9"/>
    <x v="2"/>
    <x v="0"/>
    <x v="1"/>
    <x v="556"/>
    <x v="1"/>
    <x v="1"/>
    <x v="2"/>
    <x v="2"/>
    <n v="403"/>
    <x v="0"/>
    <x v="1"/>
    <x v="0"/>
    <x v="2"/>
  </r>
  <r>
    <n v="558"/>
    <n v="15634844"/>
    <s v="Miller"/>
    <n v="598"/>
    <x v="2"/>
    <x v="1"/>
    <x v="1"/>
    <n v="3"/>
    <n v="91536.93"/>
    <x v="0"/>
    <x v="0"/>
    <x v="1"/>
    <x v="557"/>
    <x v="0"/>
    <x v="0"/>
    <x v="4"/>
    <x v="2"/>
    <n v="980"/>
    <x v="0"/>
    <x v="2"/>
    <x v="0"/>
    <x v="1"/>
  </r>
  <r>
    <n v="559"/>
    <n v="15717046"/>
    <s v="Wentworth-Shields"/>
    <n v="741"/>
    <x v="1"/>
    <x v="1"/>
    <x v="47"/>
    <n v="3"/>
    <n v="0"/>
    <x v="2"/>
    <x v="0"/>
    <x v="0"/>
    <x v="558"/>
    <x v="1"/>
    <x v="1"/>
    <x v="1"/>
    <x v="1"/>
    <n v="245"/>
    <x v="1"/>
    <x v="2"/>
    <x v="4"/>
    <x v="0"/>
  </r>
  <r>
    <n v="560"/>
    <n v="15571816"/>
    <s v="Ritchie"/>
    <n v="850"/>
    <x v="1"/>
    <x v="0"/>
    <x v="53"/>
    <n v="5"/>
    <n v="0"/>
    <x v="0"/>
    <x v="0"/>
    <x v="0"/>
    <x v="559"/>
    <x v="1"/>
    <x v="1"/>
    <x v="4"/>
    <x v="0"/>
    <n v="283"/>
    <x v="4"/>
    <x v="1"/>
    <x v="3"/>
    <x v="0"/>
  </r>
  <r>
    <n v="561"/>
    <n v="15670080"/>
    <s v="Mackenzie"/>
    <n v="584"/>
    <x v="2"/>
    <x v="0"/>
    <x v="6"/>
    <n v="7"/>
    <n v="105204.01"/>
    <x v="0"/>
    <x v="1"/>
    <x v="0"/>
    <x v="560"/>
    <x v="1"/>
    <x v="1"/>
    <x v="0"/>
    <x v="0"/>
    <n v="453"/>
    <x v="2"/>
    <x v="1"/>
    <x v="0"/>
    <x v="3"/>
  </r>
  <r>
    <n v="562"/>
    <n v="15800440"/>
    <s v="Power"/>
    <n v="650"/>
    <x v="1"/>
    <x v="1"/>
    <x v="22"/>
    <n v="1"/>
    <n v="152968.73000000001"/>
    <x v="0"/>
    <x v="1"/>
    <x v="0"/>
    <x v="561"/>
    <x v="1"/>
    <x v="1"/>
    <x v="2"/>
    <x v="0"/>
    <n v="683"/>
    <x v="4"/>
    <x v="0"/>
    <x v="0"/>
    <x v="2"/>
  </r>
  <r>
    <n v="563"/>
    <n v="15665678"/>
    <s v="Tan"/>
    <n v="607"/>
    <x v="1"/>
    <x v="1"/>
    <x v="18"/>
    <n v="8"/>
    <n v="158261.68"/>
    <x v="0"/>
    <x v="0"/>
    <x v="0"/>
    <x v="562"/>
    <x v="1"/>
    <x v="1"/>
    <x v="2"/>
    <x v="1"/>
    <n v="863"/>
    <x v="0"/>
    <x v="1"/>
    <x v="0"/>
    <x v="2"/>
  </r>
  <r>
    <n v="564"/>
    <n v="15665956"/>
    <s v="Pendergrass"/>
    <n v="509"/>
    <x v="0"/>
    <x v="0"/>
    <x v="17"/>
    <n v="1"/>
    <n v="0"/>
    <x v="0"/>
    <x v="0"/>
    <x v="1"/>
    <x v="563"/>
    <x v="0"/>
    <x v="0"/>
    <x v="0"/>
    <x v="0"/>
    <n v="264"/>
    <x v="1"/>
    <x v="0"/>
    <x v="1"/>
    <x v="0"/>
  </r>
  <r>
    <n v="565"/>
    <n v="15788126"/>
    <s v="Evans"/>
    <n v="689"/>
    <x v="1"/>
    <x v="0"/>
    <x v="16"/>
    <n v="6"/>
    <n v="121021.05"/>
    <x v="0"/>
    <x v="0"/>
    <x v="0"/>
    <x v="564"/>
    <x v="1"/>
    <x v="1"/>
    <x v="1"/>
    <x v="2"/>
    <n v="946"/>
    <x v="0"/>
    <x v="1"/>
    <x v="2"/>
    <x v="3"/>
  </r>
  <r>
    <n v="566"/>
    <n v="15811773"/>
    <s v="Hsia"/>
    <n v="543"/>
    <x v="0"/>
    <x v="1"/>
    <x v="18"/>
    <n v="4"/>
    <n v="0"/>
    <x v="2"/>
    <x v="0"/>
    <x v="0"/>
    <x v="565"/>
    <x v="1"/>
    <x v="1"/>
    <x v="4"/>
    <x v="1"/>
    <n v="354"/>
    <x v="0"/>
    <x v="2"/>
    <x v="1"/>
    <x v="0"/>
  </r>
  <r>
    <n v="567"/>
    <n v="15651674"/>
    <s v="Billson"/>
    <n v="438"/>
    <x v="1"/>
    <x v="0"/>
    <x v="41"/>
    <n v="2"/>
    <n v="0"/>
    <x v="0"/>
    <x v="1"/>
    <x v="1"/>
    <x v="566"/>
    <x v="0"/>
    <x v="0"/>
    <x v="1"/>
    <x v="2"/>
    <n v="281"/>
    <x v="1"/>
    <x v="0"/>
    <x v="1"/>
    <x v="0"/>
  </r>
  <r>
    <n v="568"/>
    <n v="15689614"/>
    <s v="Teng"/>
    <n v="687"/>
    <x v="1"/>
    <x v="0"/>
    <x v="54"/>
    <n v="1"/>
    <n v="137715.66"/>
    <x v="0"/>
    <x v="0"/>
    <x v="0"/>
    <x v="567"/>
    <x v="1"/>
    <x v="1"/>
    <x v="4"/>
    <x v="3"/>
    <n v="938"/>
    <x v="4"/>
    <x v="0"/>
    <x v="2"/>
    <x v="2"/>
  </r>
  <r>
    <n v="569"/>
    <n v="15795564"/>
    <s v="Moretti"/>
    <n v="737"/>
    <x v="2"/>
    <x v="1"/>
    <x v="8"/>
    <n v="5"/>
    <n v="121192.22"/>
    <x v="2"/>
    <x v="0"/>
    <x v="0"/>
    <x v="568"/>
    <x v="1"/>
    <x v="1"/>
    <x v="0"/>
    <x v="3"/>
    <n v="815"/>
    <x v="2"/>
    <x v="1"/>
    <x v="2"/>
    <x v="3"/>
  </r>
  <r>
    <n v="570"/>
    <n v="15706647"/>
    <s v="Jordan"/>
    <n v="761"/>
    <x v="0"/>
    <x v="1"/>
    <x v="8"/>
    <n v="7"/>
    <n v="0"/>
    <x v="1"/>
    <x v="0"/>
    <x v="0"/>
    <x v="569"/>
    <x v="1"/>
    <x v="1"/>
    <x v="2"/>
    <x v="1"/>
    <n v="753"/>
    <x v="2"/>
    <x v="1"/>
    <x v="4"/>
    <x v="0"/>
  </r>
  <r>
    <n v="571"/>
    <n v="15728505"/>
    <s v="Ts'ao"/>
    <n v="601"/>
    <x v="0"/>
    <x v="1"/>
    <x v="4"/>
    <n v="1"/>
    <n v="100486.18"/>
    <x v="2"/>
    <x v="0"/>
    <x v="0"/>
    <x v="570"/>
    <x v="1"/>
    <x v="1"/>
    <x v="4"/>
    <x v="1"/>
    <n v="650"/>
    <x v="0"/>
    <x v="0"/>
    <x v="0"/>
    <x v="3"/>
  </r>
  <r>
    <n v="572"/>
    <n v="15730076"/>
    <s v="Osborne"/>
    <n v="651"/>
    <x v="0"/>
    <x v="1"/>
    <x v="13"/>
    <n v="1"/>
    <n v="0"/>
    <x v="0"/>
    <x v="0"/>
    <x v="1"/>
    <x v="571"/>
    <x v="0"/>
    <x v="0"/>
    <x v="1"/>
    <x v="2"/>
    <n v="629"/>
    <x v="0"/>
    <x v="0"/>
    <x v="0"/>
    <x v="0"/>
  </r>
  <r>
    <n v="573"/>
    <n v="15622003"/>
    <s v="Carslaw"/>
    <n v="745"/>
    <x v="0"/>
    <x v="1"/>
    <x v="12"/>
    <n v="9"/>
    <n v="92566.53"/>
    <x v="2"/>
    <x v="0"/>
    <x v="1"/>
    <x v="572"/>
    <x v="1"/>
    <x v="1"/>
    <x v="3"/>
    <x v="2"/>
    <n v="742"/>
    <x v="2"/>
    <x v="1"/>
    <x v="4"/>
    <x v="1"/>
  </r>
  <r>
    <n v="574"/>
    <n v="15607312"/>
    <s v="Ch'ang"/>
    <n v="648"/>
    <x v="1"/>
    <x v="0"/>
    <x v="23"/>
    <n v="10"/>
    <n v="0"/>
    <x v="2"/>
    <x v="0"/>
    <x v="0"/>
    <x v="573"/>
    <x v="0"/>
    <x v="0"/>
    <x v="0"/>
    <x v="1"/>
    <n v="314"/>
    <x v="1"/>
    <x v="1"/>
    <x v="0"/>
    <x v="0"/>
  </r>
  <r>
    <n v="575"/>
    <n v="15644753"/>
    <s v="Hung"/>
    <n v="848"/>
    <x v="1"/>
    <x v="1"/>
    <x v="20"/>
    <n v="3"/>
    <n v="110929.96"/>
    <x v="0"/>
    <x v="0"/>
    <x v="0"/>
    <x v="574"/>
    <x v="1"/>
    <x v="1"/>
    <x v="1"/>
    <x v="1"/>
    <n v="844"/>
    <x v="0"/>
    <x v="2"/>
    <x v="3"/>
    <x v="3"/>
  </r>
  <r>
    <n v="576"/>
    <n v="15653620"/>
    <s v="Gordon"/>
    <n v="546"/>
    <x v="0"/>
    <x v="0"/>
    <x v="7"/>
    <n v="8"/>
    <n v="0"/>
    <x v="2"/>
    <x v="0"/>
    <x v="0"/>
    <x v="575"/>
    <x v="1"/>
    <x v="1"/>
    <x v="0"/>
    <x v="2"/>
    <n v="776"/>
    <x v="2"/>
    <x v="1"/>
    <x v="1"/>
    <x v="0"/>
  </r>
  <r>
    <n v="577"/>
    <n v="15761986"/>
    <s v="Obialo"/>
    <n v="439"/>
    <x v="1"/>
    <x v="0"/>
    <x v="15"/>
    <n v="3"/>
    <n v="138901.60999999999"/>
    <x v="0"/>
    <x v="0"/>
    <x v="1"/>
    <x v="576"/>
    <x v="1"/>
    <x v="1"/>
    <x v="3"/>
    <x v="0"/>
    <n v="913"/>
    <x v="2"/>
    <x v="2"/>
    <x v="1"/>
    <x v="2"/>
  </r>
  <r>
    <n v="578"/>
    <n v="15633922"/>
    <s v="Gray"/>
    <n v="755"/>
    <x v="0"/>
    <x v="1"/>
    <x v="33"/>
    <n v="4"/>
    <n v="123217.66"/>
    <x v="2"/>
    <x v="1"/>
    <x v="0"/>
    <x v="577"/>
    <x v="1"/>
    <x v="1"/>
    <x v="1"/>
    <x v="1"/>
    <n v="786"/>
    <x v="2"/>
    <x v="2"/>
    <x v="4"/>
    <x v="3"/>
  </r>
  <r>
    <n v="579"/>
    <n v="15734674"/>
    <s v="Lin"/>
    <n v="593"/>
    <x v="0"/>
    <x v="0"/>
    <x v="1"/>
    <n v="6"/>
    <n v="0"/>
    <x v="0"/>
    <x v="0"/>
    <x v="1"/>
    <x v="578"/>
    <x v="1"/>
    <x v="1"/>
    <x v="4"/>
    <x v="2"/>
    <n v="939"/>
    <x v="0"/>
    <x v="1"/>
    <x v="0"/>
    <x v="0"/>
  </r>
  <r>
    <n v="580"/>
    <n v="15658032"/>
    <s v="Hopkins"/>
    <n v="701"/>
    <x v="0"/>
    <x v="1"/>
    <x v="2"/>
    <n v="2"/>
    <n v="0"/>
    <x v="2"/>
    <x v="0"/>
    <x v="0"/>
    <x v="579"/>
    <x v="1"/>
    <x v="1"/>
    <x v="3"/>
    <x v="0"/>
    <n v="812"/>
    <x v="0"/>
    <x v="0"/>
    <x v="2"/>
    <x v="0"/>
  </r>
  <r>
    <n v="581"/>
    <n v="15692671"/>
    <s v="Dobson"/>
    <n v="701"/>
    <x v="1"/>
    <x v="1"/>
    <x v="18"/>
    <n v="8"/>
    <n v="0"/>
    <x v="2"/>
    <x v="0"/>
    <x v="1"/>
    <x v="580"/>
    <x v="1"/>
    <x v="1"/>
    <x v="0"/>
    <x v="0"/>
    <n v="689"/>
    <x v="0"/>
    <x v="1"/>
    <x v="2"/>
    <x v="0"/>
  </r>
  <r>
    <n v="582"/>
    <n v="15737741"/>
    <s v="McKay"/>
    <n v="607"/>
    <x v="1"/>
    <x v="0"/>
    <x v="19"/>
    <n v="2"/>
    <n v="108431.87"/>
    <x v="2"/>
    <x v="1"/>
    <x v="0"/>
    <x v="581"/>
    <x v="0"/>
    <x v="0"/>
    <x v="2"/>
    <x v="3"/>
    <n v="647"/>
    <x v="2"/>
    <x v="0"/>
    <x v="0"/>
    <x v="3"/>
  </r>
  <r>
    <n v="583"/>
    <n v="15576352"/>
    <s v="Revell"/>
    <n v="586"/>
    <x v="1"/>
    <x v="0"/>
    <x v="38"/>
    <n v="3"/>
    <n v="0"/>
    <x v="2"/>
    <x v="1"/>
    <x v="0"/>
    <x v="582"/>
    <x v="1"/>
    <x v="1"/>
    <x v="3"/>
    <x v="3"/>
    <n v="839"/>
    <x v="1"/>
    <x v="2"/>
    <x v="0"/>
    <x v="0"/>
  </r>
  <r>
    <n v="584"/>
    <n v="15753719"/>
    <s v="Rickards"/>
    <n v="547"/>
    <x v="2"/>
    <x v="0"/>
    <x v="33"/>
    <n v="9"/>
    <n v="72392.41"/>
    <x v="0"/>
    <x v="0"/>
    <x v="1"/>
    <x v="583"/>
    <x v="1"/>
    <x v="1"/>
    <x v="1"/>
    <x v="3"/>
    <n v="807"/>
    <x v="2"/>
    <x v="1"/>
    <x v="1"/>
    <x v="1"/>
  </r>
  <r>
    <n v="585"/>
    <n v="15803689"/>
    <s v="Begum"/>
    <n v="647"/>
    <x v="2"/>
    <x v="0"/>
    <x v="21"/>
    <n v="1"/>
    <n v="119741.77"/>
    <x v="2"/>
    <x v="1"/>
    <x v="1"/>
    <x v="584"/>
    <x v="0"/>
    <x v="0"/>
    <x v="1"/>
    <x v="2"/>
    <n v="847"/>
    <x v="1"/>
    <x v="0"/>
    <x v="0"/>
    <x v="3"/>
  </r>
  <r>
    <n v="586"/>
    <n v="15718057"/>
    <s v="Onyinyechukwuka"/>
    <n v="760"/>
    <x v="0"/>
    <x v="0"/>
    <x v="21"/>
    <n v="2"/>
    <n v="100946.71"/>
    <x v="0"/>
    <x v="1"/>
    <x v="1"/>
    <x v="585"/>
    <x v="0"/>
    <x v="0"/>
    <x v="3"/>
    <x v="0"/>
    <n v="550"/>
    <x v="1"/>
    <x v="0"/>
    <x v="4"/>
    <x v="3"/>
  </r>
  <r>
    <n v="587"/>
    <n v="15722010"/>
    <s v="Zuyev"/>
    <n v="621"/>
    <x v="1"/>
    <x v="1"/>
    <x v="47"/>
    <n v="9"/>
    <n v="170491.84"/>
    <x v="0"/>
    <x v="0"/>
    <x v="1"/>
    <x v="586"/>
    <x v="0"/>
    <x v="0"/>
    <x v="1"/>
    <x v="3"/>
    <n v="777"/>
    <x v="1"/>
    <x v="1"/>
    <x v="0"/>
    <x v="2"/>
  </r>
  <r>
    <n v="588"/>
    <n v="15680998"/>
    <s v="Nwankwo"/>
    <n v="725"/>
    <x v="0"/>
    <x v="1"/>
    <x v="4"/>
    <n v="5"/>
    <n v="0"/>
    <x v="0"/>
    <x v="0"/>
    <x v="0"/>
    <x v="587"/>
    <x v="1"/>
    <x v="1"/>
    <x v="3"/>
    <x v="2"/>
    <n v="865"/>
    <x v="0"/>
    <x v="1"/>
    <x v="2"/>
    <x v="0"/>
  </r>
  <r>
    <n v="589"/>
    <n v="15614782"/>
    <s v="Hao"/>
    <n v="526"/>
    <x v="0"/>
    <x v="1"/>
    <x v="18"/>
    <n v="1"/>
    <n v="0"/>
    <x v="0"/>
    <x v="0"/>
    <x v="1"/>
    <x v="588"/>
    <x v="1"/>
    <x v="1"/>
    <x v="4"/>
    <x v="3"/>
    <n v="425"/>
    <x v="0"/>
    <x v="0"/>
    <x v="1"/>
    <x v="0"/>
  </r>
  <r>
    <n v="590"/>
    <n v="15591047"/>
    <s v="Ma"/>
    <n v="519"/>
    <x v="1"/>
    <x v="0"/>
    <x v="40"/>
    <n v="6"/>
    <n v="157296.01999999999"/>
    <x v="2"/>
    <x v="1"/>
    <x v="1"/>
    <x v="589"/>
    <x v="0"/>
    <x v="0"/>
    <x v="4"/>
    <x v="3"/>
    <n v="934"/>
    <x v="1"/>
    <x v="1"/>
    <x v="1"/>
    <x v="2"/>
  </r>
  <r>
    <n v="591"/>
    <n v="15788291"/>
    <s v="Okwuadigbo"/>
    <n v="713"/>
    <x v="2"/>
    <x v="0"/>
    <x v="16"/>
    <n v="7"/>
    <n v="144606.22"/>
    <x v="0"/>
    <x v="0"/>
    <x v="0"/>
    <x v="590"/>
    <x v="0"/>
    <x v="0"/>
    <x v="4"/>
    <x v="2"/>
    <n v="656"/>
    <x v="0"/>
    <x v="1"/>
    <x v="2"/>
    <x v="2"/>
  </r>
  <r>
    <n v="592"/>
    <n v="15604044"/>
    <s v="Mitchell"/>
    <n v="700"/>
    <x v="0"/>
    <x v="1"/>
    <x v="16"/>
    <n v="8"/>
    <n v="134811.29999999999"/>
    <x v="0"/>
    <x v="0"/>
    <x v="1"/>
    <x v="591"/>
    <x v="1"/>
    <x v="1"/>
    <x v="4"/>
    <x v="0"/>
    <n v="903"/>
    <x v="0"/>
    <x v="1"/>
    <x v="2"/>
    <x v="2"/>
  </r>
  <r>
    <n v="593"/>
    <n v="15679587"/>
    <s v="Chan"/>
    <n v="666"/>
    <x v="0"/>
    <x v="0"/>
    <x v="10"/>
    <n v="9"/>
    <n v="115897.12"/>
    <x v="0"/>
    <x v="0"/>
    <x v="0"/>
    <x v="592"/>
    <x v="1"/>
    <x v="1"/>
    <x v="4"/>
    <x v="2"/>
    <n v="427"/>
    <x v="2"/>
    <x v="1"/>
    <x v="0"/>
    <x v="3"/>
  </r>
  <r>
    <n v="594"/>
    <n v="15775153"/>
    <s v="Buchi"/>
    <n v="630"/>
    <x v="1"/>
    <x v="1"/>
    <x v="15"/>
    <n v="4"/>
    <n v="82034"/>
    <x v="0"/>
    <x v="1"/>
    <x v="1"/>
    <x v="593"/>
    <x v="1"/>
    <x v="1"/>
    <x v="2"/>
    <x v="1"/>
    <n v="708"/>
    <x v="2"/>
    <x v="2"/>
    <x v="0"/>
    <x v="1"/>
  </r>
  <r>
    <n v="595"/>
    <n v="15603925"/>
    <s v="Greco"/>
    <n v="779"/>
    <x v="1"/>
    <x v="0"/>
    <x v="28"/>
    <n v="4"/>
    <n v="174318.13"/>
    <x v="2"/>
    <x v="1"/>
    <x v="0"/>
    <x v="594"/>
    <x v="1"/>
    <x v="1"/>
    <x v="0"/>
    <x v="3"/>
    <n v="625"/>
    <x v="2"/>
    <x v="2"/>
    <x v="4"/>
    <x v="2"/>
  </r>
  <r>
    <n v="596"/>
    <n v="15680970"/>
    <s v="Lombardi"/>
    <n v="611"/>
    <x v="2"/>
    <x v="0"/>
    <x v="1"/>
    <n v="2"/>
    <n v="114206.84"/>
    <x v="0"/>
    <x v="0"/>
    <x v="1"/>
    <x v="595"/>
    <x v="1"/>
    <x v="1"/>
    <x v="4"/>
    <x v="0"/>
    <n v="645"/>
    <x v="0"/>
    <x v="0"/>
    <x v="0"/>
    <x v="3"/>
  </r>
  <r>
    <n v="597"/>
    <n v="15697183"/>
    <s v="Uchenna"/>
    <n v="685"/>
    <x v="1"/>
    <x v="1"/>
    <x v="3"/>
    <n v="9"/>
    <n v="0"/>
    <x v="2"/>
    <x v="0"/>
    <x v="1"/>
    <x v="596"/>
    <x v="1"/>
    <x v="1"/>
    <x v="3"/>
    <x v="2"/>
    <n v="808"/>
    <x v="0"/>
    <x v="1"/>
    <x v="2"/>
    <x v="0"/>
  </r>
  <r>
    <n v="598"/>
    <n v="15567446"/>
    <s v="Coffman"/>
    <n v="646"/>
    <x v="2"/>
    <x v="1"/>
    <x v="2"/>
    <n v="9"/>
    <n v="111574.41"/>
    <x v="0"/>
    <x v="0"/>
    <x v="0"/>
    <x v="597"/>
    <x v="1"/>
    <x v="1"/>
    <x v="0"/>
    <x v="3"/>
    <n v="525"/>
    <x v="0"/>
    <x v="1"/>
    <x v="0"/>
    <x v="3"/>
  </r>
  <r>
    <n v="599"/>
    <n v="15637476"/>
    <s v="Alexandrova"/>
    <n v="683"/>
    <x v="2"/>
    <x v="0"/>
    <x v="38"/>
    <n v="5"/>
    <n v="162448.69"/>
    <x v="0"/>
    <x v="1"/>
    <x v="1"/>
    <x v="598"/>
    <x v="0"/>
    <x v="0"/>
    <x v="2"/>
    <x v="2"/>
    <n v="746"/>
    <x v="1"/>
    <x v="1"/>
    <x v="2"/>
    <x v="2"/>
  </r>
  <r>
    <n v="600"/>
    <n v="15714939"/>
    <s v="Fallaci"/>
    <n v="484"/>
    <x v="2"/>
    <x v="0"/>
    <x v="10"/>
    <n v="4"/>
    <n v="148249.54"/>
    <x v="0"/>
    <x v="1"/>
    <x v="0"/>
    <x v="599"/>
    <x v="1"/>
    <x v="1"/>
    <x v="1"/>
    <x v="0"/>
    <n v="774"/>
    <x v="2"/>
    <x v="2"/>
    <x v="1"/>
    <x v="2"/>
  </r>
  <r>
    <n v="601"/>
    <n v="15683503"/>
    <s v="Hudson"/>
    <n v="601"/>
    <x v="0"/>
    <x v="0"/>
    <x v="3"/>
    <n v="8"/>
    <n v="0"/>
    <x v="1"/>
    <x v="1"/>
    <x v="0"/>
    <x v="600"/>
    <x v="0"/>
    <x v="0"/>
    <x v="3"/>
    <x v="2"/>
    <n v="343"/>
    <x v="0"/>
    <x v="1"/>
    <x v="0"/>
    <x v="0"/>
  </r>
  <r>
    <n v="602"/>
    <n v="15645569"/>
    <s v="Mai"/>
    <n v="762"/>
    <x v="1"/>
    <x v="0"/>
    <x v="28"/>
    <n v="7"/>
    <n v="123709.46"/>
    <x v="2"/>
    <x v="0"/>
    <x v="0"/>
    <x v="601"/>
    <x v="1"/>
    <x v="1"/>
    <x v="3"/>
    <x v="3"/>
    <n v="669"/>
    <x v="2"/>
    <x v="1"/>
    <x v="4"/>
    <x v="3"/>
  </r>
  <r>
    <n v="603"/>
    <n v="15782569"/>
    <s v="Stout"/>
    <n v="687"/>
    <x v="0"/>
    <x v="0"/>
    <x v="42"/>
    <n v="9"/>
    <n v="0"/>
    <x v="0"/>
    <x v="1"/>
    <x v="0"/>
    <x v="602"/>
    <x v="1"/>
    <x v="1"/>
    <x v="2"/>
    <x v="1"/>
    <n v="258"/>
    <x v="4"/>
    <x v="1"/>
    <x v="2"/>
    <x v="0"/>
  </r>
  <r>
    <n v="604"/>
    <n v="15592387"/>
    <s v="Burke"/>
    <n v="566"/>
    <x v="0"/>
    <x v="1"/>
    <x v="33"/>
    <n v="5"/>
    <n v="0"/>
    <x v="0"/>
    <x v="0"/>
    <x v="1"/>
    <x v="603"/>
    <x v="0"/>
    <x v="0"/>
    <x v="3"/>
    <x v="0"/>
    <n v="817"/>
    <x v="2"/>
    <x v="1"/>
    <x v="1"/>
    <x v="0"/>
  </r>
  <r>
    <n v="605"/>
    <n v="15609286"/>
    <s v="Chadwick"/>
    <n v="702"/>
    <x v="0"/>
    <x v="1"/>
    <x v="24"/>
    <n v="10"/>
    <n v="150525.79999999999"/>
    <x v="0"/>
    <x v="0"/>
    <x v="0"/>
    <x v="604"/>
    <x v="1"/>
    <x v="1"/>
    <x v="3"/>
    <x v="0"/>
    <n v="541"/>
    <x v="0"/>
    <x v="1"/>
    <x v="2"/>
    <x v="2"/>
  </r>
  <r>
    <n v="606"/>
    <n v="15814035"/>
    <s v="Lawrence"/>
    <n v="601"/>
    <x v="0"/>
    <x v="1"/>
    <x v="6"/>
    <n v="9"/>
    <n v="0"/>
    <x v="0"/>
    <x v="0"/>
    <x v="0"/>
    <x v="605"/>
    <x v="1"/>
    <x v="1"/>
    <x v="2"/>
    <x v="1"/>
    <n v="418"/>
    <x v="2"/>
    <x v="1"/>
    <x v="0"/>
    <x v="0"/>
  </r>
  <r>
    <n v="607"/>
    <n v="15661249"/>
    <s v="Bellucci"/>
    <n v="699"/>
    <x v="0"/>
    <x v="1"/>
    <x v="47"/>
    <n v="4"/>
    <n v="0"/>
    <x v="2"/>
    <x v="1"/>
    <x v="0"/>
    <x v="606"/>
    <x v="1"/>
    <x v="1"/>
    <x v="4"/>
    <x v="3"/>
    <n v="513"/>
    <x v="1"/>
    <x v="2"/>
    <x v="2"/>
    <x v="0"/>
  </r>
  <r>
    <n v="608"/>
    <n v="15629117"/>
    <s v="Harper"/>
    <n v="584"/>
    <x v="0"/>
    <x v="1"/>
    <x v="34"/>
    <n v="10"/>
    <n v="0"/>
    <x v="2"/>
    <x v="0"/>
    <x v="1"/>
    <x v="607"/>
    <x v="1"/>
    <x v="1"/>
    <x v="1"/>
    <x v="1"/>
    <n v="706"/>
    <x v="2"/>
    <x v="1"/>
    <x v="0"/>
    <x v="0"/>
  </r>
  <r>
    <n v="609"/>
    <n v="15607170"/>
    <s v="Boyle"/>
    <n v="699"/>
    <x v="0"/>
    <x v="1"/>
    <x v="12"/>
    <n v="5"/>
    <n v="0"/>
    <x v="2"/>
    <x v="0"/>
    <x v="0"/>
    <x v="608"/>
    <x v="1"/>
    <x v="1"/>
    <x v="0"/>
    <x v="2"/>
    <n v="915"/>
    <x v="2"/>
    <x v="1"/>
    <x v="2"/>
    <x v="0"/>
  </r>
  <r>
    <n v="610"/>
    <n v="15586585"/>
    <s v="Duncan"/>
    <n v="698"/>
    <x v="2"/>
    <x v="0"/>
    <x v="21"/>
    <n v="2"/>
    <n v="111018.98"/>
    <x v="0"/>
    <x v="0"/>
    <x v="1"/>
    <x v="609"/>
    <x v="1"/>
    <x v="1"/>
    <x v="3"/>
    <x v="0"/>
    <n v="751"/>
    <x v="1"/>
    <x v="0"/>
    <x v="2"/>
    <x v="3"/>
  </r>
  <r>
    <n v="611"/>
    <n v="15686611"/>
    <s v="Moss"/>
    <n v="495"/>
    <x v="0"/>
    <x v="1"/>
    <x v="33"/>
    <n v="10"/>
    <n v="129755.99"/>
    <x v="0"/>
    <x v="1"/>
    <x v="1"/>
    <x v="610"/>
    <x v="1"/>
    <x v="1"/>
    <x v="0"/>
    <x v="0"/>
    <n v="753"/>
    <x v="2"/>
    <x v="1"/>
    <x v="1"/>
    <x v="3"/>
  </r>
  <r>
    <n v="612"/>
    <n v="15603203"/>
    <s v="Avdeyeva"/>
    <n v="650"/>
    <x v="0"/>
    <x v="0"/>
    <x v="7"/>
    <n v="6"/>
    <n v="0"/>
    <x v="2"/>
    <x v="0"/>
    <x v="1"/>
    <x v="611"/>
    <x v="1"/>
    <x v="1"/>
    <x v="4"/>
    <x v="3"/>
    <n v="789"/>
    <x v="2"/>
    <x v="1"/>
    <x v="0"/>
    <x v="0"/>
  </r>
  <r>
    <n v="613"/>
    <n v="15619857"/>
    <s v="Crawford"/>
    <n v="605"/>
    <x v="0"/>
    <x v="0"/>
    <x v="55"/>
    <n v="2"/>
    <n v="129555.7"/>
    <x v="0"/>
    <x v="0"/>
    <x v="0"/>
    <x v="612"/>
    <x v="1"/>
    <x v="1"/>
    <x v="4"/>
    <x v="2"/>
    <n v="380"/>
    <x v="4"/>
    <x v="0"/>
    <x v="0"/>
    <x v="3"/>
  </r>
  <r>
    <n v="614"/>
    <n v="15805062"/>
    <s v="Lynton"/>
    <n v="667"/>
    <x v="1"/>
    <x v="1"/>
    <x v="16"/>
    <n v="1"/>
    <n v="87202.38"/>
    <x v="0"/>
    <x v="0"/>
    <x v="0"/>
    <x v="613"/>
    <x v="1"/>
    <x v="1"/>
    <x v="2"/>
    <x v="3"/>
    <n v="955"/>
    <x v="0"/>
    <x v="0"/>
    <x v="0"/>
    <x v="1"/>
  </r>
  <r>
    <n v="615"/>
    <n v="15660271"/>
    <s v="Duncan"/>
    <n v="688"/>
    <x v="2"/>
    <x v="1"/>
    <x v="28"/>
    <n v="8"/>
    <n v="146133.39000000001"/>
    <x v="0"/>
    <x v="0"/>
    <x v="0"/>
    <x v="614"/>
    <x v="1"/>
    <x v="1"/>
    <x v="3"/>
    <x v="3"/>
    <n v="866"/>
    <x v="2"/>
    <x v="1"/>
    <x v="2"/>
    <x v="2"/>
  </r>
  <r>
    <n v="616"/>
    <n v="15745295"/>
    <s v="Gether"/>
    <n v="727"/>
    <x v="1"/>
    <x v="0"/>
    <x v="8"/>
    <n v="0"/>
    <n v="0"/>
    <x v="0"/>
    <x v="0"/>
    <x v="1"/>
    <x v="615"/>
    <x v="0"/>
    <x v="0"/>
    <x v="0"/>
    <x v="2"/>
    <n v="274"/>
    <x v="2"/>
    <x v="3"/>
    <x v="2"/>
    <x v="0"/>
  </r>
  <r>
    <n v="617"/>
    <n v="15719352"/>
    <s v="Davidson"/>
    <n v="754"/>
    <x v="1"/>
    <x v="1"/>
    <x v="2"/>
    <n v="6"/>
    <n v="170184.99"/>
    <x v="2"/>
    <x v="0"/>
    <x v="1"/>
    <x v="616"/>
    <x v="1"/>
    <x v="1"/>
    <x v="0"/>
    <x v="0"/>
    <n v="380"/>
    <x v="0"/>
    <x v="1"/>
    <x v="4"/>
    <x v="2"/>
  </r>
  <r>
    <n v="618"/>
    <n v="15766575"/>
    <s v="Larionova"/>
    <n v="612"/>
    <x v="2"/>
    <x v="0"/>
    <x v="46"/>
    <n v="8"/>
    <n v="140745.32999999999"/>
    <x v="0"/>
    <x v="0"/>
    <x v="1"/>
    <x v="617"/>
    <x v="0"/>
    <x v="0"/>
    <x v="2"/>
    <x v="1"/>
    <n v="455"/>
    <x v="4"/>
    <x v="1"/>
    <x v="0"/>
    <x v="2"/>
  </r>
  <r>
    <n v="619"/>
    <n v="15594594"/>
    <s v="Loggia"/>
    <n v="546"/>
    <x v="1"/>
    <x v="1"/>
    <x v="0"/>
    <n v="7"/>
    <n v="139070.51"/>
    <x v="0"/>
    <x v="0"/>
    <x v="0"/>
    <x v="618"/>
    <x v="1"/>
    <x v="1"/>
    <x v="1"/>
    <x v="0"/>
    <n v="451"/>
    <x v="0"/>
    <x v="1"/>
    <x v="1"/>
    <x v="2"/>
  </r>
  <r>
    <n v="620"/>
    <n v="15646161"/>
    <s v="Steinhoff"/>
    <n v="673"/>
    <x v="1"/>
    <x v="0"/>
    <x v="24"/>
    <n v="8"/>
    <n v="0"/>
    <x v="2"/>
    <x v="0"/>
    <x v="0"/>
    <x v="619"/>
    <x v="1"/>
    <x v="1"/>
    <x v="4"/>
    <x v="2"/>
    <n v="603"/>
    <x v="0"/>
    <x v="1"/>
    <x v="2"/>
    <x v="0"/>
  </r>
  <r>
    <n v="621"/>
    <n v="15682585"/>
    <s v="Guerra"/>
    <n v="593"/>
    <x v="0"/>
    <x v="1"/>
    <x v="12"/>
    <n v="9"/>
    <n v="114193.24"/>
    <x v="0"/>
    <x v="0"/>
    <x v="1"/>
    <x v="620"/>
    <x v="1"/>
    <x v="1"/>
    <x v="2"/>
    <x v="0"/>
    <n v="660"/>
    <x v="2"/>
    <x v="1"/>
    <x v="0"/>
    <x v="3"/>
  </r>
  <r>
    <n v="622"/>
    <n v="15603134"/>
    <s v="Pai"/>
    <n v="656"/>
    <x v="1"/>
    <x v="0"/>
    <x v="20"/>
    <n v="10"/>
    <n v="167878.5"/>
    <x v="0"/>
    <x v="1"/>
    <x v="0"/>
    <x v="621"/>
    <x v="1"/>
    <x v="1"/>
    <x v="2"/>
    <x v="3"/>
    <n v="806"/>
    <x v="0"/>
    <x v="1"/>
    <x v="0"/>
    <x v="2"/>
  </r>
  <r>
    <n v="623"/>
    <n v="15636444"/>
    <s v="Craig"/>
    <n v="535"/>
    <x v="2"/>
    <x v="0"/>
    <x v="47"/>
    <n v="5"/>
    <n v="141616.54999999999"/>
    <x v="2"/>
    <x v="0"/>
    <x v="0"/>
    <x v="622"/>
    <x v="1"/>
    <x v="1"/>
    <x v="4"/>
    <x v="3"/>
    <n v="577"/>
    <x v="1"/>
    <x v="1"/>
    <x v="1"/>
    <x v="2"/>
  </r>
  <r>
    <n v="624"/>
    <n v="15773456"/>
    <s v="Lazareva"/>
    <n v="678"/>
    <x v="2"/>
    <x v="1"/>
    <x v="18"/>
    <n v="3"/>
    <n v="145747.67000000001"/>
    <x v="2"/>
    <x v="1"/>
    <x v="0"/>
    <x v="623"/>
    <x v="1"/>
    <x v="1"/>
    <x v="4"/>
    <x v="2"/>
    <n v="824"/>
    <x v="0"/>
    <x v="2"/>
    <x v="2"/>
    <x v="2"/>
  </r>
  <r>
    <n v="625"/>
    <n v="15745307"/>
    <s v="Ch'iu"/>
    <n v="477"/>
    <x v="1"/>
    <x v="0"/>
    <x v="36"/>
    <n v="2"/>
    <n v="129120.64"/>
    <x v="0"/>
    <x v="1"/>
    <x v="0"/>
    <x v="624"/>
    <x v="1"/>
    <x v="1"/>
    <x v="1"/>
    <x v="1"/>
    <n v="238"/>
    <x v="1"/>
    <x v="0"/>
    <x v="1"/>
    <x v="3"/>
  </r>
  <r>
    <n v="626"/>
    <n v="15604119"/>
    <s v="Alderete"/>
    <n v="850"/>
    <x v="1"/>
    <x v="1"/>
    <x v="12"/>
    <n v="7"/>
    <n v="110349.82"/>
    <x v="0"/>
    <x v="1"/>
    <x v="1"/>
    <x v="625"/>
    <x v="1"/>
    <x v="1"/>
    <x v="0"/>
    <x v="3"/>
    <n v="445"/>
    <x v="2"/>
    <x v="1"/>
    <x v="3"/>
    <x v="3"/>
  </r>
  <r>
    <n v="627"/>
    <n v="15626900"/>
    <s v="Kung"/>
    <n v="427"/>
    <x v="0"/>
    <x v="1"/>
    <x v="6"/>
    <n v="1"/>
    <n v="141325.56"/>
    <x v="0"/>
    <x v="0"/>
    <x v="0"/>
    <x v="626"/>
    <x v="1"/>
    <x v="1"/>
    <x v="2"/>
    <x v="1"/>
    <n v="589"/>
    <x v="2"/>
    <x v="0"/>
    <x v="1"/>
    <x v="2"/>
  </r>
  <r>
    <n v="628"/>
    <n v="15605447"/>
    <s v="Palermo"/>
    <n v="752"/>
    <x v="0"/>
    <x v="1"/>
    <x v="23"/>
    <n v="2"/>
    <n v="78653.84"/>
    <x v="0"/>
    <x v="0"/>
    <x v="1"/>
    <x v="627"/>
    <x v="1"/>
    <x v="1"/>
    <x v="0"/>
    <x v="2"/>
    <n v="989"/>
    <x v="1"/>
    <x v="0"/>
    <x v="4"/>
    <x v="1"/>
  </r>
  <r>
    <n v="629"/>
    <n v="15589030"/>
    <s v="Ts'ai"/>
    <n v="649"/>
    <x v="0"/>
    <x v="1"/>
    <x v="40"/>
    <n v="1"/>
    <n v="0"/>
    <x v="2"/>
    <x v="0"/>
    <x v="0"/>
    <x v="628"/>
    <x v="1"/>
    <x v="1"/>
    <x v="3"/>
    <x v="1"/>
    <n v="908"/>
    <x v="1"/>
    <x v="0"/>
    <x v="0"/>
    <x v="0"/>
  </r>
  <r>
    <n v="630"/>
    <n v="15692463"/>
    <s v="Rahman"/>
    <n v="799"/>
    <x v="1"/>
    <x v="0"/>
    <x v="34"/>
    <n v="3"/>
    <n v="142253.65"/>
    <x v="0"/>
    <x v="0"/>
    <x v="1"/>
    <x v="629"/>
    <x v="1"/>
    <x v="1"/>
    <x v="4"/>
    <x v="2"/>
    <n v="395"/>
    <x v="2"/>
    <x v="2"/>
    <x v="4"/>
    <x v="2"/>
  </r>
  <r>
    <n v="631"/>
    <n v="15712403"/>
    <s v="McMillan"/>
    <n v="589"/>
    <x v="0"/>
    <x v="0"/>
    <x v="22"/>
    <n v="1"/>
    <n v="0"/>
    <x v="0"/>
    <x v="0"/>
    <x v="1"/>
    <x v="630"/>
    <x v="0"/>
    <x v="0"/>
    <x v="3"/>
    <x v="2"/>
    <n v="923"/>
    <x v="4"/>
    <x v="0"/>
    <x v="0"/>
    <x v="0"/>
  </r>
  <r>
    <n v="632"/>
    <n v="15811762"/>
    <s v="Pickering"/>
    <n v="583"/>
    <x v="2"/>
    <x v="0"/>
    <x v="41"/>
    <n v="6"/>
    <n v="115988.86"/>
    <x v="0"/>
    <x v="0"/>
    <x v="1"/>
    <x v="631"/>
    <x v="0"/>
    <x v="0"/>
    <x v="2"/>
    <x v="0"/>
    <n v="878"/>
    <x v="1"/>
    <x v="1"/>
    <x v="0"/>
    <x v="3"/>
  </r>
  <r>
    <n v="633"/>
    <n v="15718673"/>
    <s v="Mirams"/>
    <n v="839"/>
    <x v="1"/>
    <x v="0"/>
    <x v="19"/>
    <n v="10"/>
    <n v="75592.429999999993"/>
    <x v="0"/>
    <x v="0"/>
    <x v="1"/>
    <x v="632"/>
    <x v="1"/>
    <x v="1"/>
    <x v="1"/>
    <x v="3"/>
    <n v="497"/>
    <x v="2"/>
    <x v="1"/>
    <x v="3"/>
    <x v="1"/>
  </r>
  <r>
    <n v="634"/>
    <n v="15724282"/>
    <s v="Tsao"/>
    <n v="540"/>
    <x v="2"/>
    <x v="1"/>
    <x v="4"/>
    <n v="3"/>
    <n v="164113.04"/>
    <x v="2"/>
    <x v="0"/>
    <x v="0"/>
    <x v="633"/>
    <x v="1"/>
    <x v="1"/>
    <x v="2"/>
    <x v="2"/>
    <n v="778"/>
    <x v="0"/>
    <x v="2"/>
    <x v="1"/>
    <x v="2"/>
  </r>
  <r>
    <n v="635"/>
    <n v="15738181"/>
    <s v="Douglas"/>
    <n v="850"/>
    <x v="0"/>
    <x v="1"/>
    <x v="8"/>
    <n v="6"/>
    <n v="67996.23"/>
    <x v="2"/>
    <x v="1"/>
    <x v="1"/>
    <x v="634"/>
    <x v="0"/>
    <x v="0"/>
    <x v="1"/>
    <x v="0"/>
    <n v="895"/>
    <x v="2"/>
    <x v="1"/>
    <x v="3"/>
    <x v="1"/>
  </r>
  <r>
    <n v="636"/>
    <n v="15633648"/>
    <s v="Jideofor"/>
    <n v="696"/>
    <x v="1"/>
    <x v="0"/>
    <x v="21"/>
    <n v="5"/>
    <n v="0"/>
    <x v="2"/>
    <x v="0"/>
    <x v="1"/>
    <x v="635"/>
    <x v="1"/>
    <x v="1"/>
    <x v="3"/>
    <x v="2"/>
    <n v="509"/>
    <x v="1"/>
    <x v="1"/>
    <x v="2"/>
    <x v="0"/>
  </r>
  <r>
    <n v="637"/>
    <n v="15603323"/>
    <s v="Bell"/>
    <n v="660"/>
    <x v="1"/>
    <x v="0"/>
    <x v="19"/>
    <n v="1"/>
    <n v="0"/>
    <x v="2"/>
    <x v="1"/>
    <x v="1"/>
    <x v="636"/>
    <x v="1"/>
    <x v="1"/>
    <x v="4"/>
    <x v="3"/>
    <n v="485"/>
    <x v="2"/>
    <x v="0"/>
    <x v="0"/>
    <x v="0"/>
  </r>
  <r>
    <n v="638"/>
    <n v="15583725"/>
    <s v="Mairinger"/>
    <n v="682"/>
    <x v="0"/>
    <x v="1"/>
    <x v="36"/>
    <n v="1"/>
    <n v="138778.15"/>
    <x v="0"/>
    <x v="1"/>
    <x v="0"/>
    <x v="637"/>
    <x v="1"/>
    <x v="1"/>
    <x v="2"/>
    <x v="2"/>
    <n v="229"/>
    <x v="1"/>
    <x v="0"/>
    <x v="2"/>
    <x v="2"/>
  </r>
  <r>
    <n v="639"/>
    <n v="15588350"/>
    <s v="McIntyre"/>
    <n v="744"/>
    <x v="0"/>
    <x v="0"/>
    <x v="3"/>
    <n v="10"/>
    <n v="147832.15"/>
    <x v="0"/>
    <x v="1"/>
    <x v="0"/>
    <x v="638"/>
    <x v="1"/>
    <x v="1"/>
    <x v="1"/>
    <x v="2"/>
    <n v="982"/>
    <x v="0"/>
    <x v="1"/>
    <x v="4"/>
    <x v="2"/>
  </r>
  <r>
    <n v="640"/>
    <n v="15798398"/>
    <s v="Pagnotto"/>
    <n v="785"/>
    <x v="0"/>
    <x v="0"/>
    <x v="18"/>
    <n v="4"/>
    <n v="135438.39999999999"/>
    <x v="0"/>
    <x v="1"/>
    <x v="1"/>
    <x v="639"/>
    <x v="1"/>
    <x v="1"/>
    <x v="3"/>
    <x v="2"/>
    <n v="834"/>
    <x v="0"/>
    <x v="2"/>
    <x v="4"/>
    <x v="2"/>
  </r>
  <r>
    <n v="641"/>
    <n v="15784844"/>
    <s v="K'ung"/>
    <n v="752"/>
    <x v="1"/>
    <x v="1"/>
    <x v="36"/>
    <n v="5"/>
    <n v="116060.08"/>
    <x v="0"/>
    <x v="0"/>
    <x v="1"/>
    <x v="640"/>
    <x v="0"/>
    <x v="0"/>
    <x v="2"/>
    <x v="3"/>
    <n v="265"/>
    <x v="1"/>
    <x v="1"/>
    <x v="4"/>
    <x v="3"/>
  </r>
  <r>
    <n v="642"/>
    <n v="15580684"/>
    <s v="Feng"/>
    <n v="706"/>
    <x v="0"/>
    <x v="0"/>
    <x v="6"/>
    <n v="5"/>
    <n v="112564.62"/>
    <x v="0"/>
    <x v="0"/>
    <x v="1"/>
    <x v="641"/>
    <x v="1"/>
    <x v="1"/>
    <x v="2"/>
    <x v="3"/>
    <n v="819"/>
    <x v="2"/>
    <x v="1"/>
    <x v="2"/>
    <x v="3"/>
  </r>
  <r>
    <n v="643"/>
    <n v="15809663"/>
    <s v="Donaldson"/>
    <n v="583"/>
    <x v="0"/>
    <x v="0"/>
    <x v="7"/>
    <n v="1"/>
    <n v="125406.58"/>
    <x v="0"/>
    <x v="0"/>
    <x v="0"/>
    <x v="642"/>
    <x v="1"/>
    <x v="1"/>
    <x v="4"/>
    <x v="3"/>
    <n v="992"/>
    <x v="2"/>
    <x v="0"/>
    <x v="0"/>
    <x v="3"/>
  </r>
  <r>
    <n v="644"/>
    <n v="15640078"/>
    <s v="Chambers"/>
    <n v="660"/>
    <x v="2"/>
    <x v="0"/>
    <x v="2"/>
    <n v="5"/>
    <n v="135134.99"/>
    <x v="0"/>
    <x v="0"/>
    <x v="1"/>
    <x v="643"/>
    <x v="0"/>
    <x v="0"/>
    <x v="4"/>
    <x v="0"/>
    <n v="816"/>
    <x v="0"/>
    <x v="1"/>
    <x v="0"/>
    <x v="2"/>
  </r>
  <r>
    <n v="645"/>
    <n v="15698786"/>
    <s v="Marcelo"/>
    <n v="819"/>
    <x v="0"/>
    <x v="0"/>
    <x v="2"/>
    <n v="9"/>
    <n v="133102.92000000001"/>
    <x v="0"/>
    <x v="0"/>
    <x v="1"/>
    <x v="644"/>
    <x v="0"/>
    <x v="0"/>
    <x v="0"/>
    <x v="2"/>
    <n v="444"/>
    <x v="0"/>
    <x v="1"/>
    <x v="3"/>
    <x v="2"/>
  </r>
  <r>
    <n v="646"/>
    <n v="15569807"/>
    <s v="Ejimofor"/>
    <n v="673"/>
    <x v="0"/>
    <x v="0"/>
    <x v="10"/>
    <n v="8"/>
    <n v="42157.08"/>
    <x v="0"/>
    <x v="0"/>
    <x v="1"/>
    <x v="645"/>
    <x v="0"/>
    <x v="0"/>
    <x v="0"/>
    <x v="2"/>
    <n v="611"/>
    <x v="2"/>
    <x v="1"/>
    <x v="2"/>
    <x v="1"/>
  </r>
  <r>
    <n v="647"/>
    <n v="15730830"/>
    <s v="Dale"/>
    <n v="752"/>
    <x v="0"/>
    <x v="0"/>
    <x v="33"/>
    <n v="3"/>
    <n v="0"/>
    <x v="2"/>
    <x v="0"/>
    <x v="0"/>
    <x v="646"/>
    <x v="1"/>
    <x v="1"/>
    <x v="3"/>
    <x v="2"/>
    <n v="974"/>
    <x v="2"/>
    <x v="2"/>
    <x v="4"/>
    <x v="0"/>
  </r>
  <r>
    <n v="648"/>
    <n v="15805112"/>
    <s v="Pokrovsky"/>
    <n v="578"/>
    <x v="0"/>
    <x v="1"/>
    <x v="16"/>
    <n v="7"/>
    <n v="82259.289999999994"/>
    <x v="0"/>
    <x v="0"/>
    <x v="1"/>
    <x v="647"/>
    <x v="1"/>
    <x v="1"/>
    <x v="4"/>
    <x v="0"/>
    <n v="325"/>
    <x v="0"/>
    <x v="1"/>
    <x v="1"/>
    <x v="1"/>
  </r>
  <r>
    <n v="649"/>
    <n v="15633064"/>
    <s v="Stonebraker"/>
    <n v="438"/>
    <x v="0"/>
    <x v="0"/>
    <x v="18"/>
    <n v="4"/>
    <n v="0"/>
    <x v="2"/>
    <x v="0"/>
    <x v="1"/>
    <x v="648"/>
    <x v="1"/>
    <x v="1"/>
    <x v="1"/>
    <x v="2"/>
    <n v="660"/>
    <x v="0"/>
    <x v="2"/>
    <x v="1"/>
    <x v="0"/>
  </r>
  <r>
    <n v="650"/>
    <n v="15703119"/>
    <s v="Liang"/>
    <n v="652"/>
    <x v="0"/>
    <x v="1"/>
    <x v="16"/>
    <n v="6"/>
    <n v="0"/>
    <x v="2"/>
    <x v="0"/>
    <x v="0"/>
    <x v="649"/>
    <x v="1"/>
    <x v="1"/>
    <x v="0"/>
    <x v="3"/>
    <n v="691"/>
    <x v="0"/>
    <x v="1"/>
    <x v="0"/>
    <x v="0"/>
  </r>
  <r>
    <n v="651"/>
    <n v="15730447"/>
    <s v="Anderson"/>
    <n v="629"/>
    <x v="0"/>
    <x v="0"/>
    <x v="23"/>
    <n v="4"/>
    <n v="0"/>
    <x v="2"/>
    <x v="0"/>
    <x v="0"/>
    <x v="650"/>
    <x v="1"/>
    <x v="1"/>
    <x v="2"/>
    <x v="3"/>
    <n v="921"/>
    <x v="1"/>
    <x v="2"/>
    <x v="0"/>
    <x v="0"/>
  </r>
  <r>
    <n v="652"/>
    <n v="15813850"/>
    <s v="Christian"/>
    <n v="720"/>
    <x v="0"/>
    <x v="1"/>
    <x v="37"/>
    <n v="7"/>
    <n v="0"/>
    <x v="0"/>
    <x v="0"/>
    <x v="0"/>
    <x v="651"/>
    <x v="1"/>
    <x v="1"/>
    <x v="4"/>
    <x v="1"/>
    <n v="678"/>
    <x v="1"/>
    <x v="1"/>
    <x v="2"/>
    <x v="0"/>
  </r>
  <r>
    <n v="653"/>
    <n v="15711889"/>
    <s v="Mao"/>
    <n v="668"/>
    <x v="0"/>
    <x v="1"/>
    <x v="0"/>
    <n v="3"/>
    <n v="150461.07"/>
    <x v="0"/>
    <x v="0"/>
    <x v="1"/>
    <x v="652"/>
    <x v="1"/>
    <x v="1"/>
    <x v="4"/>
    <x v="0"/>
    <n v="335"/>
    <x v="0"/>
    <x v="2"/>
    <x v="0"/>
    <x v="2"/>
  </r>
  <r>
    <n v="654"/>
    <n v="15664610"/>
    <s v="Campbell"/>
    <n v="459"/>
    <x v="2"/>
    <x v="1"/>
    <x v="36"/>
    <n v="4"/>
    <n v="133994.51999999999"/>
    <x v="0"/>
    <x v="0"/>
    <x v="0"/>
    <x v="653"/>
    <x v="0"/>
    <x v="0"/>
    <x v="2"/>
    <x v="0"/>
    <n v="661"/>
    <x v="1"/>
    <x v="2"/>
    <x v="1"/>
    <x v="2"/>
  </r>
  <r>
    <n v="655"/>
    <n v="15751710"/>
    <s v="Ginikanwa"/>
    <n v="729"/>
    <x v="1"/>
    <x v="1"/>
    <x v="8"/>
    <n v="8"/>
    <n v="164870.81"/>
    <x v="2"/>
    <x v="0"/>
    <x v="0"/>
    <x v="654"/>
    <x v="1"/>
    <x v="1"/>
    <x v="3"/>
    <x v="3"/>
    <n v="249"/>
    <x v="2"/>
    <x v="1"/>
    <x v="2"/>
    <x v="2"/>
  </r>
  <r>
    <n v="656"/>
    <n v="15692926"/>
    <s v="Toscani"/>
    <n v="498"/>
    <x v="2"/>
    <x v="1"/>
    <x v="11"/>
    <n v="8"/>
    <n v="121702.73"/>
    <x v="0"/>
    <x v="0"/>
    <x v="0"/>
    <x v="655"/>
    <x v="1"/>
    <x v="1"/>
    <x v="3"/>
    <x v="0"/>
    <n v="793"/>
    <x v="3"/>
    <x v="1"/>
    <x v="1"/>
    <x v="3"/>
  </r>
  <r>
    <n v="657"/>
    <n v="15813741"/>
    <s v="Nnachetam"/>
    <n v="549"/>
    <x v="1"/>
    <x v="1"/>
    <x v="11"/>
    <n v="6"/>
    <n v="193858.2"/>
    <x v="0"/>
    <x v="1"/>
    <x v="0"/>
    <x v="656"/>
    <x v="1"/>
    <x v="1"/>
    <x v="1"/>
    <x v="3"/>
    <n v="737"/>
    <x v="3"/>
    <x v="1"/>
    <x v="1"/>
    <x v="4"/>
  </r>
  <r>
    <n v="658"/>
    <n v="15698474"/>
    <s v="Sagese"/>
    <n v="601"/>
    <x v="2"/>
    <x v="0"/>
    <x v="41"/>
    <n v="1"/>
    <n v="131039.97"/>
    <x v="2"/>
    <x v="0"/>
    <x v="0"/>
    <x v="657"/>
    <x v="1"/>
    <x v="1"/>
    <x v="4"/>
    <x v="0"/>
    <n v="929"/>
    <x v="1"/>
    <x v="0"/>
    <x v="0"/>
    <x v="2"/>
  </r>
  <r>
    <n v="659"/>
    <n v="15568595"/>
    <s v="Fleming"/>
    <n v="544"/>
    <x v="0"/>
    <x v="1"/>
    <x v="55"/>
    <n v="9"/>
    <n v="113829.45"/>
    <x v="0"/>
    <x v="0"/>
    <x v="0"/>
    <x v="658"/>
    <x v="1"/>
    <x v="1"/>
    <x v="1"/>
    <x v="1"/>
    <n v="562"/>
    <x v="4"/>
    <x v="1"/>
    <x v="1"/>
    <x v="3"/>
  </r>
  <r>
    <n v="660"/>
    <n v="15603065"/>
    <s v="Grubb"/>
    <n v="751"/>
    <x v="0"/>
    <x v="0"/>
    <x v="33"/>
    <n v="6"/>
    <n v="0"/>
    <x v="2"/>
    <x v="0"/>
    <x v="1"/>
    <x v="659"/>
    <x v="1"/>
    <x v="1"/>
    <x v="0"/>
    <x v="0"/>
    <n v="633"/>
    <x v="2"/>
    <x v="1"/>
    <x v="4"/>
    <x v="0"/>
  </r>
  <r>
    <n v="661"/>
    <n v="15592937"/>
    <s v="Napolitani"/>
    <n v="632"/>
    <x v="2"/>
    <x v="0"/>
    <x v="1"/>
    <n v="3"/>
    <n v="81877.38"/>
    <x v="0"/>
    <x v="0"/>
    <x v="0"/>
    <x v="660"/>
    <x v="1"/>
    <x v="1"/>
    <x v="1"/>
    <x v="2"/>
    <n v="532"/>
    <x v="0"/>
    <x v="2"/>
    <x v="0"/>
    <x v="1"/>
  </r>
  <r>
    <n v="662"/>
    <n v="15699637"/>
    <s v="Anenechi"/>
    <n v="694"/>
    <x v="1"/>
    <x v="1"/>
    <x v="38"/>
    <n v="8"/>
    <n v="116326.07"/>
    <x v="0"/>
    <x v="0"/>
    <x v="0"/>
    <x v="661"/>
    <x v="1"/>
    <x v="1"/>
    <x v="0"/>
    <x v="2"/>
    <n v="988"/>
    <x v="1"/>
    <x v="1"/>
    <x v="2"/>
    <x v="3"/>
  </r>
  <r>
    <n v="663"/>
    <n v="15667215"/>
    <s v="Chandler"/>
    <n v="678"/>
    <x v="0"/>
    <x v="1"/>
    <x v="8"/>
    <n v="2"/>
    <n v="0"/>
    <x v="2"/>
    <x v="0"/>
    <x v="0"/>
    <x v="662"/>
    <x v="1"/>
    <x v="1"/>
    <x v="4"/>
    <x v="0"/>
    <n v="888"/>
    <x v="2"/>
    <x v="0"/>
    <x v="2"/>
    <x v="0"/>
  </r>
  <r>
    <n v="664"/>
    <n v="15788659"/>
    <s v="Howells"/>
    <n v="695"/>
    <x v="0"/>
    <x v="1"/>
    <x v="17"/>
    <n v="4"/>
    <n v="0"/>
    <x v="2"/>
    <x v="0"/>
    <x v="0"/>
    <x v="663"/>
    <x v="1"/>
    <x v="1"/>
    <x v="0"/>
    <x v="3"/>
    <n v="499"/>
    <x v="1"/>
    <x v="2"/>
    <x v="2"/>
    <x v="0"/>
  </r>
  <r>
    <n v="665"/>
    <n v="15763218"/>
    <s v="Akeroyd"/>
    <n v="661"/>
    <x v="0"/>
    <x v="0"/>
    <x v="1"/>
    <n v="1"/>
    <n v="0"/>
    <x v="2"/>
    <x v="1"/>
    <x v="0"/>
    <x v="664"/>
    <x v="1"/>
    <x v="1"/>
    <x v="4"/>
    <x v="3"/>
    <n v="671"/>
    <x v="0"/>
    <x v="0"/>
    <x v="0"/>
    <x v="0"/>
  </r>
  <r>
    <n v="666"/>
    <n v="15645772"/>
    <s v="Onwumelu"/>
    <n v="661"/>
    <x v="0"/>
    <x v="1"/>
    <x v="19"/>
    <n v="9"/>
    <n v="0"/>
    <x v="2"/>
    <x v="0"/>
    <x v="0"/>
    <x v="665"/>
    <x v="1"/>
    <x v="1"/>
    <x v="0"/>
    <x v="0"/>
    <n v="873"/>
    <x v="2"/>
    <x v="1"/>
    <x v="0"/>
    <x v="0"/>
  </r>
  <r>
    <n v="667"/>
    <n v="15725511"/>
    <s v="Wallace"/>
    <n v="559"/>
    <x v="0"/>
    <x v="0"/>
    <x v="8"/>
    <n v="3"/>
    <n v="127070.73"/>
    <x v="0"/>
    <x v="1"/>
    <x v="0"/>
    <x v="666"/>
    <x v="1"/>
    <x v="1"/>
    <x v="0"/>
    <x v="3"/>
    <n v="665"/>
    <x v="2"/>
    <x v="2"/>
    <x v="1"/>
    <x v="3"/>
  </r>
  <r>
    <n v="668"/>
    <n v="15575024"/>
    <s v="Uwaezuoke"/>
    <n v="503"/>
    <x v="0"/>
    <x v="1"/>
    <x v="6"/>
    <n v="3"/>
    <n v="0"/>
    <x v="2"/>
    <x v="0"/>
    <x v="0"/>
    <x v="667"/>
    <x v="1"/>
    <x v="1"/>
    <x v="4"/>
    <x v="0"/>
    <n v="927"/>
    <x v="2"/>
    <x v="2"/>
    <x v="1"/>
    <x v="0"/>
  </r>
  <r>
    <n v="669"/>
    <n v="15640825"/>
    <s v="Loyau"/>
    <n v="695"/>
    <x v="1"/>
    <x v="1"/>
    <x v="17"/>
    <n v="3"/>
    <n v="122549.64"/>
    <x v="0"/>
    <x v="0"/>
    <x v="0"/>
    <x v="668"/>
    <x v="1"/>
    <x v="1"/>
    <x v="1"/>
    <x v="2"/>
    <n v="520"/>
    <x v="1"/>
    <x v="2"/>
    <x v="2"/>
    <x v="3"/>
  </r>
  <r>
    <n v="670"/>
    <n v="15662397"/>
    <s v="Small"/>
    <n v="640"/>
    <x v="0"/>
    <x v="0"/>
    <x v="0"/>
    <n v="5"/>
    <n v="176099.13"/>
    <x v="0"/>
    <x v="0"/>
    <x v="0"/>
    <x v="669"/>
    <x v="1"/>
    <x v="1"/>
    <x v="2"/>
    <x v="3"/>
    <n v="380"/>
    <x v="0"/>
    <x v="1"/>
    <x v="0"/>
    <x v="2"/>
  </r>
  <r>
    <n v="671"/>
    <n v="15576368"/>
    <s v="Bledsoe"/>
    <n v="624"/>
    <x v="2"/>
    <x v="0"/>
    <x v="36"/>
    <n v="3"/>
    <n v="122388.38"/>
    <x v="2"/>
    <x v="1"/>
    <x v="1"/>
    <x v="670"/>
    <x v="1"/>
    <x v="1"/>
    <x v="0"/>
    <x v="3"/>
    <n v="300"/>
    <x v="1"/>
    <x v="2"/>
    <x v="0"/>
    <x v="3"/>
  </r>
  <r>
    <n v="672"/>
    <n v="15674991"/>
    <s v="Kao"/>
    <n v="667"/>
    <x v="0"/>
    <x v="1"/>
    <x v="0"/>
    <n v="9"/>
    <n v="0"/>
    <x v="2"/>
    <x v="1"/>
    <x v="0"/>
    <x v="671"/>
    <x v="1"/>
    <x v="1"/>
    <x v="1"/>
    <x v="1"/>
    <n v="300"/>
    <x v="0"/>
    <x v="1"/>
    <x v="0"/>
    <x v="0"/>
  </r>
  <r>
    <n v="673"/>
    <n v="15721024"/>
    <s v="Wickens"/>
    <n v="642"/>
    <x v="0"/>
    <x v="1"/>
    <x v="28"/>
    <n v="0"/>
    <n v="0"/>
    <x v="0"/>
    <x v="1"/>
    <x v="1"/>
    <x v="672"/>
    <x v="1"/>
    <x v="1"/>
    <x v="2"/>
    <x v="2"/>
    <n v="616"/>
    <x v="2"/>
    <x v="3"/>
    <x v="0"/>
    <x v="0"/>
  </r>
  <r>
    <n v="674"/>
    <n v="15745621"/>
    <s v="Wertheim"/>
    <n v="640"/>
    <x v="1"/>
    <x v="0"/>
    <x v="15"/>
    <n v="6"/>
    <n v="118879.35"/>
    <x v="2"/>
    <x v="0"/>
    <x v="0"/>
    <x v="673"/>
    <x v="1"/>
    <x v="1"/>
    <x v="0"/>
    <x v="3"/>
    <n v="869"/>
    <x v="2"/>
    <x v="1"/>
    <x v="0"/>
    <x v="3"/>
  </r>
  <r>
    <n v="675"/>
    <n v="15642394"/>
    <s v="He"/>
    <n v="529"/>
    <x v="1"/>
    <x v="1"/>
    <x v="12"/>
    <n v="5"/>
    <n v="0"/>
    <x v="2"/>
    <x v="0"/>
    <x v="0"/>
    <x v="674"/>
    <x v="1"/>
    <x v="1"/>
    <x v="0"/>
    <x v="3"/>
    <n v="395"/>
    <x v="2"/>
    <x v="1"/>
    <x v="1"/>
    <x v="0"/>
  </r>
  <r>
    <n v="676"/>
    <n v="15754605"/>
    <s v="Jarvis"/>
    <n v="563"/>
    <x v="0"/>
    <x v="0"/>
    <x v="2"/>
    <n v="5"/>
    <n v="0"/>
    <x v="2"/>
    <x v="0"/>
    <x v="0"/>
    <x v="675"/>
    <x v="1"/>
    <x v="1"/>
    <x v="4"/>
    <x v="2"/>
    <n v="336"/>
    <x v="0"/>
    <x v="1"/>
    <x v="1"/>
    <x v="0"/>
  </r>
  <r>
    <n v="677"/>
    <n v="15607040"/>
    <s v="P'an"/>
    <n v="593"/>
    <x v="1"/>
    <x v="0"/>
    <x v="16"/>
    <n v="4"/>
    <n v="88736.44"/>
    <x v="2"/>
    <x v="0"/>
    <x v="1"/>
    <x v="676"/>
    <x v="1"/>
    <x v="1"/>
    <x v="2"/>
    <x v="3"/>
    <n v="910"/>
    <x v="0"/>
    <x v="2"/>
    <x v="0"/>
    <x v="1"/>
  </r>
  <r>
    <n v="678"/>
    <n v="15715142"/>
    <s v="Repina"/>
    <n v="739"/>
    <x v="2"/>
    <x v="1"/>
    <x v="13"/>
    <n v="7"/>
    <n v="102703.62"/>
    <x v="0"/>
    <x v="1"/>
    <x v="0"/>
    <x v="677"/>
    <x v="0"/>
    <x v="0"/>
    <x v="1"/>
    <x v="2"/>
    <n v="827"/>
    <x v="0"/>
    <x v="1"/>
    <x v="2"/>
    <x v="3"/>
  </r>
  <r>
    <n v="679"/>
    <n v="15810978"/>
    <s v="Pugliesi"/>
    <n v="788"/>
    <x v="1"/>
    <x v="0"/>
    <x v="53"/>
    <n v="1"/>
    <n v="0"/>
    <x v="2"/>
    <x v="0"/>
    <x v="0"/>
    <x v="678"/>
    <x v="1"/>
    <x v="1"/>
    <x v="1"/>
    <x v="0"/>
    <n v="844"/>
    <x v="4"/>
    <x v="0"/>
    <x v="4"/>
    <x v="0"/>
  </r>
  <r>
    <n v="680"/>
    <n v="15668886"/>
    <s v="Blakey"/>
    <n v="684"/>
    <x v="1"/>
    <x v="0"/>
    <x v="16"/>
    <n v="3"/>
    <n v="0"/>
    <x v="2"/>
    <x v="0"/>
    <x v="1"/>
    <x v="679"/>
    <x v="1"/>
    <x v="1"/>
    <x v="3"/>
    <x v="2"/>
    <n v="866"/>
    <x v="0"/>
    <x v="2"/>
    <x v="2"/>
    <x v="0"/>
  </r>
  <r>
    <n v="681"/>
    <n v="15780804"/>
    <s v="Nucci"/>
    <n v="482"/>
    <x v="0"/>
    <x v="1"/>
    <x v="30"/>
    <n v="5"/>
    <n v="97318.25"/>
    <x v="0"/>
    <x v="1"/>
    <x v="0"/>
    <x v="680"/>
    <x v="1"/>
    <x v="1"/>
    <x v="2"/>
    <x v="1"/>
    <n v="408"/>
    <x v="1"/>
    <x v="1"/>
    <x v="1"/>
    <x v="1"/>
  </r>
  <r>
    <n v="682"/>
    <n v="15613880"/>
    <s v="Higinbotham"/>
    <n v="591"/>
    <x v="1"/>
    <x v="1"/>
    <x v="14"/>
    <n v="5"/>
    <n v="128468.69"/>
    <x v="0"/>
    <x v="1"/>
    <x v="0"/>
    <x v="681"/>
    <x v="1"/>
    <x v="1"/>
    <x v="0"/>
    <x v="1"/>
    <n v="515"/>
    <x v="1"/>
    <x v="1"/>
    <x v="0"/>
    <x v="3"/>
  </r>
  <r>
    <n v="683"/>
    <n v="15775238"/>
    <s v="Achebe"/>
    <n v="651"/>
    <x v="2"/>
    <x v="0"/>
    <x v="1"/>
    <n v="4"/>
    <n v="133432.59"/>
    <x v="0"/>
    <x v="1"/>
    <x v="0"/>
    <x v="682"/>
    <x v="1"/>
    <x v="1"/>
    <x v="1"/>
    <x v="2"/>
    <n v="807"/>
    <x v="0"/>
    <x v="2"/>
    <x v="0"/>
    <x v="2"/>
  </r>
  <r>
    <n v="684"/>
    <n v="15786905"/>
    <s v="Russo"/>
    <n v="749"/>
    <x v="2"/>
    <x v="0"/>
    <x v="20"/>
    <n v="8"/>
    <n v="141782.57"/>
    <x v="2"/>
    <x v="1"/>
    <x v="1"/>
    <x v="683"/>
    <x v="1"/>
    <x v="1"/>
    <x v="1"/>
    <x v="0"/>
    <n v="678"/>
    <x v="0"/>
    <x v="1"/>
    <x v="4"/>
    <x v="2"/>
  </r>
  <r>
    <n v="685"/>
    <n v="15747867"/>
    <s v="Trevisani"/>
    <n v="583"/>
    <x v="0"/>
    <x v="1"/>
    <x v="9"/>
    <n v="9"/>
    <n v="135125.28"/>
    <x v="0"/>
    <x v="1"/>
    <x v="1"/>
    <x v="684"/>
    <x v="1"/>
    <x v="1"/>
    <x v="2"/>
    <x v="2"/>
    <n v="304"/>
    <x v="3"/>
    <x v="1"/>
    <x v="0"/>
    <x v="2"/>
  </r>
  <r>
    <n v="686"/>
    <n v="15600337"/>
    <s v="Dobie"/>
    <n v="661"/>
    <x v="1"/>
    <x v="1"/>
    <x v="0"/>
    <n v="2"/>
    <n v="178820.91"/>
    <x v="0"/>
    <x v="1"/>
    <x v="1"/>
    <x v="685"/>
    <x v="0"/>
    <x v="0"/>
    <x v="4"/>
    <x v="3"/>
    <n v="426"/>
    <x v="0"/>
    <x v="0"/>
    <x v="0"/>
    <x v="2"/>
  </r>
  <r>
    <n v="687"/>
    <n v="15801277"/>
    <s v="Maccallum"/>
    <n v="715"/>
    <x v="0"/>
    <x v="0"/>
    <x v="8"/>
    <n v="2"/>
    <n v="112212.14"/>
    <x v="2"/>
    <x v="0"/>
    <x v="0"/>
    <x v="686"/>
    <x v="1"/>
    <x v="1"/>
    <x v="2"/>
    <x v="3"/>
    <n v="641"/>
    <x v="2"/>
    <x v="0"/>
    <x v="2"/>
    <x v="3"/>
  </r>
  <r>
    <n v="688"/>
    <n v="15579334"/>
    <s v="Watkins"/>
    <n v="769"/>
    <x v="2"/>
    <x v="0"/>
    <x v="13"/>
    <n v="5"/>
    <n v="126674.81"/>
    <x v="0"/>
    <x v="0"/>
    <x v="1"/>
    <x v="687"/>
    <x v="0"/>
    <x v="0"/>
    <x v="2"/>
    <x v="0"/>
    <n v="592"/>
    <x v="0"/>
    <x v="1"/>
    <x v="4"/>
    <x v="3"/>
  </r>
  <r>
    <n v="689"/>
    <n v="15802741"/>
    <s v="Mitchel"/>
    <n v="625"/>
    <x v="0"/>
    <x v="0"/>
    <x v="21"/>
    <n v="7"/>
    <n v="136294.97"/>
    <x v="0"/>
    <x v="0"/>
    <x v="1"/>
    <x v="688"/>
    <x v="0"/>
    <x v="0"/>
    <x v="4"/>
    <x v="3"/>
    <n v="833"/>
    <x v="1"/>
    <x v="1"/>
    <x v="0"/>
    <x v="2"/>
  </r>
  <r>
    <n v="690"/>
    <n v="15720649"/>
    <s v="Ferdinand"/>
    <n v="641"/>
    <x v="0"/>
    <x v="0"/>
    <x v="18"/>
    <n v="5"/>
    <n v="66392.639999999999"/>
    <x v="0"/>
    <x v="0"/>
    <x v="1"/>
    <x v="689"/>
    <x v="1"/>
    <x v="1"/>
    <x v="4"/>
    <x v="2"/>
    <n v="224"/>
    <x v="0"/>
    <x v="1"/>
    <x v="0"/>
    <x v="1"/>
  </r>
  <r>
    <n v="691"/>
    <n v="15589493"/>
    <s v="Otitodilinna"/>
    <n v="716"/>
    <x v="2"/>
    <x v="1"/>
    <x v="7"/>
    <n v="1"/>
    <n v="122552.34"/>
    <x v="2"/>
    <x v="0"/>
    <x v="1"/>
    <x v="690"/>
    <x v="1"/>
    <x v="1"/>
    <x v="2"/>
    <x v="1"/>
    <n v="475"/>
    <x v="2"/>
    <x v="0"/>
    <x v="2"/>
    <x v="3"/>
  </r>
  <r>
    <n v="692"/>
    <n v="15688251"/>
    <s v="Mamelu"/>
    <n v="767"/>
    <x v="0"/>
    <x v="1"/>
    <x v="3"/>
    <n v="1"/>
    <n v="76408.850000000006"/>
    <x v="2"/>
    <x v="0"/>
    <x v="1"/>
    <x v="691"/>
    <x v="1"/>
    <x v="1"/>
    <x v="0"/>
    <x v="3"/>
    <n v="307"/>
    <x v="0"/>
    <x v="0"/>
    <x v="4"/>
    <x v="1"/>
  </r>
  <r>
    <n v="693"/>
    <n v="15665238"/>
    <s v="Beneventi"/>
    <n v="745"/>
    <x v="2"/>
    <x v="1"/>
    <x v="18"/>
    <n v="8"/>
    <n v="145071.24"/>
    <x v="0"/>
    <x v="1"/>
    <x v="1"/>
    <x v="692"/>
    <x v="1"/>
    <x v="1"/>
    <x v="2"/>
    <x v="3"/>
    <n v="766"/>
    <x v="0"/>
    <x v="1"/>
    <x v="4"/>
    <x v="2"/>
  </r>
  <r>
    <n v="694"/>
    <n v="15740900"/>
    <s v="Perrodin"/>
    <n v="589"/>
    <x v="0"/>
    <x v="1"/>
    <x v="10"/>
    <n v="6"/>
    <n v="0"/>
    <x v="2"/>
    <x v="0"/>
    <x v="0"/>
    <x v="693"/>
    <x v="1"/>
    <x v="1"/>
    <x v="4"/>
    <x v="2"/>
    <n v="261"/>
    <x v="2"/>
    <x v="1"/>
    <x v="0"/>
    <x v="0"/>
  </r>
  <r>
    <n v="695"/>
    <n v="15681068"/>
    <s v="Chinagorom"/>
    <n v="796"/>
    <x v="0"/>
    <x v="0"/>
    <x v="13"/>
    <n v="2"/>
    <n v="109730.22"/>
    <x v="0"/>
    <x v="0"/>
    <x v="0"/>
    <x v="694"/>
    <x v="1"/>
    <x v="1"/>
    <x v="0"/>
    <x v="0"/>
    <n v="267"/>
    <x v="0"/>
    <x v="0"/>
    <x v="4"/>
    <x v="3"/>
  </r>
  <r>
    <n v="696"/>
    <n v="15748625"/>
    <s v="Napolitano"/>
    <n v="664"/>
    <x v="0"/>
    <x v="1"/>
    <x v="38"/>
    <n v="6"/>
    <n v="0"/>
    <x v="2"/>
    <x v="0"/>
    <x v="0"/>
    <x v="695"/>
    <x v="1"/>
    <x v="1"/>
    <x v="2"/>
    <x v="2"/>
    <n v="564"/>
    <x v="1"/>
    <x v="1"/>
    <x v="0"/>
    <x v="0"/>
  </r>
  <r>
    <n v="697"/>
    <n v="15727299"/>
    <s v="Edgar"/>
    <n v="445"/>
    <x v="1"/>
    <x v="1"/>
    <x v="46"/>
    <n v="1"/>
    <n v="64119.38"/>
    <x v="0"/>
    <x v="0"/>
    <x v="0"/>
    <x v="696"/>
    <x v="0"/>
    <x v="0"/>
    <x v="2"/>
    <x v="3"/>
    <n v="561"/>
    <x v="4"/>
    <x v="0"/>
    <x v="1"/>
    <x v="1"/>
  </r>
  <r>
    <n v="698"/>
    <n v="15620204"/>
    <s v="Walker"/>
    <n v="543"/>
    <x v="2"/>
    <x v="0"/>
    <x v="38"/>
    <n v="1"/>
    <n v="106138.33"/>
    <x v="2"/>
    <x v="0"/>
    <x v="0"/>
    <x v="697"/>
    <x v="0"/>
    <x v="0"/>
    <x v="2"/>
    <x v="1"/>
    <n v="677"/>
    <x v="1"/>
    <x v="0"/>
    <x v="1"/>
    <x v="3"/>
  </r>
  <r>
    <n v="699"/>
    <n v="15669516"/>
    <s v="Steele"/>
    <n v="746"/>
    <x v="1"/>
    <x v="1"/>
    <x v="18"/>
    <n v="2"/>
    <n v="0"/>
    <x v="2"/>
    <x v="0"/>
    <x v="0"/>
    <x v="698"/>
    <x v="1"/>
    <x v="1"/>
    <x v="2"/>
    <x v="0"/>
    <n v="718"/>
    <x v="0"/>
    <x v="0"/>
    <x v="4"/>
    <x v="0"/>
  </r>
  <r>
    <n v="700"/>
    <n v="15736534"/>
    <s v="Elkins"/>
    <n v="742"/>
    <x v="2"/>
    <x v="1"/>
    <x v="19"/>
    <n v="0"/>
    <n v="181656.51"/>
    <x v="0"/>
    <x v="0"/>
    <x v="0"/>
    <x v="699"/>
    <x v="1"/>
    <x v="1"/>
    <x v="4"/>
    <x v="2"/>
    <n v="288"/>
    <x v="2"/>
    <x v="3"/>
    <x v="4"/>
    <x v="4"/>
  </r>
  <r>
    <n v="701"/>
    <n v="15803457"/>
    <s v="Hao"/>
    <n v="750"/>
    <x v="0"/>
    <x v="0"/>
    <x v="15"/>
    <n v="5"/>
    <n v="0"/>
    <x v="2"/>
    <x v="0"/>
    <x v="1"/>
    <x v="700"/>
    <x v="1"/>
    <x v="1"/>
    <x v="4"/>
    <x v="2"/>
    <n v="872"/>
    <x v="2"/>
    <x v="1"/>
    <x v="4"/>
    <x v="0"/>
  </r>
  <r>
    <n v="702"/>
    <n v="15659098"/>
    <s v="Toscano"/>
    <n v="669"/>
    <x v="0"/>
    <x v="1"/>
    <x v="33"/>
    <n v="7"/>
    <n v="95128.86"/>
    <x v="0"/>
    <x v="1"/>
    <x v="1"/>
    <x v="701"/>
    <x v="1"/>
    <x v="1"/>
    <x v="3"/>
    <x v="3"/>
    <n v="463"/>
    <x v="2"/>
    <x v="1"/>
    <x v="0"/>
    <x v="1"/>
  </r>
  <r>
    <n v="703"/>
    <n v="15603436"/>
    <s v="Savage"/>
    <n v="594"/>
    <x v="1"/>
    <x v="0"/>
    <x v="23"/>
    <n v="2"/>
    <n v="126615.94"/>
    <x v="2"/>
    <x v="1"/>
    <x v="0"/>
    <x v="702"/>
    <x v="1"/>
    <x v="1"/>
    <x v="1"/>
    <x v="0"/>
    <n v="650"/>
    <x v="1"/>
    <x v="0"/>
    <x v="0"/>
    <x v="3"/>
  </r>
  <r>
    <n v="704"/>
    <n v="15566292"/>
    <s v="Okwuadigbo"/>
    <n v="574"/>
    <x v="1"/>
    <x v="1"/>
    <x v="18"/>
    <n v="1"/>
    <n v="0"/>
    <x v="2"/>
    <x v="1"/>
    <x v="0"/>
    <x v="703"/>
    <x v="1"/>
    <x v="1"/>
    <x v="0"/>
    <x v="0"/>
    <n v="980"/>
    <x v="0"/>
    <x v="0"/>
    <x v="1"/>
    <x v="0"/>
  </r>
  <r>
    <n v="705"/>
    <n v="15808621"/>
    <s v="Mordvinova"/>
    <n v="659"/>
    <x v="2"/>
    <x v="1"/>
    <x v="18"/>
    <n v="2"/>
    <n v="76190.48"/>
    <x v="2"/>
    <x v="0"/>
    <x v="0"/>
    <x v="704"/>
    <x v="1"/>
    <x v="1"/>
    <x v="4"/>
    <x v="3"/>
    <n v="374"/>
    <x v="0"/>
    <x v="0"/>
    <x v="0"/>
    <x v="1"/>
  </r>
  <r>
    <n v="706"/>
    <n v="15580148"/>
    <s v="Welch"/>
    <n v="750"/>
    <x v="2"/>
    <x v="1"/>
    <x v="20"/>
    <n v="5"/>
    <n v="168286.81"/>
    <x v="1"/>
    <x v="0"/>
    <x v="1"/>
    <x v="705"/>
    <x v="0"/>
    <x v="0"/>
    <x v="3"/>
    <x v="1"/>
    <n v="523"/>
    <x v="0"/>
    <x v="1"/>
    <x v="4"/>
    <x v="2"/>
  </r>
  <r>
    <n v="707"/>
    <n v="15776231"/>
    <s v="Kent"/>
    <n v="626"/>
    <x v="2"/>
    <x v="1"/>
    <x v="12"/>
    <n v="4"/>
    <n v="88109.81"/>
    <x v="0"/>
    <x v="0"/>
    <x v="0"/>
    <x v="706"/>
    <x v="1"/>
    <x v="1"/>
    <x v="2"/>
    <x v="2"/>
    <n v="279"/>
    <x v="2"/>
    <x v="2"/>
    <x v="0"/>
    <x v="1"/>
  </r>
  <r>
    <n v="708"/>
    <n v="15773809"/>
    <s v="Campbell"/>
    <n v="620"/>
    <x v="0"/>
    <x v="1"/>
    <x v="0"/>
    <n v="4"/>
    <n v="0"/>
    <x v="2"/>
    <x v="0"/>
    <x v="1"/>
    <x v="707"/>
    <x v="1"/>
    <x v="1"/>
    <x v="2"/>
    <x v="1"/>
    <n v="402"/>
    <x v="0"/>
    <x v="2"/>
    <x v="0"/>
    <x v="0"/>
  </r>
  <r>
    <n v="709"/>
    <n v="15649423"/>
    <s v="Cooper"/>
    <n v="580"/>
    <x v="0"/>
    <x v="0"/>
    <x v="12"/>
    <n v="8"/>
    <n v="0"/>
    <x v="2"/>
    <x v="1"/>
    <x v="0"/>
    <x v="708"/>
    <x v="1"/>
    <x v="1"/>
    <x v="1"/>
    <x v="1"/>
    <n v="717"/>
    <x v="2"/>
    <x v="1"/>
    <x v="0"/>
    <x v="0"/>
  </r>
  <r>
    <n v="710"/>
    <n v="15734886"/>
    <s v="Mazzi"/>
    <n v="686"/>
    <x v="0"/>
    <x v="0"/>
    <x v="10"/>
    <n v="3"/>
    <n v="123971.51"/>
    <x v="2"/>
    <x v="0"/>
    <x v="1"/>
    <x v="709"/>
    <x v="1"/>
    <x v="1"/>
    <x v="2"/>
    <x v="3"/>
    <n v="410"/>
    <x v="2"/>
    <x v="2"/>
    <x v="2"/>
    <x v="3"/>
  </r>
  <r>
    <n v="711"/>
    <n v="15722548"/>
    <s v="Fisher"/>
    <n v="540"/>
    <x v="0"/>
    <x v="1"/>
    <x v="36"/>
    <n v="0"/>
    <n v="148116.48000000001"/>
    <x v="0"/>
    <x v="1"/>
    <x v="1"/>
    <x v="710"/>
    <x v="1"/>
    <x v="1"/>
    <x v="1"/>
    <x v="1"/>
    <n v="274"/>
    <x v="1"/>
    <x v="3"/>
    <x v="1"/>
    <x v="2"/>
  </r>
  <r>
    <n v="712"/>
    <n v="15650288"/>
    <s v="Summers"/>
    <n v="634"/>
    <x v="2"/>
    <x v="1"/>
    <x v="12"/>
    <n v="6"/>
    <n v="116269.01"/>
    <x v="0"/>
    <x v="0"/>
    <x v="1"/>
    <x v="711"/>
    <x v="1"/>
    <x v="1"/>
    <x v="4"/>
    <x v="2"/>
    <n v="989"/>
    <x v="2"/>
    <x v="1"/>
    <x v="0"/>
    <x v="3"/>
  </r>
  <r>
    <n v="713"/>
    <n v="15629448"/>
    <s v="Brady"/>
    <n v="632"/>
    <x v="1"/>
    <x v="1"/>
    <x v="16"/>
    <n v="1"/>
    <n v="120599.21"/>
    <x v="0"/>
    <x v="0"/>
    <x v="1"/>
    <x v="712"/>
    <x v="1"/>
    <x v="1"/>
    <x v="1"/>
    <x v="0"/>
    <n v="666"/>
    <x v="0"/>
    <x v="0"/>
    <x v="0"/>
    <x v="3"/>
  </r>
  <r>
    <n v="714"/>
    <n v="15716164"/>
    <s v="Nicholls"/>
    <n v="501"/>
    <x v="0"/>
    <x v="0"/>
    <x v="1"/>
    <n v="3"/>
    <n v="144260.5"/>
    <x v="0"/>
    <x v="0"/>
    <x v="1"/>
    <x v="713"/>
    <x v="1"/>
    <x v="1"/>
    <x v="2"/>
    <x v="0"/>
    <n v="518"/>
    <x v="0"/>
    <x v="2"/>
    <x v="1"/>
    <x v="2"/>
  </r>
  <r>
    <n v="715"/>
    <n v="15807609"/>
    <s v="Yuan"/>
    <n v="650"/>
    <x v="1"/>
    <x v="0"/>
    <x v="11"/>
    <n v="3"/>
    <n v="86605.5"/>
    <x v="1"/>
    <x v="0"/>
    <x v="1"/>
    <x v="714"/>
    <x v="0"/>
    <x v="0"/>
    <x v="0"/>
    <x v="1"/>
    <n v="653"/>
    <x v="3"/>
    <x v="2"/>
    <x v="0"/>
    <x v="1"/>
  </r>
  <r>
    <n v="716"/>
    <n v="15578977"/>
    <s v="Robinson"/>
    <n v="786"/>
    <x v="0"/>
    <x v="1"/>
    <x v="10"/>
    <n v="9"/>
    <n v="0"/>
    <x v="2"/>
    <x v="0"/>
    <x v="1"/>
    <x v="715"/>
    <x v="1"/>
    <x v="1"/>
    <x v="4"/>
    <x v="1"/>
    <n v="723"/>
    <x v="2"/>
    <x v="1"/>
    <x v="4"/>
    <x v="0"/>
  </r>
  <r>
    <n v="717"/>
    <n v="15677369"/>
    <s v="Golubov"/>
    <n v="554"/>
    <x v="2"/>
    <x v="0"/>
    <x v="24"/>
    <n v="4"/>
    <n v="58629.97"/>
    <x v="0"/>
    <x v="1"/>
    <x v="1"/>
    <x v="716"/>
    <x v="1"/>
    <x v="1"/>
    <x v="0"/>
    <x v="0"/>
    <n v="606"/>
    <x v="0"/>
    <x v="2"/>
    <x v="1"/>
    <x v="1"/>
  </r>
  <r>
    <n v="718"/>
    <n v="15804072"/>
    <s v="Chen"/>
    <n v="701"/>
    <x v="1"/>
    <x v="0"/>
    <x v="0"/>
    <n v="5"/>
    <n v="0"/>
    <x v="2"/>
    <x v="1"/>
    <x v="1"/>
    <x v="717"/>
    <x v="1"/>
    <x v="1"/>
    <x v="4"/>
    <x v="1"/>
    <n v="282"/>
    <x v="0"/>
    <x v="1"/>
    <x v="2"/>
    <x v="0"/>
  </r>
  <r>
    <n v="719"/>
    <n v="15696859"/>
    <s v="Oldham"/>
    <n v="474"/>
    <x v="0"/>
    <x v="1"/>
    <x v="13"/>
    <n v="10"/>
    <n v="0"/>
    <x v="2"/>
    <x v="1"/>
    <x v="1"/>
    <x v="718"/>
    <x v="1"/>
    <x v="1"/>
    <x v="3"/>
    <x v="3"/>
    <n v="792"/>
    <x v="0"/>
    <x v="1"/>
    <x v="1"/>
    <x v="0"/>
  </r>
  <r>
    <n v="720"/>
    <n v="15653780"/>
    <s v="Kambinachi"/>
    <n v="621"/>
    <x v="0"/>
    <x v="0"/>
    <x v="3"/>
    <n v="5"/>
    <n v="0"/>
    <x v="0"/>
    <x v="0"/>
    <x v="0"/>
    <x v="719"/>
    <x v="1"/>
    <x v="1"/>
    <x v="4"/>
    <x v="2"/>
    <n v="777"/>
    <x v="0"/>
    <x v="1"/>
    <x v="0"/>
    <x v="0"/>
  </r>
  <r>
    <n v="721"/>
    <n v="15721658"/>
    <s v="Fleming"/>
    <n v="672"/>
    <x v="1"/>
    <x v="0"/>
    <x v="27"/>
    <n v="2"/>
    <n v="209767.31"/>
    <x v="2"/>
    <x v="0"/>
    <x v="0"/>
    <x v="720"/>
    <x v="0"/>
    <x v="0"/>
    <x v="2"/>
    <x v="3"/>
    <n v="742"/>
    <x v="1"/>
    <x v="0"/>
    <x v="2"/>
    <x v="4"/>
  </r>
  <r>
    <n v="722"/>
    <n v="15578761"/>
    <s v="Cunningham"/>
    <n v="459"/>
    <x v="1"/>
    <x v="0"/>
    <x v="0"/>
    <n v="6"/>
    <n v="129634.25"/>
    <x v="2"/>
    <x v="0"/>
    <x v="0"/>
    <x v="721"/>
    <x v="0"/>
    <x v="0"/>
    <x v="1"/>
    <x v="3"/>
    <n v="326"/>
    <x v="0"/>
    <x v="1"/>
    <x v="1"/>
    <x v="3"/>
  </r>
  <r>
    <n v="723"/>
    <n v="15736879"/>
    <s v="Obinna"/>
    <n v="669"/>
    <x v="0"/>
    <x v="1"/>
    <x v="51"/>
    <n v="1"/>
    <n v="0"/>
    <x v="2"/>
    <x v="1"/>
    <x v="1"/>
    <x v="722"/>
    <x v="1"/>
    <x v="1"/>
    <x v="4"/>
    <x v="1"/>
    <n v="250"/>
    <x v="3"/>
    <x v="0"/>
    <x v="0"/>
    <x v="0"/>
  </r>
  <r>
    <n v="724"/>
    <n v="15571973"/>
    <s v="Chinwemma"/>
    <n v="776"/>
    <x v="0"/>
    <x v="0"/>
    <x v="16"/>
    <n v="2"/>
    <n v="169824.46"/>
    <x v="0"/>
    <x v="0"/>
    <x v="1"/>
    <x v="723"/>
    <x v="1"/>
    <x v="1"/>
    <x v="2"/>
    <x v="2"/>
    <n v="844"/>
    <x v="0"/>
    <x v="0"/>
    <x v="4"/>
    <x v="2"/>
  </r>
  <r>
    <n v="725"/>
    <n v="15626742"/>
    <s v="Carpenter"/>
    <n v="694"/>
    <x v="0"/>
    <x v="1"/>
    <x v="18"/>
    <n v="3"/>
    <n v="97530.25"/>
    <x v="0"/>
    <x v="0"/>
    <x v="0"/>
    <x v="724"/>
    <x v="1"/>
    <x v="1"/>
    <x v="2"/>
    <x v="2"/>
    <n v="522"/>
    <x v="0"/>
    <x v="2"/>
    <x v="2"/>
    <x v="1"/>
  </r>
  <r>
    <n v="726"/>
    <n v="15672692"/>
    <s v="Yin"/>
    <n v="787"/>
    <x v="0"/>
    <x v="0"/>
    <x v="0"/>
    <n v="10"/>
    <n v="145988.65"/>
    <x v="2"/>
    <x v="0"/>
    <x v="0"/>
    <x v="725"/>
    <x v="1"/>
    <x v="1"/>
    <x v="3"/>
    <x v="0"/>
    <n v="396"/>
    <x v="0"/>
    <x v="1"/>
    <x v="4"/>
    <x v="2"/>
  </r>
  <r>
    <n v="727"/>
    <n v="15673570"/>
    <s v="Olsen"/>
    <n v="580"/>
    <x v="0"/>
    <x v="1"/>
    <x v="24"/>
    <n v="9"/>
    <n v="0"/>
    <x v="2"/>
    <x v="1"/>
    <x v="0"/>
    <x v="726"/>
    <x v="1"/>
    <x v="1"/>
    <x v="4"/>
    <x v="0"/>
    <n v="537"/>
    <x v="0"/>
    <x v="1"/>
    <x v="0"/>
    <x v="0"/>
  </r>
  <r>
    <n v="728"/>
    <n v="15767432"/>
    <s v="Ts'ai"/>
    <n v="711"/>
    <x v="0"/>
    <x v="0"/>
    <x v="11"/>
    <n v="7"/>
    <n v="0"/>
    <x v="1"/>
    <x v="0"/>
    <x v="0"/>
    <x v="727"/>
    <x v="1"/>
    <x v="1"/>
    <x v="1"/>
    <x v="3"/>
    <n v="865"/>
    <x v="3"/>
    <x v="1"/>
    <x v="2"/>
    <x v="0"/>
  </r>
  <r>
    <n v="729"/>
    <n v="15654238"/>
    <s v="Jen"/>
    <n v="673"/>
    <x v="0"/>
    <x v="0"/>
    <x v="20"/>
    <n v="5"/>
    <n v="137494.28"/>
    <x v="0"/>
    <x v="0"/>
    <x v="1"/>
    <x v="728"/>
    <x v="1"/>
    <x v="1"/>
    <x v="4"/>
    <x v="2"/>
    <n v="748"/>
    <x v="0"/>
    <x v="1"/>
    <x v="2"/>
    <x v="2"/>
  </r>
  <r>
    <n v="730"/>
    <n v="15612525"/>
    <s v="Preston"/>
    <n v="499"/>
    <x v="0"/>
    <x v="0"/>
    <x v="38"/>
    <n v="1"/>
    <n v="0"/>
    <x v="0"/>
    <x v="1"/>
    <x v="1"/>
    <x v="729"/>
    <x v="0"/>
    <x v="0"/>
    <x v="1"/>
    <x v="1"/>
    <n v="251"/>
    <x v="1"/>
    <x v="0"/>
    <x v="1"/>
    <x v="0"/>
  </r>
  <r>
    <n v="731"/>
    <n v="15812750"/>
    <s v="Ozioma"/>
    <n v="591"/>
    <x v="0"/>
    <x v="1"/>
    <x v="9"/>
    <n v="6"/>
    <n v="147360"/>
    <x v="0"/>
    <x v="0"/>
    <x v="0"/>
    <x v="730"/>
    <x v="1"/>
    <x v="1"/>
    <x v="1"/>
    <x v="2"/>
    <n v="602"/>
    <x v="3"/>
    <x v="1"/>
    <x v="0"/>
    <x v="2"/>
  </r>
  <r>
    <n v="732"/>
    <n v="15790757"/>
    <s v="Cody"/>
    <n v="769"/>
    <x v="0"/>
    <x v="0"/>
    <x v="11"/>
    <n v="10"/>
    <n v="0"/>
    <x v="2"/>
    <x v="1"/>
    <x v="1"/>
    <x v="731"/>
    <x v="1"/>
    <x v="1"/>
    <x v="1"/>
    <x v="0"/>
    <n v="865"/>
    <x v="3"/>
    <x v="1"/>
    <x v="4"/>
    <x v="0"/>
  </r>
  <r>
    <n v="733"/>
    <n v="15723873"/>
    <s v="Ponomarev"/>
    <n v="657"/>
    <x v="1"/>
    <x v="1"/>
    <x v="8"/>
    <n v="3"/>
    <n v="125167.02"/>
    <x v="0"/>
    <x v="1"/>
    <x v="1"/>
    <x v="732"/>
    <x v="1"/>
    <x v="1"/>
    <x v="0"/>
    <x v="2"/>
    <n v="225"/>
    <x v="2"/>
    <x v="2"/>
    <x v="0"/>
    <x v="3"/>
  </r>
  <r>
    <n v="734"/>
    <n v="15744607"/>
    <s v="Martin"/>
    <n v="738"/>
    <x v="2"/>
    <x v="1"/>
    <x v="3"/>
    <n v="9"/>
    <n v="121152.05"/>
    <x v="2"/>
    <x v="0"/>
    <x v="1"/>
    <x v="733"/>
    <x v="0"/>
    <x v="0"/>
    <x v="2"/>
    <x v="0"/>
    <n v="912"/>
    <x v="0"/>
    <x v="1"/>
    <x v="2"/>
    <x v="3"/>
  </r>
  <r>
    <n v="735"/>
    <n v="15612966"/>
    <s v="Milani"/>
    <n v="545"/>
    <x v="2"/>
    <x v="0"/>
    <x v="52"/>
    <n v="7"/>
    <n v="128981.07"/>
    <x v="0"/>
    <x v="1"/>
    <x v="0"/>
    <x v="734"/>
    <x v="0"/>
    <x v="0"/>
    <x v="2"/>
    <x v="1"/>
    <n v="907"/>
    <x v="1"/>
    <x v="1"/>
    <x v="1"/>
    <x v="3"/>
  </r>
  <r>
    <n v="736"/>
    <n v="15784209"/>
    <s v="Tang"/>
    <n v="497"/>
    <x v="0"/>
    <x v="1"/>
    <x v="40"/>
    <n v="6"/>
    <n v="0"/>
    <x v="0"/>
    <x v="0"/>
    <x v="0"/>
    <x v="735"/>
    <x v="1"/>
    <x v="1"/>
    <x v="2"/>
    <x v="2"/>
    <n v="592"/>
    <x v="1"/>
    <x v="1"/>
    <x v="1"/>
    <x v="0"/>
  </r>
  <r>
    <n v="737"/>
    <n v="15794278"/>
    <s v="Romani"/>
    <n v="816"/>
    <x v="1"/>
    <x v="1"/>
    <x v="44"/>
    <n v="6"/>
    <n v="151858.98000000001"/>
    <x v="0"/>
    <x v="0"/>
    <x v="0"/>
    <x v="736"/>
    <x v="1"/>
    <x v="1"/>
    <x v="2"/>
    <x v="1"/>
    <n v="459"/>
    <x v="4"/>
    <x v="1"/>
    <x v="3"/>
    <x v="2"/>
  </r>
  <r>
    <n v="738"/>
    <n v="15766741"/>
    <s v="McIntyre"/>
    <n v="525"/>
    <x v="0"/>
    <x v="1"/>
    <x v="18"/>
    <n v="2"/>
    <n v="114628.4"/>
    <x v="0"/>
    <x v="1"/>
    <x v="0"/>
    <x v="737"/>
    <x v="1"/>
    <x v="1"/>
    <x v="4"/>
    <x v="2"/>
    <n v="969"/>
    <x v="0"/>
    <x v="0"/>
    <x v="1"/>
    <x v="3"/>
  </r>
  <r>
    <n v="739"/>
    <n v="15661036"/>
    <s v="Davis"/>
    <n v="725"/>
    <x v="0"/>
    <x v="1"/>
    <x v="17"/>
    <n v="6"/>
    <n v="0"/>
    <x v="2"/>
    <x v="0"/>
    <x v="1"/>
    <x v="738"/>
    <x v="1"/>
    <x v="1"/>
    <x v="0"/>
    <x v="1"/>
    <n v="393"/>
    <x v="1"/>
    <x v="1"/>
    <x v="2"/>
    <x v="0"/>
  </r>
  <r>
    <n v="740"/>
    <n v="15705639"/>
    <s v="Onyemauchechukwu"/>
    <n v="692"/>
    <x v="0"/>
    <x v="0"/>
    <x v="34"/>
    <n v="8"/>
    <n v="95059.02"/>
    <x v="2"/>
    <x v="0"/>
    <x v="1"/>
    <x v="739"/>
    <x v="1"/>
    <x v="1"/>
    <x v="4"/>
    <x v="1"/>
    <n v="588"/>
    <x v="2"/>
    <x v="1"/>
    <x v="2"/>
    <x v="1"/>
  </r>
  <r>
    <n v="741"/>
    <n v="15637414"/>
    <s v="Gell"/>
    <n v="618"/>
    <x v="0"/>
    <x v="0"/>
    <x v="9"/>
    <n v="7"/>
    <n v="128736.39"/>
    <x v="0"/>
    <x v="1"/>
    <x v="0"/>
    <x v="740"/>
    <x v="1"/>
    <x v="1"/>
    <x v="0"/>
    <x v="0"/>
    <n v="517"/>
    <x v="3"/>
    <x v="1"/>
    <x v="0"/>
    <x v="3"/>
  </r>
  <r>
    <n v="742"/>
    <n v="15716835"/>
    <s v="Rossi"/>
    <n v="546"/>
    <x v="0"/>
    <x v="1"/>
    <x v="9"/>
    <n v="8"/>
    <n v="156325.38"/>
    <x v="0"/>
    <x v="0"/>
    <x v="0"/>
    <x v="741"/>
    <x v="1"/>
    <x v="1"/>
    <x v="0"/>
    <x v="0"/>
    <n v="494"/>
    <x v="3"/>
    <x v="1"/>
    <x v="1"/>
    <x v="2"/>
  </r>
  <r>
    <n v="743"/>
    <n v="15696231"/>
    <s v="Chiwetelu"/>
    <n v="635"/>
    <x v="0"/>
    <x v="1"/>
    <x v="6"/>
    <n v="7"/>
    <n v="105405.97"/>
    <x v="0"/>
    <x v="0"/>
    <x v="0"/>
    <x v="742"/>
    <x v="1"/>
    <x v="1"/>
    <x v="0"/>
    <x v="3"/>
    <n v="274"/>
    <x v="2"/>
    <x v="1"/>
    <x v="0"/>
    <x v="3"/>
  </r>
  <r>
    <n v="744"/>
    <n v="15641675"/>
    <s v="Kirillova"/>
    <n v="611"/>
    <x v="0"/>
    <x v="0"/>
    <x v="23"/>
    <n v="2"/>
    <n v="88915.37"/>
    <x v="1"/>
    <x v="1"/>
    <x v="1"/>
    <x v="743"/>
    <x v="0"/>
    <x v="0"/>
    <x v="4"/>
    <x v="3"/>
    <n v="561"/>
    <x v="1"/>
    <x v="0"/>
    <x v="0"/>
    <x v="1"/>
  </r>
  <r>
    <n v="745"/>
    <n v="15670755"/>
    <s v="Shaw"/>
    <n v="650"/>
    <x v="0"/>
    <x v="1"/>
    <x v="52"/>
    <n v="8"/>
    <n v="0"/>
    <x v="2"/>
    <x v="0"/>
    <x v="0"/>
    <x v="744"/>
    <x v="1"/>
    <x v="1"/>
    <x v="1"/>
    <x v="1"/>
    <n v="256"/>
    <x v="1"/>
    <x v="1"/>
    <x v="0"/>
    <x v="0"/>
  </r>
  <r>
    <n v="746"/>
    <n v="15640059"/>
    <s v="Smith"/>
    <n v="606"/>
    <x v="0"/>
    <x v="1"/>
    <x v="20"/>
    <n v="5"/>
    <n v="0"/>
    <x v="2"/>
    <x v="0"/>
    <x v="0"/>
    <x v="745"/>
    <x v="1"/>
    <x v="1"/>
    <x v="0"/>
    <x v="0"/>
    <n v="664"/>
    <x v="0"/>
    <x v="1"/>
    <x v="0"/>
    <x v="0"/>
  </r>
  <r>
    <n v="747"/>
    <n v="15787619"/>
    <s v="Hsieh"/>
    <n v="844"/>
    <x v="0"/>
    <x v="1"/>
    <x v="56"/>
    <n v="2"/>
    <n v="160980.03"/>
    <x v="0"/>
    <x v="1"/>
    <x v="1"/>
    <x v="746"/>
    <x v="1"/>
    <x v="1"/>
    <x v="2"/>
    <x v="0"/>
    <n v="821"/>
    <x v="3"/>
    <x v="0"/>
    <x v="3"/>
    <x v="2"/>
  </r>
  <r>
    <n v="748"/>
    <n v="15587535"/>
    <s v="Onyemauchechukwu"/>
    <n v="450"/>
    <x v="1"/>
    <x v="0"/>
    <x v="17"/>
    <n v="5"/>
    <n v="177619.71"/>
    <x v="0"/>
    <x v="0"/>
    <x v="1"/>
    <x v="747"/>
    <x v="1"/>
    <x v="1"/>
    <x v="4"/>
    <x v="1"/>
    <n v="238"/>
    <x v="1"/>
    <x v="1"/>
    <x v="1"/>
    <x v="2"/>
  </r>
  <r>
    <n v="749"/>
    <n v="15813034"/>
    <s v="Martin"/>
    <n v="727"/>
    <x v="1"/>
    <x v="1"/>
    <x v="16"/>
    <n v="2"/>
    <n v="62276.99"/>
    <x v="0"/>
    <x v="0"/>
    <x v="0"/>
    <x v="748"/>
    <x v="1"/>
    <x v="1"/>
    <x v="3"/>
    <x v="0"/>
    <n v="757"/>
    <x v="0"/>
    <x v="0"/>
    <x v="2"/>
    <x v="1"/>
  </r>
  <r>
    <n v="750"/>
    <n v="15698839"/>
    <s v="Okwudilichukwu"/>
    <n v="460"/>
    <x v="2"/>
    <x v="1"/>
    <x v="17"/>
    <n v="4"/>
    <n v="127559.97"/>
    <x v="2"/>
    <x v="0"/>
    <x v="0"/>
    <x v="749"/>
    <x v="1"/>
    <x v="1"/>
    <x v="2"/>
    <x v="2"/>
    <n v="287"/>
    <x v="1"/>
    <x v="2"/>
    <x v="1"/>
    <x v="3"/>
  </r>
  <r>
    <n v="751"/>
    <n v="15790314"/>
    <s v="Onuoha"/>
    <n v="649"/>
    <x v="0"/>
    <x v="1"/>
    <x v="1"/>
    <n v="0"/>
    <n v="0"/>
    <x v="2"/>
    <x v="1"/>
    <x v="0"/>
    <x v="750"/>
    <x v="1"/>
    <x v="1"/>
    <x v="3"/>
    <x v="1"/>
    <n v="547"/>
    <x v="0"/>
    <x v="3"/>
    <x v="0"/>
    <x v="0"/>
  </r>
  <r>
    <n v="752"/>
    <n v="15634245"/>
    <s v="Muecke"/>
    <n v="758"/>
    <x v="2"/>
    <x v="0"/>
    <x v="40"/>
    <n v="9"/>
    <n v="95523.16"/>
    <x v="0"/>
    <x v="0"/>
    <x v="1"/>
    <x v="751"/>
    <x v="1"/>
    <x v="1"/>
    <x v="4"/>
    <x v="0"/>
    <n v="810"/>
    <x v="1"/>
    <x v="1"/>
    <x v="4"/>
    <x v="1"/>
  </r>
  <r>
    <n v="753"/>
    <n v="15677305"/>
    <s v="Hsieh"/>
    <n v="490"/>
    <x v="0"/>
    <x v="0"/>
    <x v="12"/>
    <n v="7"/>
    <n v="107749.03"/>
    <x v="0"/>
    <x v="0"/>
    <x v="0"/>
    <x v="752"/>
    <x v="1"/>
    <x v="1"/>
    <x v="2"/>
    <x v="3"/>
    <n v="960"/>
    <x v="2"/>
    <x v="1"/>
    <x v="1"/>
    <x v="3"/>
  </r>
  <r>
    <n v="754"/>
    <n v="15661526"/>
    <s v="Anderson"/>
    <n v="815"/>
    <x v="2"/>
    <x v="1"/>
    <x v="24"/>
    <n v="2"/>
    <n v="110777.26"/>
    <x v="2"/>
    <x v="0"/>
    <x v="1"/>
    <x v="753"/>
    <x v="1"/>
    <x v="1"/>
    <x v="1"/>
    <x v="1"/>
    <n v="623"/>
    <x v="0"/>
    <x v="0"/>
    <x v="3"/>
    <x v="3"/>
  </r>
  <r>
    <n v="755"/>
    <n v="15685997"/>
    <s v="Azubuike"/>
    <n v="838"/>
    <x v="1"/>
    <x v="0"/>
    <x v="2"/>
    <n v="5"/>
    <n v="166733.92000000001"/>
    <x v="2"/>
    <x v="0"/>
    <x v="1"/>
    <x v="754"/>
    <x v="1"/>
    <x v="1"/>
    <x v="0"/>
    <x v="0"/>
    <n v="917"/>
    <x v="0"/>
    <x v="1"/>
    <x v="3"/>
    <x v="2"/>
  </r>
  <r>
    <n v="756"/>
    <n v="15660101"/>
    <s v="Nnonso"/>
    <n v="803"/>
    <x v="0"/>
    <x v="1"/>
    <x v="8"/>
    <n v="9"/>
    <n v="157120.85999999999"/>
    <x v="2"/>
    <x v="0"/>
    <x v="1"/>
    <x v="755"/>
    <x v="1"/>
    <x v="1"/>
    <x v="1"/>
    <x v="1"/>
    <n v="963"/>
    <x v="2"/>
    <x v="1"/>
    <x v="3"/>
    <x v="2"/>
  </r>
  <r>
    <n v="757"/>
    <n v="15637979"/>
    <s v="Fuller"/>
    <n v="664"/>
    <x v="2"/>
    <x v="0"/>
    <x v="18"/>
    <n v="2"/>
    <n v="127160.78"/>
    <x v="2"/>
    <x v="0"/>
    <x v="1"/>
    <x v="756"/>
    <x v="1"/>
    <x v="1"/>
    <x v="2"/>
    <x v="1"/>
    <n v="705"/>
    <x v="0"/>
    <x v="0"/>
    <x v="0"/>
    <x v="3"/>
  </r>
  <r>
    <n v="758"/>
    <n v="15815364"/>
    <s v="Ashley"/>
    <n v="736"/>
    <x v="1"/>
    <x v="0"/>
    <x v="34"/>
    <n v="2"/>
    <n v="0"/>
    <x v="2"/>
    <x v="0"/>
    <x v="0"/>
    <x v="757"/>
    <x v="1"/>
    <x v="1"/>
    <x v="1"/>
    <x v="3"/>
    <n v="457"/>
    <x v="2"/>
    <x v="0"/>
    <x v="2"/>
    <x v="0"/>
  </r>
  <r>
    <n v="759"/>
    <n v="15647099"/>
    <s v="Ts'ui"/>
    <n v="633"/>
    <x v="0"/>
    <x v="0"/>
    <x v="24"/>
    <n v="9"/>
    <n v="156091.97"/>
    <x v="0"/>
    <x v="0"/>
    <x v="1"/>
    <x v="758"/>
    <x v="1"/>
    <x v="1"/>
    <x v="2"/>
    <x v="1"/>
    <n v="519"/>
    <x v="0"/>
    <x v="1"/>
    <x v="0"/>
    <x v="2"/>
  </r>
  <r>
    <n v="760"/>
    <n v="15625944"/>
    <s v="Buccho"/>
    <n v="664"/>
    <x v="0"/>
    <x v="1"/>
    <x v="14"/>
    <n v="5"/>
    <n v="98668.18"/>
    <x v="0"/>
    <x v="0"/>
    <x v="0"/>
    <x v="759"/>
    <x v="1"/>
    <x v="1"/>
    <x v="4"/>
    <x v="0"/>
    <n v="773"/>
    <x v="1"/>
    <x v="1"/>
    <x v="0"/>
    <x v="1"/>
  </r>
  <r>
    <n v="761"/>
    <n v="15583212"/>
    <s v="Chidozie"/>
    <n v="600"/>
    <x v="0"/>
    <x v="0"/>
    <x v="3"/>
    <n v="5"/>
    <n v="134022.06"/>
    <x v="0"/>
    <x v="0"/>
    <x v="1"/>
    <x v="760"/>
    <x v="1"/>
    <x v="1"/>
    <x v="1"/>
    <x v="1"/>
    <n v="568"/>
    <x v="0"/>
    <x v="1"/>
    <x v="0"/>
    <x v="2"/>
  </r>
  <r>
    <n v="762"/>
    <n v="15582741"/>
    <s v="Maclean"/>
    <n v="693"/>
    <x v="0"/>
    <x v="0"/>
    <x v="12"/>
    <n v="5"/>
    <n v="124151.09"/>
    <x v="0"/>
    <x v="0"/>
    <x v="1"/>
    <x v="761"/>
    <x v="0"/>
    <x v="0"/>
    <x v="2"/>
    <x v="0"/>
    <n v="854"/>
    <x v="2"/>
    <x v="1"/>
    <x v="2"/>
    <x v="3"/>
  </r>
  <r>
    <n v="763"/>
    <n v="15637876"/>
    <s v="Burns"/>
    <n v="663"/>
    <x v="2"/>
    <x v="0"/>
    <x v="18"/>
    <n v="6"/>
    <n v="77253.5"/>
    <x v="0"/>
    <x v="1"/>
    <x v="1"/>
    <x v="762"/>
    <x v="0"/>
    <x v="0"/>
    <x v="2"/>
    <x v="3"/>
    <n v="944"/>
    <x v="0"/>
    <x v="1"/>
    <x v="0"/>
    <x v="1"/>
  </r>
  <r>
    <n v="764"/>
    <n v="15622750"/>
    <s v="Chu"/>
    <n v="742"/>
    <x v="2"/>
    <x v="0"/>
    <x v="29"/>
    <n v="1"/>
    <n v="114292.48"/>
    <x v="0"/>
    <x v="0"/>
    <x v="1"/>
    <x v="763"/>
    <x v="1"/>
    <x v="1"/>
    <x v="0"/>
    <x v="1"/>
    <n v="254"/>
    <x v="3"/>
    <x v="0"/>
    <x v="4"/>
    <x v="3"/>
  </r>
  <r>
    <n v="765"/>
    <n v="15672056"/>
    <s v="Kenenna"/>
    <n v="710"/>
    <x v="2"/>
    <x v="1"/>
    <x v="3"/>
    <n v="2"/>
    <n v="140080.32000000001"/>
    <x v="1"/>
    <x v="0"/>
    <x v="0"/>
    <x v="764"/>
    <x v="0"/>
    <x v="0"/>
    <x v="1"/>
    <x v="1"/>
    <n v="350"/>
    <x v="0"/>
    <x v="0"/>
    <x v="2"/>
    <x v="2"/>
  </r>
  <r>
    <n v="766"/>
    <n v="15812351"/>
    <s v="Beluchi"/>
    <n v="710"/>
    <x v="1"/>
    <x v="0"/>
    <x v="7"/>
    <n v="2"/>
    <n v="135277.96"/>
    <x v="0"/>
    <x v="0"/>
    <x v="1"/>
    <x v="765"/>
    <x v="1"/>
    <x v="1"/>
    <x v="3"/>
    <x v="2"/>
    <n v="314"/>
    <x v="2"/>
    <x v="0"/>
    <x v="2"/>
    <x v="2"/>
  </r>
  <r>
    <n v="767"/>
    <n v="15810864"/>
    <s v="Williamson"/>
    <n v="700"/>
    <x v="0"/>
    <x v="0"/>
    <x v="57"/>
    <n v="2"/>
    <n v="0"/>
    <x v="2"/>
    <x v="1"/>
    <x v="0"/>
    <x v="766"/>
    <x v="1"/>
    <x v="1"/>
    <x v="0"/>
    <x v="1"/>
    <n v="603"/>
    <x v="4"/>
    <x v="0"/>
    <x v="2"/>
    <x v="0"/>
  </r>
  <r>
    <n v="768"/>
    <n v="15677921"/>
    <s v="Bobrov"/>
    <n v="720"/>
    <x v="2"/>
    <x v="1"/>
    <x v="52"/>
    <n v="9"/>
    <n v="115920.62"/>
    <x v="2"/>
    <x v="1"/>
    <x v="1"/>
    <x v="767"/>
    <x v="0"/>
    <x v="0"/>
    <x v="4"/>
    <x v="3"/>
    <n v="274"/>
    <x v="1"/>
    <x v="1"/>
    <x v="2"/>
    <x v="3"/>
  </r>
  <r>
    <n v="769"/>
    <n v="15724296"/>
    <s v="Kerr"/>
    <n v="684"/>
    <x v="1"/>
    <x v="1"/>
    <x v="1"/>
    <n v="2"/>
    <n v="119782.72"/>
    <x v="2"/>
    <x v="1"/>
    <x v="1"/>
    <x v="768"/>
    <x v="1"/>
    <x v="1"/>
    <x v="0"/>
    <x v="1"/>
    <n v="935"/>
    <x v="0"/>
    <x v="0"/>
    <x v="2"/>
    <x v="3"/>
  </r>
  <r>
    <n v="770"/>
    <n v="15685329"/>
    <s v="McKenzie"/>
    <n v="531"/>
    <x v="0"/>
    <x v="0"/>
    <x v="54"/>
    <n v="1"/>
    <n v="114715.71"/>
    <x v="0"/>
    <x v="1"/>
    <x v="0"/>
    <x v="769"/>
    <x v="0"/>
    <x v="0"/>
    <x v="0"/>
    <x v="3"/>
    <n v="908"/>
    <x v="4"/>
    <x v="0"/>
    <x v="1"/>
    <x v="3"/>
  </r>
  <r>
    <n v="771"/>
    <n v="15584091"/>
    <s v="Pitts"/>
    <n v="742"/>
    <x v="2"/>
    <x v="0"/>
    <x v="18"/>
    <n v="2"/>
    <n v="129748.54"/>
    <x v="2"/>
    <x v="1"/>
    <x v="1"/>
    <x v="770"/>
    <x v="0"/>
    <x v="0"/>
    <x v="1"/>
    <x v="1"/>
    <n v="914"/>
    <x v="0"/>
    <x v="0"/>
    <x v="4"/>
    <x v="3"/>
  </r>
  <r>
    <n v="772"/>
    <n v="15640442"/>
    <s v="Standish"/>
    <n v="717"/>
    <x v="0"/>
    <x v="1"/>
    <x v="8"/>
    <n v="4"/>
    <n v="129722.57"/>
    <x v="0"/>
    <x v="1"/>
    <x v="1"/>
    <x v="771"/>
    <x v="1"/>
    <x v="1"/>
    <x v="2"/>
    <x v="1"/>
    <n v="585"/>
    <x v="2"/>
    <x v="2"/>
    <x v="2"/>
    <x v="3"/>
  </r>
  <r>
    <n v="773"/>
    <n v="15639314"/>
    <s v="Cartwright"/>
    <n v="589"/>
    <x v="0"/>
    <x v="1"/>
    <x v="15"/>
    <n v="2"/>
    <n v="0"/>
    <x v="2"/>
    <x v="1"/>
    <x v="0"/>
    <x v="772"/>
    <x v="1"/>
    <x v="1"/>
    <x v="0"/>
    <x v="1"/>
    <n v="539"/>
    <x v="2"/>
    <x v="0"/>
    <x v="0"/>
    <x v="0"/>
  </r>
  <r>
    <n v="774"/>
    <n v="15685320"/>
    <s v="Johnstone"/>
    <n v="767"/>
    <x v="0"/>
    <x v="1"/>
    <x v="18"/>
    <n v="3"/>
    <n v="139180.20000000001"/>
    <x v="0"/>
    <x v="1"/>
    <x v="1"/>
    <x v="773"/>
    <x v="1"/>
    <x v="1"/>
    <x v="0"/>
    <x v="0"/>
    <n v="277"/>
    <x v="0"/>
    <x v="2"/>
    <x v="4"/>
    <x v="2"/>
  </r>
  <r>
    <n v="775"/>
    <n v="15789158"/>
    <s v="Nikitina"/>
    <n v="636"/>
    <x v="2"/>
    <x v="1"/>
    <x v="23"/>
    <n v="6"/>
    <n v="113599.74"/>
    <x v="2"/>
    <x v="0"/>
    <x v="1"/>
    <x v="774"/>
    <x v="0"/>
    <x v="0"/>
    <x v="0"/>
    <x v="3"/>
    <n v="752"/>
    <x v="1"/>
    <x v="1"/>
    <x v="0"/>
    <x v="3"/>
  </r>
  <r>
    <n v="776"/>
    <n v="15752137"/>
    <s v="McElroy"/>
    <n v="648"/>
    <x v="0"/>
    <x v="1"/>
    <x v="19"/>
    <n v="7"/>
    <n v="134944"/>
    <x v="0"/>
    <x v="0"/>
    <x v="0"/>
    <x v="775"/>
    <x v="1"/>
    <x v="1"/>
    <x v="0"/>
    <x v="3"/>
    <n v="219"/>
    <x v="2"/>
    <x v="1"/>
    <x v="0"/>
    <x v="2"/>
  </r>
  <r>
    <n v="777"/>
    <n v="15712551"/>
    <s v="Shen"/>
    <n v="622"/>
    <x v="2"/>
    <x v="0"/>
    <x v="14"/>
    <n v="7"/>
    <n v="116922.25"/>
    <x v="0"/>
    <x v="0"/>
    <x v="1"/>
    <x v="776"/>
    <x v="0"/>
    <x v="0"/>
    <x v="0"/>
    <x v="1"/>
    <n v="475"/>
    <x v="1"/>
    <x v="1"/>
    <x v="0"/>
    <x v="3"/>
  </r>
  <r>
    <n v="778"/>
    <n v="15628936"/>
    <s v="Archer"/>
    <n v="692"/>
    <x v="1"/>
    <x v="1"/>
    <x v="34"/>
    <n v="9"/>
    <n v="118945.09"/>
    <x v="0"/>
    <x v="1"/>
    <x v="1"/>
    <x v="777"/>
    <x v="0"/>
    <x v="0"/>
    <x v="1"/>
    <x v="2"/>
    <n v="735"/>
    <x v="2"/>
    <x v="1"/>
    <x v="2"/>
    <x v="3"/>
  </r>
  <r>
    <n v="779"/>
    <n v="15797227"/>
    <s v="Otutodilinna"/>
    <n v="754"/>
    <x v="0"/>
    <x v="1"/>
    <x v="34"/>
    <n v="8"/>
    <n v="0"/>
    <x v="2"/>
    <x v="0"/>
    <x v="0"/>
    <x v="778"/>
    <x v="1"/>
    <x v="1"/>
    <x v="3"/>
    <x v="0"/>
    <n v="497"/>
    <x v="2"/>
    <x v="1"/>
    <x v="4"/>
    <x v="0"/>
  </r>
  <r>
    <n v="780"/>
    <n v="15769974"/>
    <s v="Shih"/>
    <n v="679"/>
    <x v="1"/>
    <x v="0"/>
    <x v="12"/>
    <n v="8"/>
    <n v="119182.73"/>
    <x v="0"/>
    <x v="1"/>
    <x v="1"/>
    <x v="779"/>
    <x v="1"/>
    <x v="1"/>
    <x v="1"/>
    <x v="2"/>
    <n v="369"/>
    <x v="2"/>
    <x v="1"/>
    <x v="2"/>
    <x v="3"/>
  </r>
  <r>
    <n v="781"/>
    <n v="15737051"/>
    <s v="Denisov"/>
    <n v="639"/>
    <x v="0"/>
    <x v="1"/>
    <x v="7"/>
    <n v="8"/>
    <n v="0"/>
    <x v="2"/>
    <x v="0"/>
    <x v="1"/>
    <x v="780"/>
    <x v="1"/>
    <x v="1"/>
    <x v="0"/>
    <x v="3"/>
    <n v="740"/>
    <x v="2"/>
    <x v="1"/>
    <x v="0"/>
    <x v="0"/>
  </r>
  <r>
    <n v="782"/>
    <n v="15585595"/>
    <s v="Owens"/>
    <n v="774"/>
    <x v="0"/>
    <x v="0"/>
    <x v="34"/>
    <n v="1"/>
    <n v="71264.02"/>
    <x v="2"/>
    <x v="1"/>
    <x v="0"/>
    <x v="781"/>
    <x v="1"/>
    <x v="1"/>
    <x v="2"/>
    <x v="1"/>
    <n v="461"/>
    <x v="2"/>
    <x v="0"/>
    <x v="4"/>
    <x v="1"/>
  </r>
  <r>
    <n v="783"/>
    <n v="15654060"/>
    <s v="P'eng"/>
    <n v="517"/>
    <x v="0"/>
    <x v="1"/>
    <x v="1"/>
    <n v="2"/>
    <n v="0"/>
    <x v="2"/>
    <x v="1"/>
    <x v="0"/>
    <x v="782"/>
    <x v="1"/>
    <x v="1"/>
    <x v="3"/>
    <x v="2"/>
    <n v="540"/>
    <x v="0"/>
    <x v="0"/>
    <x v="1"/>
    <x v="0"/>
  </r>
  <r>
    <n v="784"/>
    <n v="15745196"/>
    <s v="Verco"/>
    <n v="571"/>
    <x v="0"/>
    <x v="0"/>
    <x v="12"/>
    <n v="8"/>
    <n v="0"/>
    <x v="2"/>
    <x v="1"/>
    <x v="1"/>
    <x v="783"/>
    <x v="1"/>
    <x v="1"/>
    <x v="1"/>
    <x v="2"/>
    <n v="329"/>
    <x v="2"/>
    <x v="1"/>
    <x v="1"/>
    <x v="0"/>
  </r>
  <r>
    <n v="785"/>
    <n v="15571221"/>
    <s v="Bergamaschi"/>
    <n v="747"/>
    <x v="2"/>
    <x v="1"/>
    <x v="14"/>
    <n v="7"/>
    <n v="116313.57"/>
    <x v="0"/>
    <x v="0"/>
    <x v="0"/>
    <x v="784"/>
    <x v="0"/>
    <x v="0"/>
    <x v="1"/>
    <x v="3"/>
    <n v="844"/>
    <x v="1"/>
    <x v="1"/>
    <x v="4"/>
    <x v="3"/>
  </r>
  <r>
    <n v="786"/>
    <n v="15660155"/>
    <s v="Lorenzo"/>
    <n v="792"/>
    <x v="1"/>
    <x v="1"/>
    <x v="18"/>
    <n v="5"/>
    <n v="92140.15"/>
    <x v="0"/>
    <x v="1"/>
    <x v="0"/>
    <x v="785"/>
    <x v="1"/>
    <x v="1"/>
    <x v="1"/>
    <x v="2"/>
    <n v="328"/>
    <x v="0"/>
    <x v="1"/>
    <x v="4"/>
    <x v="1"/>
  </r>
  <r>
    <n v="787"/>
    <n v="15605284"/>
    <s v="Outtrim"/>
    <n v="688"/>
    <x v="0"/>
    <x v="1"/>
    <x v="28"/>
    <n v="1"/>
    <n v="0"/>
    <x v="2"/>
    <x v="0"/>
    <x v="0"/>
    <x v="786"/>
    <x v="1"/>
    <x v="1"/>
    <x v="0"/>
    <x v="3"/>
    <n v="381"/>
    <x v="2"/>
    <x v="0"/>
    <x v="2"/>
    <x v="0"/>
  </r>
  <r>
    <n v="788"/>
    <n v="15694366"/>
    <s v="Hou"/>
    <n v="714"/>
    <x v="2"/>
    <x v="1"/>
    <x v="0"/>
    <n v="2"/>
    <n v="177640.09"/>
    <x v="0"/>
    <x v="1"/>
    <x v="0"/>
    <x v="787"/>
    <x v="1"/>
    <x v="1"/>
    <x v="2"/>
    <x v="1"/>
    <n v="809"/>
    <x v="0"/>
    <x v="0"/>
    <x v="2"/>
    <x v="2"/>
  </r>
  <r>
    <n v="789"/>
    <n v="15600739"/>
    <s v="Galkin"/>
    <n v="562"/>
    <x v="1"/>
    <x v="0"/>
    <x v="12"/>
    <n v="0"/>
    <n v="0"/>
    <x v="2"/>
    <x v="0"/>
    <x v="1"/>
    <x v="788"/>
    <x v="1"/>
    <x v="1"/>
    <x v="0"/>
    <x v="2"/>
    <n v="814"/>
    <x v="2"/>
    <x v="3"/>
    <x v="1"/>
    <x v="0"/>
  </r>
  <r>
    <n v="790"/>
    <n v="15653253"/>
    <s v="Pagnotto"/>
    <n v="704"/>
    <x v="1"/>
    <x v="1"/>
    <x v="36"/>
    <n v="8"/>
    <n v="167997.6"/>
    <x v="0"/>
    <x v="0"/>
    <x v="0"/>
    <x v="789"/>
    <x v="1"/>
    <x v="1"/>
    <x v="0"/>
    <x v="2"/>
    <n v="970"/>
    <x v="1"/>
    <x v="1"/>
    <x v="2"/>
    <x v="2"/>
  </r>
  <r>
    <n v="791"/>
    <n v="15763431"/>
    <s v="Echezonachukwu"/>
    <n v="698"/>
    <x v="0"/>
    <x v="1"/>
    <x v="18"/>
    <n v="2"/>
    <n v="82275.350000000006"/>
    <x v="2"/>
    <x v="0"/>
    <x v="0"/>
    <x v="790"/>
    <x v="1"/>
    <x v="1"/>
    <x v="2"/>
    <x v="1"/>
    <n v="925"/>
    <x v="0"/>
    <x v="0"/>
    <x v="2"/>
    <x v="1"/>
  </r>
  <r>
    <n v="792"/>
    <n v="15643696"/>
    <s v="Young"/>
    <n v="611"/>
    <x v="0"/>
    <x v="1"/>
    <x v="23"/>
    <n v="3"/>
    <n v="0"/>
    <x v="2"/>
    <x v="0"/>
    <x v="0"/>
    <x v="791"/>
    <x v="1"/>
    <x v="1"/>
    <x v="3"/>
    <x v="3"/>
    <n v="437"/>
    <x v="1"/>
    <x v="2"/>
    <x v="0"/>
    <x v="0"/>
  </r>
  <r>
    <n v="793"/>
    <n v="15707473"/>
    <s v="Summers"/>
    <n v="850"/>
    <x v="2"/>
    <x v="0"/>
    <x v="36"/>
    <n v="6"/>
    <n v="111962.99"/>
    <x v="0"/>
    <x v="0"/>
    <x v="1"/>
    <x v="792"/>
    <x v="1"/>
    <x v="1"/>
    <x v="2"/>
    <x v="1"/>
    <n v="446"/>
    <x v="1"/>
    <x v="1"/>
    <x v="3"/>
    <x v="3"/>
  </r>
  <r>
    <n v="794"/>
    <n v="15769504"/>
    <s v="Munro"/>
    <n v="743"/>
    <x v="2"/>
    <x v="0"/>
    <x v="10"/>
    <n v="1"/>
    <n v="131736.88"/>
    <x v="0"/>
    <x v="0"/>
    <x v="0"/>
    <x v="793"/>
    <x v="1"/>
    <x v="1"/>
    <x v="2"/>
    <x v="1"/>
    <n v="514"/>
    <x v="2"/>
    <x v="0"/>
    <x v="4"/>
    <x v="2"/>
  </r>
  <r>
    <n v="795"/>
    <n v="15776807"/>
    <s v="Brennan"/>
    <n v="654"/>
    <x v="0"/>
    <x v="1"/>
    <x v="6"/>
    <n v="1"/>
    <n v="0"/>
    <x v="0"/>
    <x v="0"/>
    <x v="1"/>
    <x v="794"/>
    <x v="1"/>
    <x v="1"/>
    <x v="1"/>
    <x v="2"/>
    <n v="711"/>
    <x v="2"/>
    <x v="0"/>
    <x v="0"/>
    <x v="0"/>
  </r>
  <r>
    <n v="796"/>
    <n v="15686870"/>
    <s v="Ball"/>
    <n v="761"/>
    <x v="2"/>
    <x v="1"/>
    <x v="18"/>
    <n v="8"/>
    <n v="108239.11"/>
    <x v="2"/>
    <x v="1"/>
    <x v="1"/>
    <x v="795"/>
    <x v="1"/>
    <x v="1"/>
    <x v="3"/>
    <x v="0"/>
    <n v="954"/>
    <x v="0"/>
    <x v="1"/>
    <x v="4"/>
    <x v="3"/>
  </r>
  <r>
    <n v="797"/>
    <n v="15668747"/>
    <s v="Virgo"/>
    <n v="702"/>
    <x v="0"/>
    <x v="0"/>
    <x v="17"/>
    <n v="9"/>
    <n v="98444.19"/>
    <x v="0"/>
    <x v="1"/>
    <x v="0"/>
    <x v="796"/>
    <x v="1"/>
    <x v="1"/>
    <x v="4"/>
    <x v="3"/>
    <n v="511"/>
    <x v="1"/>
    <x v="1"/>
    <x v="2"/>
    <x v="1"/>
  </r>
  <r>
    <n v="798"/>
    <n v="15766908"/>
    <s v="Trevisani"/>
    <n v="488"/>
    <x v="2"/>
    <x v="1"/>
    <x v="15"/>
    <n v="3"/>
    <n v="114540.38"/>
    <x v="0"/>
    <x v="0"/>
    <x v="1"/>
    <x v="797"/>
    <x v="1"/>
    <x v="1"/>
    <x v="0"/>
    <x v="1"/>
    <n v="804"/>
    <x v="2"/>
    <x v="2"/>
    <x v="1"/>
    <x v="3"/>
  </r>
  <r>
    <n v="799"/>
    <n v="15570134"/>
    <s v="Padovano"/>
    <n v="683"/>
    <x v="0"/>
    <x v="0"/>
    <x v="12"/>
    <n v="6"/>
    <n v="187530.66"/>
    <x v="2"/>
    <x v="0"/>
    <x v="0"/>
    <x v="798"/>
    <x v="1"/>
    <x v="1"/>
    <x v="1"/>
    <x v="2"/>
    <n v="511"/>
    <x v="2"/>
    <x v="1"/>
    <x v="2"/>
    <x v="4"/>
  </r>
  <r>
    <n v="800"/>
    <n v="15567367"/>
    <s v="Tao"/>
    <n v="601"/>
    <x v="2"/>
    <x v="0"/>
    <x v="0"/>
    <n v="9"/>
    <n v="133636.16"/>
    <x v="0"/>
    <x v="1"/>
    <x v="0"/>
    <x v="799"/>
    <x v="1"/>
    <x v="1"/>
    <x v="3"/>
    <x v="2"/>
    <n v="336"/>
    <x v="0"/>
    <x v="1"/>
    <x v="0"/>
    <x v="2"/>
  </r>
  <r>
    <n v="801"/>
    <n v="15747542"/>
    <s v="Perez"/>
    <n v="605"/>
    <x v="0"/>
    <x v="1"/>
    <x v="37"/>
    <n v="7"/>
    <n v="0"/>
    <x v="2"/>
    <x v="0"/>
    <x v="0"/>
    <x v="800"/>
    <x v="1"/>
    <x v="1"/>
    <x v="1"/>
    <x v="3"/>
    <n v="435"/>
    <x v="1"/>
    <x v="1"/>
    <x v="0"/>
    <x v="0"/>
  </r>
  <r>
    <n v="802"/>
    <n v="15762238"/>
    <s v="Fraser"/>
    <n v="671"/>
    <x v="2"/>
    <x v="0"/>
    <x v="4"/>
    <n v="0"/>
    <n v="84745.03"/>
    <x v="2"/>
    <x v="1"/>
    <x v="0"/>
    <x v="801"/>
    <x v="1"/>
    <x v="1"/>
    <x v="3"/>
    <x v="2"/>
    <n v="863"/>
    <x v="0"/>
    <x v="3"/>
    <x v="2"/>
    <x v="1"/>
  </r>
  <r>
    <n v="803"/>
    <n v="15681554"/>
    <s v="Alley"/>
    <n v="614"/>
    <x v="2"/>
    <x v="0"/>
    <x v="8"/>
    <n v="7"/>
    <n v="120599.38"/>
    <x v="2"/>
    <x v="0"/>
    <x v="0"/>
    <x v="802"/>
    <x v="1"/>
    <x v="1"/>
    <x v="1"/>
    <x v="0"/>
    <n v="906"/>
    <x v="2"/>
    <x v="1"/>
    <x v="0"/>
    <x v="3"/>
  </r>
  <r>
    <n v="804"/>
    <n v="15712825"/>
    <s v="Howells"/>
    <n v="511"/>
    <x v="1"/>
    <x v="0"/>
    <x v="6"/>
    <n v="9"/>
    <n v="0"/>
    <x v="2"/>
    <x v="1"/>
    <x v="0"/>
    <x v="803"/>
    <x v="1"/>
    <x v="1"/>
    <x v="3"/>
    <x v="0"/>
    <n v="390"/>
    <x v="2"/>
    <x v="1"/>
    <x v="1"/>
    <x v="0"/>
  </r>
  <r>
    <n v="805"/>
    <n v="15640280"/>
    <s v="Cameron"/>
    <n v="850"/>
    <x v="0"/>
    <x v="1"/>
    <x v="2"/>
    <n v="4"/>
    <n v="127771.35"/>
    <x v="2"/>
    <x v="1"/>
    <x v="0"/>
    <x v="804"/>
    <x v="1"/>
    <x v="1"/>
    <x v="3"/>
    <x v="3"/>
    <n v="404"/>
    <x v="0"/>
    <x v="2"/>
    <x v="3"/>
    <x v="3"/>
  </r>
  <r>
    <n v="806"/>
    <n v="15756026"/>
    <s v="Hooper"/>
    <n v="790"/>
    <x v="1"/>
    <x v="0"/>
    <x v="17"/>
    <n v="9"/>
    <n v="0"/>
    <x v="0"/>
    <x v="1"/>
    <x v="1"/>
    <x v="805"/>
    <x v="0"/>
    <x v="0"/>
    <x v="1"/>
    <x v="2"/>
    <n v="258"/>
    <x v="1"/>
    <x v="1"/>
    <x v="4"/>
    <x v="0"/>
  </r>
  <r>
    <n v="807"/>
    <n v="15613319"/>
    <s v="Rice"/>
    <n v="793"/>
    <x v="0"/>
    <x v="0"/>
    <x v="19"/>
    <n v="0"/>
    <n v="0"/>
    <x v="0"/>
    <x v="1"/>
    <x v="1"/>
    <x v="806"/>
    <x v="1"/>
    <x v="1"/>
    <x v="3"/>
    <x v="1"/>
    <n v="987"/>
    <x v="2"/>
    <x v="3"/>
    <x v="4"/>
    <x v="0"/>
  </r>
  <r>
    <n v="808"/>
    <n v="15798906"/>
    <s v="Cox"/>
    <n v="628"/>
    <x v="0"/>
    <x v="1"/>
    <x v="58"/>
    <n v="5"/>
    <n v="0"/>
    <x v="2"/>
    <x v="0"/>
    <x v="0"/>
    <x v="807"/>
    <x v="1"/>
    <x v="1"/>
    <x v="1"/>
    <x v="0"/>
    <n v="348"/>
    <x v="4"/>
    <x v="1"/>
    <x v="0"/>
    <x v="0"/>
  </r>
  <r>
    <n v="809"/>
    <n v="15708917"/>
    <s v="Martin"/>
    <n v="598"/>
    <x v="2"/>
    <x v="1"/>
    <x v="47"/>
    <n v="10"/>
    <n v="167772.96"/>
    <x v="0"/>
    <x v="0"/>
    <x v="0"/>
    <x v="808"/>
    <x v="1"/>
    <x v="1"/>
    <x v="2"/>
    <x v="2"/>
    <n v="686"/>
    <x v="1"/>
    <x v="1"/>
    <x v="0"/>
    <x v="2"/>
  </r>
  <r>
    <n v="810"/>
    <n v="15778463"/>
    <s v="Ikenna"/>
    <n v="657"/>
    <x v="0"/>
    <x v="0"/>
    <x v="24"/>
    <n v="6"/>
    <n v="95845.6"/>
    <x v="0"/>
    <x v="0"/>
    <x v="1"/>
    <x v="809"/>
    <x v="1"/>
    <x v="1"/>
    <x v="2"/>
    <x v="1"/>
    <n v="517"/>
    <x v="0"/>
    <x v="1"/>
    <x v="0"/>
    <x v="1"/>
  </r>
  <r>
    <n v="811"/>
    <n v="15699430"/>
    <s v="Davide"/>
    <n v="618"/>
    <x v="0"/>
    <x v="0"/>
    <x v="12"/>
    <n v="10"/>
    <n v="0"/>
    <x v="2"/>
    <x v="0"/>
    <x v="1"/>
    <x v="810"/>
    <x v="1"/>
    <x v="1"/>
    <x v="4"/>
    <x v="0"/>
    <n v="341"/>
    <x v="2"/>
    <x v="1"/>
    <x v="0"/>
    <x v="0"/>
  </r>
  <r>
    <n v="812"/>
    <n v="15649992"/>
    <s v="Alexander"/>
    <n v="681"/>
    <x v="1"/>
    <x v="1"/>
    <x v="35"/>
    <n v="7"/>
    <n v="134714.70000000001"/>
    <x v="2"/>
    <x v="1"/>
    <x v="0"/>
    <x v="811"/>
    <x v="1"/>
    <x v="1"/>
    <x v="1"/>
    <x v="1"/>
    <n v="854"/>
    <x v="4"/>
    <x v="1"/>
    <x v="2"/>
    <x v="2"/>
  </r>
  <r>
    <n v="813"/>
    <n v="15578980"/>
    <s v="Piazza"/>
    <n v="516"/>
    <x v="1"/>
    <x v="0"/>
    <x v="19"/>
    <n v="3"/>
    <n v="0"/>
    <x v="2"/>
    <x v="0"/>
    <x v="0"/>
    <x v="812"/>
    <x v="1"/>
    <x v="1"/>
    <x v="0"/>
    <x v="3"/>
    <n v="692"/>
    <x v="2"/>
    <x v="2"/>
    <x v="1"/>
    <x v="0"/>
  </r>
  <r>
    <n v="814"/>
    <n v="15775306"/>
    <s v="Ni"/>
    <n v="421"/>
    <x v="2"/>
    <x v="1"/>
    <x v="34"/>
    <n v="8"/>
    <n v="122384.22"/>
    <x v="1"/>
    <x v="0"/>
    <x v="0"/>
    <x v="813"/>
    <x v="0"/>
    <x v="0"/>
    <x v="3"/>
    <x v="2"/>
    <n v="237"/>
    <x v="2"/>
    <x v="1"/>
    <x v="1"/>
    <x v="3"/>
  </r>
  <r>
    <n v="815"/>
    <n v="15641655"/>
    <s v="Black"/>
    <n v="700"/>
    <x v="0"/>
    <x v="0"/>
    <x v="28"/>
    <n v="2"/>
    <n v="0"/>
    <x v="2"/>
    <x v="1"/>
    <x v="1"/>
    <x v="814"/>
    <x v="1"/>
    <x v="1"/>
    <x v="2"/>
    <x v="0"/>
    <n v="417"/>
    <x v="2"/>
    <x v="0"/>
    <x v="2"/>
    <x v="0"/>
  </r>
  <r>
    <n v="816"/>
    <n v="15619708"/>
    <s v="Harker"/>
    <n v="745"/>
    <x v="0"/>
    <x v="1"/>
    <x v="11"/>
    <n v="5"/>
    <n v="157993.15"/>
    <x v="2"/>
    <x v="0"/>
    <x v="1"/>
    <x v="815"/>
    <x v="1"/>
    <x v="1"/>
    <x v="4"/>
    <x v="2"/>
    <n v="395"/>
    <x v="3"/>
    <x v="1"/>
    <x v="4"/>
    <x v="2"/>
  </r>
  <r>
    <n v="817"/>
    <n v="15734565"/>
    <s v="Hughes"/>
    <n v="696"/>
    <x v="0"/>
    <x v="1"/>
    <x v="6"/>
    <n v="8"/>
    <n v="0"/>
    <x v="2"/>
    <x v="0"/>
    <x v="1"/>
    <x v="816"/>
    <x v="1"/>
    <x v="1"/>
    <x v="2"/>
    <x v="1"/>
    <n v="921"/>
    <x v="2"/>
    <x v="1"/>
    <x v="2"/>
    <x v="0"/>
  </r>
  <r>
    <n v="818"/>
    <n v="15806438"/>
    <s v="Chiabuotu"/>
    <n v="580"/>
    <x v="2"/>
    <x v="0"/>
    <x v="0"/>
    <n v="2"/>
    <n v="123331.36"/>
    <x v="0"/>
    <x v="1"/>
    <x v="1"/>
    <x v="817"/>
    <x v="0"/>
    <x v="0"/>
    <x v="1"/>
    <x v="0"/>
    <n v="362"/>
    <x v="0"/>
    <x v="0"/>
    <x v="0"/>
    <x v="3"/>
  </r>
  <r>
    <n v="819"/>
    <n v="15591969"/>
    <s v="Kuo"/>
    <n v="497"/>
    <x v="1"/>
    <x v="1"/>
    <x v="7"/>
    <n v="9"/>
    <n v="75263.16"/>
    <x v="0"/>
    <x v="0"/>
    <x v="0"/>
    <x v="818"/>
    <x v="1"/>
    <x v="1"/>
    <x v="2"/>
    <x v="1"/>
    <n v="709"/>
    <x v="2"/>
    <x v="1"/>
    <x v="1"/>
    <x v="1"/>
  </r>
  <r>
    <n v="820"/>
    <n v="15747807"/>
    <s v="Gallagher"/>
    <n v="720"/>
    <x v="0"/>
    <x v="0"/>
    <x v="3"/>
    <n v="6"/>
    <n v="137824.03"/>
    <x v="2"/>
    <x v="0"/>
    <x v="1"/>
    <x v="819"/>
    <x v="1"/>
    <x v="1"/>
    <x v="3"/>
    <x v="1"/>
    <n v="506"/>
    <x v="0"/>
    <x v="1"/>
    <x v="2"/>
    <x v="2"/>
  </r>
  <r>
    <n v="821"/>
    <n v="15596939"/>
    <s v="Calabresi"/>
    <n v="659"/>
    <x v="2"/>
    <x v="1"/>
    <x v="18"/>
    <n v="4"/>
    <n v="132578.92000000001"/>
    <x v="2"/>
    <x v="0"/>
    <x v="1"/>
    <x v="820"/>
    <x v="1"/>
    <x v="1"/>
    <x v="4"/>
    <x v="0"/>
    <n v="367"/>
    <x v="0"/>
    <x v="2"/>
    <x v="0"/>
    <x v="2"/>
  </r>
  <r>
    <n v="822"/>
    <n v="15716155"/>
    <s v="Shaw"/>
    <n v="841"/>
    <x v="0"/>
    <x v="0"/>
    <x v="18"/>
    <n v="5"/>
    <n v="156021.31"/>
    <x v="0"/>
    <x v="1"/>
    <x v="1"/>
    <x v="821"/>
    <x v="1"/>
    <x v="1"/>
    <x v="3"/>
    <x v="0"/>
    <n v="242"/>
    <x v="0"/>
    <x v="1"/>
    <x v="3"/>
    <x v="2"/>
  </r>
  <r>
    <n v="823"/>
    <n v="15765311"/>
    <s v="Zhirov"/>
    <n v="642"/>
    <x v="1"/>
    <x v="1"/>
    <x v="10"/>
    <n v="8"/>
    <n v="0"/>
    <x v="0"/>
    <x v="0"/>
    <x v="1"/>
    <x v="822"/>
    <x v="1"/>
    <x v="1"/>
    <x v="1"/>
    <x v="1"/>
    <n v="323"/>
    <x v="2"/>
    <x v="1"/>
    <x v="0"/>
    <x v="0"/>
  </r>
  <r>
    <n v="824"/>
    <n v="15757811"/>
    <s v="Lloyd"/>
    <n v="732"/>
    <x v="1"/>
    <x v="0"/>
    <x v="58"/>
    <n v="9"/>
    <n v="137453.43"/>
    <x v="0"/>
    <x v="1"/>
    <x v="0"/>
    <x v="823"/>
    <x v="0"/>
    <x v="0"/>
    <x v="2"/>
    <x v="3"/>
    <n v="719"/>
    <x v="4"/>
    <x v="1"/>
    <x v="2"/>
    <x v="2"/>
  </r>
  <r>
    <n v="825"/>
    <n v="15603830"/>
    <s v="Palmer"/>
    <n v="600"/>
    <x v="1"/>
    <x v="1"/>
    <x v="18"/>
    <n v="4"/>
    <n v="0"/>
    <x v="2"/>
    <x v="0"/>
    <x v="1"/>
    <x v="824"/>
    <x v="1"/>
    <x v="1"/>
    <x v="4"/>
    <x v="1"/>
    <n v="767"/>
    <x v="0"/>
    <x v="2"/>
    <x v="0"/>
    <x v="0"/>
  </r>
  <r>
    <n v="826"/>
    <n v="15660602"/>
    <s v="Ch'eng"/>
    <n v="464"/>
    <x v="2"/>
    <x v="1"/>
    <x v="19"/>
    <n v="8"/>
    <n v="164284.72"/>
    <x v="2"/>
    <x v="0"/>
    <x v="0"/>
    <x v="825"/>
    <x v="1"/>
    <x v="1"/>
    <x v="3"/>
    <x v="1"/>
    <n v="406"/>
    <x v="2"/>
    <x v="1"/>
    <x v="1"/>
    <x v="2"/>
  </r>
  <r>
    <n v="827"/>
    <n v="15660535"/>
    <s v="Avent"/>
    <n v="680"/>
    <x v="0"/>
    <x v="0"/>
    <x v="40"/>
    <n v="5"/>
    <n v="0"/>
    <x v="2"/>
    <x v="0"/>
    <x v="0"/>
    <x v="826"/>
    <x v="1"/>
    <x v="1"/>
    <x v="4"/>
    <x v="0"/>
    <n v="735"/>
    <x v="1"/>
    <x v="1"/>
    <x v="2"/>
    <x v="0"/>
  </r>
  <r>
    <n v="828"/>
    <n v="15666633"/>
    <s v="Huang"/>
    <n v="758"/>
    <x v="1"/>
    <x v="1"/>
    <x v="27"/>
    <n v="1"/>
    <n v="0"/>
    <x v="2"/>
    <x v="0"/>
    <x v="0"/>
    <x v="827"/>
    <x v="1"/>
    <x v="1"/>
    <x v="3"/>
    <x v="3"/>
    <n v="408"/>
    <x v="1"/>
    <x v="0"/>
    <x v="4"/>
    <x v="0"/>
  </r>
  <r>
    <n v="829"/>
    <n v="15596914"/>
    <s v="Shaw"/>
    <n v="630"/>
    <x v="2"/>
    <x v="0"/>
    <x v="8"/>
    <n v="2"/>
    <n v="112373.49"/>
    <x v="2"/>
    <x v="0"/>
    <x v="0"/>
    <x v="828"/>
    <x v="1"/>
    <x v="1"/>
    <x v="1"/>
    <x v="2"/>
    <n v="888"/>
    <x v="2"/>
    <x v="0"/>
    <x v="0"/>
    <x v="3"/>
  </r>
  <r>
    <n v="830"/>
    <n v="15639788"/>
    <s v="Yuan"/>
    <n v="577"/>
    <x v="0"/>
    <x v="0"/>
    <x v="2"/>
    <n v="10"/>
    <n v="0"/>
    <x v="2"/>
    <x v="0"/>
    <x v="1"/>
    <x v="829"/>
    <x v="1"/>
    <x v="1"/>
    <x v="0"/>
    <x v="3"/>
    <n v="596"/>
    <x v="0"/>
    <x v="1"/>
    <x v="1"/>
    <x v="0"/>
  </r>
  <r>
    <n v="831"/>
    <n v="15695846"/>
    <s v="Hawkins"/>
    <n v="684"/>
    <x v="0"/>
    <x v="0"/>
    <x v="10"/>
    <n v="6"/>
    <n v="0"/>
    <x v="2"/>
    <x v="0"/>
    <x v="0"/>
    <x v="830"/>
    <x v="1"/>
    <x v="1"/>
    <x v="1"/>
    <x v="2"/>
    <n v="372"/>
    <x v="2"/>
    <x v="1"/>
    <x v="2"/>
    <x v="0"/>
  </r>
  <r>
    <n v="832"/>
    <n v="15726234"/>
    <s v="Trentini"/>
    <n v="708"/>
    <x v="1"/>
    <x v="0"/>
    <x v="1"/>
    <n v="5"/>
    <n v="0"/>
    <x v="0"/>
    <x v="1"/>
    <x v="0"/>
    <x v="831"/>
    <x v="1"/>
    <x v="1"/>
    <x v="1"/>
    <x v="2"/>
    <n v="256"/>
    <x v="0"/>
    <x v="1"/>
    <x v="2"/>
    <x v="0"/>
  </r>
  <r>
    <n v="833"/>
    <n v="15797964"/>
    <s v="Cameron"/>
    <n v="732"/>
    <x v="2"/>
    <x v="0"/>
    <x v="6"/>
    <n v="1"/>
    <n v="154333.82"/>
    <x v="0"/>
    <x v="0"/>
    <x v="0"/>
    <x v="832"/>
    <x v="1"/>
    <x v="1"/>
    <x v="3"/>
    <x v="1"/>
    <n v="599"/>
    <x v="2"/>
    <x v="0"/>
    <x v="2"/>
    <x v="2"/>
  </r>
  <r>
    <n v="834"/>
    <n v="15625881"/>
    <s v="Koehler"/>
    <n v="634"/>
    <x v="2"/>
    <x v="1"/>
    <x v="24"/>
    <n v="3"/>
    <n v="111432.77"/>
    <x v="2"/>
    <x v="0"/>
    <x v="0"/>
    <x v="833"/>
    <x v="1"/>
    <x v="1"/>
    <x v="3"/>
    <x v="1"/>
    <n v="558"/>
    <x v="0"/>
    <x v="2"/>
    <x v="0"/>
    <x v="3"/>
  </r>
  <r>
    <n v="835"/>
    <n v="15780628"/>
    <s v="Wu"/>
    <n v="633"/>
    <x v="0"/>
    <x v="0"/>
    <x v="33"/>
    <n v="6"/>
    <n v="0"/>
    <x v="2"/>
    <x v="1"/>
    <x v="1"/>
    <x v="834"/>
    <x v="1"/>
    <x v="1"/>
    <x v="0"/>
    <x v="0"/>
    <n v="565"/>
    <x v="2"/>
    <x v="1"/>
    <x v="0"/>
    <x v="0"/>
  </r>
  <r>
    <n v="836"/>
    <n v="15575883"/>
    <s v="Manna"/>
    <n v="559"/>
    <x v="0"/>
    <x v="1"/>
    <x v="10"/>
    <n v="2"/>
    <n v="137390.10999999999"/>
    <x v="2"/>
    <x v="0"/>
    <x v="1"/>
    <x v="835"/>
    <x v="1"/>
    <x v="1"/>
    <x v="3"/>
    <x v="3"/>
    <n v="796"/>
    <x v="2"/>
    <x v="0"/>
    <x v="1"/>
    <x v="2"/>
  </r>
  <r>
    <n v="837"/>
    <n v="15585036"/>
    <s v="Okoli"/>
    <n v="694"/>
    <x v="1"/>
    <x v="0"/>
    <x v="24"/>
    <n v="3"/>
    <n v="0"/>
    <x v="2"/>
    <x v="0"/>
    <x v="0"/>
    <x v="836"/>
    <x v="1"/>
    <x v="1"/>
    <x v="1"/>
    <x v="0"/>
    <n v="245"/>
    <x v="0"/>
    <x v="2"/>
    <x v="2"/>
    <x v="0"/>
  </r>
  <r>
    <n v="838"/>
    <n v="15589488"/>
    <s v="Ch'eng"/>
    <n v="686"/>
    <x v="2"/>
    <x v="0"/>
    <x v="27"/>
    <n v="5"/>
    <n v="111642.08"/>
    <x v="0"/>
    <x v="0"/>
    <x v="0"/>
    <x v="837"/>
    <x v="1"/>
    <x v="1"/>
    <x v="2"/>
    <x v="0"/>
    <n v="799"/>
    <x v="1"/>
    <x v="1"/>
    <x v="2"/>
    <x v="3"/>
  </r>
  <r>
    <n v="839"/>
    <n v="15585888"/>
    <s v="Nwokezuike"/>
    <n v="553"/>
    <x v="1"/>
    <x v="0"/>
    <x v="36"/>
    <n v="3"/>
    <n v="0"/>
    <x v="0"/>
    <x v="1"/>
    <x v="0"/>
    <x v="838"/>
    <x v="0"/>
    <x v="0"/>
    <x v="1"/>
    <x v="3"/>
    <n v="421"/>
    <x v="1"/>
    <x v="2"/>
    <x v="1"/>
    <x v="0"/>
  </r>
  <r>
    <n v="840"/>
    <n v="15727915"/>
    <s v="Artemiev"/>
    <n v="507"/>
    <x v="0"/>
    <x v="1"/>
    <x v="18"/>
    <n v="4"/>
    <n v="83543.37"/>
    <x v="0"/>
    <x v="1"/>
    <x v="1"/>
    <x v="839"/>
    <x v="1"/>
    <x v="1"/>
    <x v="4"/>
    <x v="0"/>
    <n v="691"/>
    <x v="0"/>
    <x v="2"/>
    <x v="1"/>
    <x v="1"/>
  </r>
  <r>
    <n v="841"/>
    <n v="15707567"/>
    <s v="Esposito"/>
    <n v="732"/>
    <x v="2"/>
    <x v="1"/>
    <x v="5"/>
    <n v="6"/>
    <n v="145338.76"/>
    <x v="0"/>
    <x v="1"/>
    <x v="1"/>
    <x v="840"/>
    <x v="0"/>
    <x v="0"/>
    <x v="3"/>
    <x v="0"/>
    <n v="738"/>
    <x v="1"/>
    <x v="1"/>
    <x v="2"/>
    <x v="2"/>
  </r>
  <r>
    <n v="842"/>
    <n v="15737792"/>
    <s v="Abbie"/>
    <n v="818"/>
    <x v="0"/>
    <x v="0"/>
    <x v="8"/>
    <n v="1"/>
    <n v="186796.37"/>
    <x v="0"/>
    <x v="1"/>
    <x v="1"/>
    <x v="841"/>
    <x v="1"/>
    <x v="1"/>
    <x v="3"/>
    <x v="3"/>
    <n v="417"/>
    <x v="2"/>
    <x v="0"/>
    <x v="3"/>
    <x v="4"/>
  </r>
  <r>
    <n v="843"/>
    <n v="15599433"/>
    <s v="Fanucci"/>
    <n v="660"/>
    <x v="2"/>
    <x v="1"/>
    <x v="12"/>
    <n v="8"/>
    <n v="58641.43"/>
    <x v="0"/>
    <x v="1"/>
    <x v="0"/>
    <x v="842"/>
    <x v="1"/>
    <x v="1"/>
    <x v="2"/>
    <x v="3"/>
    <n v="815"/>
    <x v="2"/>
    <x v="1"/>
    <x v="0"/>
    <x v="1"/>
  </r>
  <r>
    <n v="844"/>
    <n v="15672012"/>
    <s v="Jen"/>
    <n v="773"/>
    <x v="1"/>
    <x v="0"/>
    <x v="1"/>
    <n v="5"/>
    <n v="0"/>
    <x v="0"/>
    <x v="0"/>
    <x v="1"/>
    <x v="843"/>
    <x v="0"/>
    <x v="0"/>
    <x v="3"/>
    <x v="0"/>
    <n v="497"/>
    <x v="0"/>
    <x v="1"/>
    <x v="4"/>
    <x v="0"/>
  </r>
  <r>
    <n v="845"/>
    <n v="15806983"/>
    <s v="Moss"/>
    <n v="640"/>
    <x v="0"/>
    <x v="1"/>
    <x v="4"/>
    <n v="3"/>
    <n v="137148.68"/>
    <x v="0"/>
    <x v="0"/>
    <x v="1"/>
    <x v="844"/>
    <x v="1"/>
    <x v="1"/>
    <x v="4"/>
    <x v="3"/>
    <n v="351"/>
    <x v="0"/>
    <x v="2"/>
    <x v="0"/>
    <x v="2"/>
  </r>
  <r>
    <n v="846"/>
    <n v="15592222"/>
    <s v="Lo"/>
    <n v="505"/>
    <x v="0"/>
    <x v="1"/>
    <x v="23"/>
    <n v="7"/>
    <n v="80001.23"/>
    <x v="0"/>
    <x v="1"/>
    <x v="1"/>
    <x v="845"/>
    <x v="1"/>
    <x v="1"/>
    <x v="2"/>
    <x v="1"/>
    <n v="726"/>
    <x v="1"/>
    <x v="1"/>
    <x v="1"/>
    <x v="1"/>
  </r>
  <r>
    <n v="847"/>
    <n v="15608968"/>
    <s v="Averyanov"/>
    <n v="714"/>
    <x v="2"/>
    <x v="1"/>
    <x v="29"/>
    <n v="6"/>
    <n v="86402.52"/>
    <x v="2"/>
    <x v="1"/>
    <x v="1"/>
    <x v="846"/>
    <x v="1"/>
    <x v="1"/>
    <x v="3"/>
    <x v="1"/>
    <n v="910"/>
    <x v="3"/>
    <x v="1"/>
    <x v="2"/>
    <x v="1"/>
  </r>
  <r>
    <n v="848"/>
    <n v="15586959"/>
    <s v="Unaipon"/>
    <n v="468"/>
    <x v="0"/>
    <x v="0"/>
    <x v="0"/>
    <n v="5"/>
    <n v="0"/>
    <x v="2"/>
    <x v="0"/>
    <x v="1"/>
    <x v="847"/>
    <x v="1"/>
    <x v="1"/>
    <x v="1"/>
    <x v="1"/>
    <n v="780"/>
    <x v="0"/>
    <x v="1"/>
    <x v="1"/>
    <x v="0"/>
  </r>
  <r>
    <n v="849"/>
    <n v="15646558"/>
    <s v="Clamp"/>
    <n v="611"/>
    <x v="1"/>
    <x v="1"/>
    <x v="21"/>
    <n v="1"/>
    <n v="122874.74"/>
    <x v="0"/>
    <x v="0"/>
    <x v="0"/>
    <x v="848"/>
    <x v="1"/>
    <x v="1"/>
    <x v="4"/>
    <x v="3"/>
    <n v="247"/>
    <x v="1"/>
    <x v="0"/>
    <x v="0"/>
    <x v="3"/>
  </r>
  <r>
    <n v="850"/>
    <n v="15725811"/>
    <s v="Lim"/>
    <n v="705"/>
    <x v="0"/>
    <x v="1"/>
    <x v="11"/>
    <n v="0"/>
    <n v="97544.29"/>
    <x v="0"/>
    <x v="1"/>
    <x v="0"/>
    <x v="849"/>
    <x v="1"/>
    <x v="1"/>
    <x v="3"/>
    <x v="0"/>
    <n v="723"/>
    <x v="3"/>
    <x v="3"/>
    <x v="2"/>
    <x v="1"/>
  </r>
  <r>
    <n v="851"/>
    <n v="15572265"/>
    <s v="Wu"/>
    <n v="646"/>
    <x v="2"/>
    <x v="1"/>
    <x v="17"/>
    <n v="1"/>
    <n v="170826.55"/>
    <x v="2"/>
    <x v="0"/>
    <x v="1"/>
    <x v="850"/>
    <x v="1"/>
    <x v="1"/>
    <x v="0"/>
    <x v="3"/>
    <n v="689"/>
    <x v="1"/>
    <x v="0"/>
    <x v="0"/>
    <x v="2"/>
  </r>
  <r>
    <n v="852"/>
    <n v="15794048"/>
    <s v="Wan"/>
    <n v="667"/>
    <x v="2"/>
    <x v="0"/>
    <x v="36"/>
    <n v="1"/>
    <n v="97133.92"/>
    <x v="2"/>
    <x v="1"/>
    <x v="1"/>
    <x v="851"/>
    <x v="0"/>
    <x v="0"/>
    <x v="2"/>
    <x v="1"/>
    <n v="736"/>
    <x v="1"/>
    <x v="0"/>
    <x v="0"/>
    <x v="1"/>
  </r>
  <r>
    <n v="853"/>
    <n v="15677610"/>
    <s v="Chambers"/>
    <n v="511"/>
    <x v="2"/>
    <x v="0"/>
    <x v="1"/>
    <n v="8"/>
    <n v="153895.65"/>
    <x v="0"/>
    <x v="0"/>
    <x v="0"/>
    <x v="852"/>
    <x v="1"/>
    <x v="1"/>
    <x v="3"/>
    <x v="1"/>
    <n v="240"/>
    <x v="0"/>
    <x v="1"/>
    <x v="1"/>
    <x v="2"/>
  </r>
  <r>
    <n v="854"/>
    <n v="15745012"/>
    <s v="Pettit"/>
    <n v="653"/>
    <x v="0"/>
    <x v="0"/>
    <x v="3"/>
    <n v="6"/>
    <n v="0"/>
    <x v="2"/>
    <x v="0"/>
    <x v="0"/>
    <x v="853"/>
    <x v="1"/>
    <x v="1"/>
    <x v="2"/>
    <x v="0"/>
    <n v="848"/>
    <x v="0"/>
    <x v="1"/>
    <x v="0"/>
    <x v="0"/>
  </r>
  <r>
    <n v="855"/>
    <n v="15601589"/>
    <s v="Baresi"/>
    <n v="675"/>
    <x v="0"/>
    <x v="0"/>
    <x v="38"/>
    <n v="8"/>
    <n v="0"/>
    <x v="2"/>
    <x v="1"/>
    <x v="0"/>
    <x v="854"/>
    <x v="1"/>
    <x v="1"/>
    <x v="1"/>
    <x v="2"/>
    <n v="632"/>
    <x v="1"/>
    <x v="1"/>
    <x v="2"/>
    <x v="0"/>
  </r>
  <r>
    <n v="856"/>
    <n v="15686436"/>
    <s v="Newbery"/>
    <n v="523"/>
    <x v="1"/>
    <x v="1"/>
    <x v="15"/>
    <n v="4"/>
    <n v="0"/>
    <x v="2"/>
    <x v="0"/>
    <x v="1"/>
    <x v="855"/>
    <x v="1"/>
    <x v="1"/>
    <x v="1"/>
    <x v="0"/>
    <n v="480"/>
    <x v="2"/>
    <x v="2"/>
    <x v="1"/>
    <x v="0"/>
  </r>
  <r>
    <n v="857"/>
    <n v="15693864"/>
    <s v="Iheanacho"/>
    <n v="567"/>
    <x v="2"/>
    <x v="0"/>
    <x v="23"/>
    <n v="5"/>
    <n v="134956.01999999999"/>
    <x v="0"/>
    <x v="0"/>
    <x v="1"/>
    <x v="856"/>
    <x v="0"/>
    <x v="0"/>
    <x v="4"/>
    <x v="1"/>
    <n v="980"/>
    <x v="1"/>
    <x v="1"/>
    <x v="1"/>
    <x v="2"/>
  </r>
  <r>
    <n v="858"/>
    <n v="15760550"/>
    <s v="Duncan"/>
    <n v="741"/>
    <x v="1"/>
    <x v="1"/>
    <x v="2"/>
    <n v="7"/>
    <n v="143637.57999999999"/>
    <x v="2"/>
    <x v="1"/>
    <x v="0"/>
    <x v="857"/>
    <x v="1"/>
    <x v="1"/>
    <x v="3"/>
    <x v="3"/>
    <n v="437"/>
    <x v="0"/>
    <x v="1"/>
    <x v="4"/>
    <x v="2"/>
  </r>
  <r>
    <n v="859"/>
    <n v="15686137"/>
    <s v="Barry"/>
    <n v="456"/>
    <x v="1"/>
    <x v="1"/>
    <x v="15"/>
    <n v="9"/>
    <n v="147506.25"/>
    <x v="0"/>
    <x v="0"/>
    <x v="0"/>
    <x v="858"/>
    <x v="1"/>
    <x v="1"/>
    <x v="1"/>
    <x v="0"/>
    <n v="454"/>
    <x v="2"/>
    <x v="1"/>
    <x v="1"/>
    <x v="2"/>
  </r>
  <r>
    <n v="860"/>
    <n v="15809087"/>
    <s v="Landry"/>
    <n v="598"/>
    <x v="0"/>
    <x v="1"/>
    <x v="55"/>
    <n v="1"/>
    <n v="0"/>
    <x v="2"/>
    <x v="0"/>
    <x v="1"/>
    <x v="859"/>
    <x v="0"/>
    <x v="0"/>
    <x v="4"/>
    <x v="3"/>
    <n v="839"/>
    <x v="4"/>
    <x v="0"/>
    <x v="0"/>
    <x v="0"/>
  </r>
  <r>
    <n v="861"/>
    <n v="15807663"/>
    <s v="McGregor"/>
    <n v="667"/>
    <x v="0"/>
    <x v="1"/>
    <x v="3"/>
    <n v="8"/>
    <n v="190227.46"/>
    <x v="0"/>
    <x v="0"/>
    <x v="1"/>
    <x v="860"/>
    <x v="0"/>
    <x v="0"/>
    <x v="1"/>
    <x v="0"/>
    <n v="680"/>
    <x v="0"/>
    <x v="1"/>
    <x v="0"/>
    <x v="4"/>
  </r>
  <r>
    <n v="862"/>
    <n v="15809100"/>
    <s v="Nucci"/>
    <n v="548"/>
    <x v="0"/>
    <x v="0"/>
    <x v="15"/>
    <n v="2"/>
    <n v="172448.77"/>
    <x v="0"/>
    <x v="0"/>
    <x v="1"/>
    <x v="861"/>
    <x v="0"/>
    <x v="0"/>
    <x v="0"/>
    <x v="1"/>
    <n v="374"/>
    <x v="2"/>
    <x v="0"/>
    <x v="1"/>
    <x v="2"/>
  </r>
  <r>
    <n v="863"/>
    <n v="15794916"/>
    <s v="Pirogov"/>
    <n v="725"/>
    <x v="0"/>
    <x v="1"/>
    <x v="1"/>
    <n v="7"/>
    <n v="113980.21"/>
    <x v="0"/>
    <x v="0"/>
    <x v="0"/>
    <x v="862"/>
    <x v="1"/>
    <x v="1"/>
    <x v="3"/>
    <x v="0"/>
    <n v="240"/>
    <x v="0"/>
    <x v="1"/>
    <x v="2"/>
    <x v="3"/>
  </r>
  <r>
    <n v="864"/>
    <n v="15614215"/>
    <s v="Oguejiofor"/>
    <n v="717"/>
    <x v="0"/>
    <x v="1"/>
    <x v="47"/>
    <n v="6"/>
    <n v="0"/>
    <x v="2"/>
    <x v="1"/>
    <x v="0"/>
    <x v="863"/>
    <x v="1"/>
    <x v="1"/>
    <x v="0"/>
    <x v="0"/>
    <n v="477"/>
    <x v="1"/>
    <x v="1"/>
    <x v="2"/>
    <x v="0"/>
  </r>
  <r>
    <n v="865"/>
    <n v="15805449"/>
    <s v="Ugochukwu"/>
    <n v="594"/>
    <x v="0"/>
    <x v="1"/>
    <x v="16"/>
    <n v="4"/>
    <n v="0"/>
    <x v="2"/>
    <x v="1"/>
    <x v="1"/>
    <x v="864"/>
    <x v="1"/>
    <x v="1"/>
    <x v="4"/>
    <x v="2"/>
    <n v="477"/>
    <x v="0"/>
    <x v="2"/>
    <x v="0"/>
    <x v="0"/>
  </r>
  <r>
    <n v="866"/>
    <n v="15686983"/>
    <s v="Rohu"/>
    <n v="678"/>
    <x v="2"/>
    <x v="0"/>
    <x v="11"/>
    <n v="10"/>
    <n v="76968.12"/>
    <x v="2"/>
    <x v="1"/>
    <x v="0"/>
    <x v="865"/>
    <x v="1"/>
    <x v="1"/>
    <x v="4"/>
    <x v="1"/>
    <n v="365"/>
    <x v="3"/>
    <x v="1"/>
    <x v="2"/>
    <x v="1"/>
  </r>
  <r>
    <n v="867"/>
    <n v="15808017"/>
    <s v="Cary"/>
    <n v="545"/>
    <x v="0"/>
    <x v="1"/>
    <x v="16"/>
    <n v="1"/>
    <n v="88293.13"/>
    <x v="2"/>
    <x v="0"/>
    <x v="0"/>
    <x v="866"/>
    <x v="1"/>
    <x v="1"/>
    <x v="1"/>
    <x v="1"/>
    <n v="331"/>
    <x v="0"/>
    <x v="0"/>
    <x v="1"/>
    <x v="1"/>
  </r>
  <r>
    <n v="868"/>
    <n v="15756804"/>
    <s v="O'Loghlen"/>
    <n v="636"/>
    <x v="0"/>
    <x v="0"/>
    <x v="36"/>
    <n v="1"/>
    <n v="170833.46"/>
    <x v="0"/>
    <x v="0"/>
    <x v="1"/>
    <x v="867"/>
    <x v="0"/>
    <x v="0"/>
    <x v="4"/>
    <x v="3"/>
    <n v="654"/>
    <x v="1"/>
    <x v="0"/>
    <x v="0"/>
    <x v="2"/>
  </r>
  <r>
    <n v="869"/>
    <n v="15646810"/>
    <s v="Quinn"/>
    <n v="603"/>
    <x v="2"/>
    <x v="1"/>
    <x v="4"/>
    <n v="6"/>
    <n v="108122.39"/>
    <x v="2"/>
    <x v="0"/>
    <x v="1"/>
    <x v="868"/>
    <x v="0"/>
    <x v="0"/>
    <x v="1"/>
    <x v="1"/>
    <n v="652"/>
    <x v="0"/>
    <x v="1"/>
    <x v="0"/>
    <x v="3"/>
  </r>
  <r>
    <n v="870"/>
    <n v="15710424"/>
    <s v="Page"/>
    <n v="435"/>
    <x v="0"/>
    <x v="1"/>
    <x v="18"/>
    <n v="4"/>
    <n v="0"/>
    <x v="0"/>
    <x v="0"/>
    <x v="0"/>
    <x v="869"/>
    <x v="1"/>
    <x v="1"/>
    <x v="3"/>
    <x v="3"/>
    <n v="758"/>
    <x v="0"/>
    <x v="2"/>
    <x v="1"/>
    <x v="0"/>
  </r>
  <r>
    <n v="871"/>
    <n v="15799422"/>
    <s v="Evans"/>
    <n v="535"/>
    <x v="0"/>
    <x v="0"/>
    <x v="20"/>
    <n v="8"/>
    <n v="0"/>
    <x v="0"/>
    <x v="0"/>
    <x v="0"/>
    <x v="870"/>
    <x v="1"/>
    <x v="1"/>
    <x v="4"/>
    <x v="0"/>
    <n v="514"/>
    <x v="0"/>
    <x v="1"/>
    <x v="1"/>
    <x v="0"/>
  </r>
  <r>
    <n v="872"/>
    <n v="15692750"/>
    <s v="McGregor"/>
    <n v="629"/>
    <x v="2"/>
    <x v="0"/>
    <x v="13"/>
    <n v="7"/>
    <n v="129818.39"/>
    <x v="1"/>
    <x v="0"/>
    <x v="1"/>
    <x v="871"/>
    <x v="0"/>
    <x v="0"/>
    <x v="1"/>
    <x v="3"/>
    <n v="257"/>
    <x v="0"/>
    <x v="1"/>
    <x v="0"/>
    <x v="3"/>
  </r>
  <r>
    <n v="873"/>
    <n v="15794549"/>
    <s v="Andrews"/>
    <n v="722"/>
    <x v="0"/>
    <x v="0"/>
    <x v="12"/>
    <n v="2"/>
    <n v="163943.89000000001"/>
    <x v="2"/>
    <x v="0"/>
    <x v="0"/>
    <x v="872"/>
    <x v="1"/>
    <x v="1"/>
    <x v="4"/>
    <x v="1"/>
    <n v="883"/>
    <x v="2"/>
    <x v="0"/>
    <x v="2"/>
    <x v="2"/>
  </r>
  <r>
    <n v="874"/>
    <n v="15803764"/>
    <s v="Stanley"/>
    <n v="561"/>
    <x v="0"/>
    <x v="1"/>
    <x v="34"/>
    <n v="7"/>
    <n v="0"/>
    <x v="2"/>
    <x v="0"/>
    <x v="1"/>
    <x v="873"/>
    <x v="1"/>
    <x v="1"/>
    <x v="2"/>
    <x v="3"/>
    <n v="933"/>
    <x v="2"/>
    <x v="1"/>
    <x v="1"/>
    <x v="0"/>
  </r>
  <r>
    <n v="875"/>
    <n v="15674840"/>
    <s v="Chiazagomekpere"/>
    <n v="645"/>
    <x v="0"/>
    <x v="0"/>
    <x v="16"/>
    <n v="5"/>
    <n v="101430.3"/>
    <x v="2"/>
    <x v="1"/>
    <x v="0"/>
    <x v="874"/>
    <x v="1"/>
    <x v="1"/>
    <x v="4"/>
    <x v="1"/>
    <n v="573"/>
    <x v="0"/>
    <x v="1"/>
    <x v="0"/>
    <x v="3"/>
  </r>
  <r>
    <n v="876"/>
    <n v="15653762"/>
    <s v="Chidiebele"/>
    <n v="501"/>
    <x v="0"/>
    <x v="0"/>
    <x v="2"/>
    <n v="9"/>
    <n v="117301.66"/>
    <x v="0"/>
    <x v="1"/>
    <x v="1"/>
    <x v="875"/>
    <x v="1"/>
    <x v="1"/>
    <x v="2"/>
    <x v="2"/>
    <n v="721"/>
    <x v="0"/>
    <x v="1"/>
    <x v="1"/>
    <x v="3"/>
  </r>
  <r>
    <n v="877"/>
    <n v="15581229"/>
    <s v="Gregory"/>
    <n v="502"/>
    <x v="2"/>
    <x v="0"/>
    <x v="15"/>
    <n v="1"/>
    <n v="173340.83"/>
    <x v="0"/>
    <x v="1"/>
    <x v="0"/>
    <x v="876"/>
    <x v="1"/>
    <x v="1"/>
    <x v="4"/>
    <x v="3"/>
    <n v="434"/>
    <x v="2"/>
    <x v="0"/>
    <x v="1"/>
    <x v="2"/>
  </r>
  <r>
    <n v="878"/>
    <n v="15800228"/>
    <s v="Bednall"/>
    <n v="652"/>
    <x v="1"/>
    <x v="0"/>
    <x v="0"/>
    <n v="4"/>
    <n v="0"/>
    <x v="2"/>
    <x v="0"/>
    <x v="0"/>
    <x v="877"/>
    <x v="1"/>
    <x v="1"/>
    <x v="2"/>
    <x v="1"/>
    <n v="230"/>
    <x v="0"/>
    <x v="2"/>
    <x v="0"/>
    <x v="0"/>
  </r>
  <r>
    <n v="879"/>
    <n v="15656333"/>
    <s v="Jen"/>
    <n v="574"/>
    <x v="0"/>
    <x v="0"/>
    <x v="19"/>
    <n v="3"/>
    <n v="134348.57"/>
    <x v="0"/>
    <x v="0"/>
    <x v="1"/>
    <x v="878"/>
    <x v="1"/>
    <x v="1"/>
    <x v="3"/>
    <x v="0"/>
    <n v="596"/>
    <x v="2"/>
    <x v="2"/>
    <x v="1"/>
    <x v="2"/>
  </r>
  <r>
    <n v="880"/>
    <n v="15697497"/>
    <s v="She"/>
    <n v="518"/>
    <x v="0"/>
    <x v="0"/>
    <x v="13"/>
    <n v="9"/>
    <n v="105525.65"/>
    <x v="2"/>
    <x v="0"/>
    <x v="0"/>
    <x v="879"/>
    <x v="1"/>
    <x v="1"/>
    <x v="1"/>
    <x v="0"/>
    <n v="610"/>
    <x v="0"/>
    <x v="1"/>
    <x v="1"/>
    <x v="3"/>
  </r>
  <r>
    <n v="881"/>
    <n v="15585362"/>
    <s v="Simmons"/>
    <n v="749"/>
    <x v="0"/>
    <x v="0"/>
    <x v="52"/>
    <n v="6"/>
    <n v="0"/>
    <x v="0"/>
    <x v="0"/>
    <x v="1"/>
    <x v="880"/>
    <x v="0"/>
    <x v="0"/>
    <x v="2"/>
    <x v="2"/>
    <n v="718"/>
    <x v="1"/>
    <x v="1"/>
    <x v="4"/>
    <x v="0"/>
  </r>
  <r>
    <n v="882"/>
    <n v="15571928"/>
    <s v="Fraser"/>
    <n v="679"/>
    <x v="0"/>
    <x v="0"/>
    <x v="3"/>
    <n v="4"/>
    <n v="0"/>
    <x v="1"/>
    <x v="0"/>
    <x v="1"/>
    <x v="881"/>
    <x v="0"/>
    <x v="0"/>
    <x v="0"/>
    <x v="0"/>
    <n v="961"/>
    <x v="0"/>
    <x v="2"/>
    <x v="2"/>
    <x v="0"/>
  </r>
  <r>
    <n v="883"/>
    <n v="15785519"/>
    <s v="May"/>
    <n v="565"/>
    <x v="0"/>
    <x v="1"/>
    <x v="18"/>
    <n v="6"/>
    <n v="106192.1"/>
    <x v="0"/>
    <x v="0"/>
    <x v="1"/>
    <x v="882"/>
    <x v="1"/>
    <x v="1"/>
    <x v="2"/>
    <x v="0"/>
    <n v="237"/>
    <x v="0"/>
    <x v="1"/>
    <x v="1"/>
    <x v="3"/>
  </r>
  <r>
    <n v="884"/>
    <n v="15743007"/>
    <s v="Seabrook"/>
    <n v="643"/>
    <x v="0"/>
    <x v="0"/>
    <x v="13"/>
    <n v="4"/>
    <n v="45144.43"/>
    <x v="0"/>
    <x v="0"/>
    <x v="1"/>
    <x v="883"/>
    <x v="0"/>
    <x v="0"/>
    <x v="2"/>
    <x v="0"/>
    <n v="450"/>
    <x v="0"/>
    <x v="2"/>
    <x v="0"/>
    <x v="1"/>
  </r>
  <r>
    <n v="885"/>
    <n v="15777211"/>
    <s v="Herrera"/>
    <n v="515"/>
    <x v="0"/>
    <x v="1"/>
    <x v="35"/>
    <n v="7"/>
    <n v="92113.61"/>
    <x v="0"/>
    <x v="0"/>
    <x v="0"/>
    <x v="884"/>
    <x v="1"/>
    <x v="1"/>
    <x v="2"/>
    <x v="3"/>
    <n v="802"/>
    <x v="4"/>
    <x v="1"/>
    <x v="1"/>
    <x v="1"/>
  </r>
  <r>
    <n v="886"/>
    <n v="15721935"/>
    <s v="Kincaid"/>
    <n v="521"/>
    <x v="0"/>
    <x v="1"/>
    <x v="11"/>
    <n v="7"/>
    <n v="0"/>
    <x v="2"/>
    <x v="0"/>
    <x v="0"/>
    <x v="885"/>
    <x v="1"/>
    <x v="1"/>
    <x v="4"/>
    <x v="2"/>
    <n v="323"/>
    <x v="3"/>
    <x v="1"/>
    <x v="1"/>
    <x v="0"/>
  </r>
  <r>
    <n v="887"/>
    <n v="15591711"/>
    <s v="Sleeman"/>
    <n v="739"/>
    <x v="1"/>
    <x v="1"/>
    <x v="16"/>
    <n v="0"/>
    <n v="128366.44"/>
    <x v="0"/>
    <x v="0"/>
    <x v="1"/>
    <x v="886"/>
    <x v="1"/>
    <x v="1"/>
    <x v="1"/>
    <x v="3"/>
    <n v="631"/>
    <x v="0"/>
    <x v="3"/>
    <x v="2"/>
    <x v="3"/>
  </r>
  <r>
    <n v="888"/>
    <n v="15625021"/>
    <s v="Hung"/>
    <n v="585"/>
    <x v="0"/>
    <x v="1"/>
    <x v="0"/>
    <n v="2"/>
    <n v="0"/>
    <x v="2"/>
    <x v="0"/>
    <x v="0"/>
    <x v="887"/>
    <x v="1"/>
    <x v="1"/>
    <x v="3"/>
    <x v="2"/>
    <n v="805"/>
    <x v="0"/>
    <x v="0"/>
    <x v="0"/>
    <x v="0"/>
  </r>
  <r>
    <n v="889"/>
    <n v="15702968"/>
    <s v="Artemieva"/>
    <n v="733"/>
    <x v="2"/>
    <x v="1"/>
    <x v="59"/>
    <n v="3"/>
    <n v="106545.53"/>
    <x v="0"/>
    <x v="0"/>
    <x v="0"/>
    <x v="888"/>
    <x v="1"/>
    <x v="1"/>
    <x v="4"/>
    <x v="1"/>
    <n v="978"/>
    <x v="4"/>
    <x v="2"/>
    <x v="2"/>
    <x v="3"/>
  </r>
  <r>
    <n v="890"/>
    <n v="15600462"/>
    <s v="Barwell"/>
    <n v="542"/>
    <x v="0"/>
    <x v="0"/>
    <x v="3"/>
    <n v="8"/>
    <n v="145618.37"/>
    <x v="0"/>
    <x v="1"/>
    <x v="0"/>
    <x v="889"/>
    <x v="1"/>
    <x v="1"/>
    <x v="1"/>
    <x v="3"/>
    <n v="292"/>
    <x v="0"/>
    <x v="1"/>
    <x v="1"/>
    <x v="2"/>
  </r>
  <r>
    <n v="891"/>
    <n v="15768104"/>
    <s v="Wright"/>
    <n v="788"/>
    <x v="1"/>
    <x v="1"/>
    <x v="24"/>
    <n v="8"/>
    <n v="141541.25"/>
    <x v="0"/>
    <x v="1"/>
    <x v="1"/>
    <x v="890"/>
    <x v="1"/>
    <x v="1"/>
    <x v="3"/>
    <x v="0"/>
    <n v="582"/>
    <x v="0"/>
    <x v="1"/>
    <x v="4"/>
    <x v="2"/>
  </r>
  <r>
    <n v="892"/>
    <n v="15780140"/>
    <s v="Bellucci"/>
    <n v="435"/>
    <x v="2"/>
    <x v="1"/>
    <x v="15"/>
    <n v="2"/>
    <n v="57017.06"/>
    <x v="2"/>
    <x v="0"/>
    <x v="0"/>
    <x v="891"/>
    <x v="1"/>
    <x v="1"/>
    <x v="1"/>
    <x v="2"/>
    <n v="476"/>
    <x v="2"/>
    <x v="0"/>
    <x v="1"/>
    <x v="1"/>
  </r>
  <r>
    <n v="893"/>
    <n v="15585255"/>
    <s v="Moore"/>
    <n v="577"/>
    <x v="0"/>
    <x v="1"/>
    <x v="0"/>
    <n v="9"/>
    <n v="0"/>
    <x v="0"/>
    <x v="0"/>
    <x v="1"/>
    <x v="892"/>
    <x v="1"/>
    <x v="1"/>
    <x v="1"/>
    <x v="2"/>
    <n v="897"/>
    <x v="0"/>
    <x v="1"/>
    <x v="1"/>
    <x v="0"/>
  </r>
  <r>
    <n v="894"/>
    <n v="15772781"/>
    <s v="Ball"/>
    <n v="703"/>
    <x v="0"/>
    <x v="0"/>
    <x v="21"/>
    <n v="3"/>
    <n v="0"/>
    <x v="1"/>
    <x v="0"/>
    <x v="0"/>
    <x v="893"/>
    <x v="0"/>
    <x v="0"/>
    <x v="0"/>
    <x v="0"/>
    <n v="924"/>
    <x v="1"/>
    <x v="2"/>
    <x v="2"/>
    <x v="0"/>
  </r>
  <r>
    <n v="895"/>
    <n v="15669987"/>
    <s v="Sung"/>
    <n v="728"/>
    <x v="2"/>
    <x v="0"/>
    <x v="12"/>
    <n v="8"/>
    <n v="125884.95"/>
    <x v="2"/>
    <x v="0"/>
    <x v="1"/>
    <x v="894"/>
    <x v="0"/>
    <x v="0"/>
    <x v="2"/>
    <x v="3"/>
    <n v="273"/>
    <x v="2"/>
    <x v="1"/>
    <x v="2"/>
    <x v="3"/>
  </r>
  <r>
    <n v="896"/>
    <n v="15697000"/>
    <s v="Mello"/>
    <n v="728"/>
    <x v="2"/>
    <x v="1"/>
    <x v="15"/>
    <n v="5"/>
    <n v="61825.5"/>
    <x v="0"/>
    <x v="0"/>
    <x v="0"/>
    <x v="895"/>
    <x v="1"/>
    <x v="1"/>
    <x v="2"/>
    <x v="1"/>
    <n v="433"/>
    <x v="2"/>
    <x v="1"/>
    <x v="2"/>
    <x v="1"/>
  </r>
  <r>
    <n v="897"/>
    <n v="15733119"/>
    <s v="Mistry"/>
    <n v="718"/>
    <x v="0"/>
    <x v="1"/>
    <x v="12"/>
    <n v="8"/>
    <n v="0"/>
    <x v="2"/>
    <x v="0"/>
    <x v="1"/>
    <x v="896"/>
    <x v="1"/>
    <x v="1"/>
    <x v="2"/>
    <x v="3"/>
    <n v="769"/>
    <x v="2"/>
    <x v="1"/>
    <x v="2"/>
    <x v="0"/>
  </r>
  <r>
    <n v="898"/>
    <n v="15782390"/>
    <s v="T'ien"/>
    <n v="621"/>
    <x v="0"/>
    <x v="0"/>
    <x v="20"/>
    <n v="6"/>
    <n v="0"/>
    <x v="0"/>
    <x v="0"/>
    <x v="1"/>
    <x v="897"/>
    <x v="1"/>
    <x v="1"/>
    <x v="2"/>
    <x v="3"/>
    <n v="959"/>
    <x v="0"/>
    <x v="1"/>
    <x v="0"/>
    <x v="0"/>
  </r>
  <r>
    <n v="899"/>
    <n v="15654700"/>
    <s v="Fallaci"/>
    <n v="523"/>
    <x v="0"/>
    <x v="0"/>
    <x v="20"/>
    <n v="2"/>
    <n v="102967.41"/>
    <x v="0"/>
    <x v="0"/>
    <x v="1"/>
    <x v="898"/>
    <x v="0"/>
    <x v="0"/>
    <x v="4"/>
    <x v="3"/>
    <n v="606"/>
    <x v="0"/>
    <x v="0"/>
    <x v="1"/>
    <x v="3"/>
  </r>
  <r>
    <n v="900"/>
    <n v="15632210"/>
    <s v="Hill"/>
    <n v="657"/>
    <x v="2"/>
    <x v="1"/>
    <x v="11"/>
    <n v="2"/>
    <n v="171770.55"/>
    <x v="0"/>
    <x v="0"/>
    <x v="1"/>
    <x v="899"/>
    <x v="1"/>
    <x v="1"/>
    <x v="3"/>
    <x v="1"/>
    <n v="487"/>
    <x v="3"/>
    <x v="0"/>
    <x v="0"/>
    <x v="2"/>
  </r>
  <r>
    <n v="901"/>
    <n v="15642041"/>
    <s v="Burns"/>
    <n v="727"/>
    <x v="2"/>
    <x v="1"/>
    <x v="20"/>
    <n v="1"/>
    <n v="93051.64"/>
    <x v="2"/>
    <x v="0"/>
    <x v="1"/>
    <x v="900"/>
    <x v="0"/>
    <x v="0"/>
    <x v="4"/>
    <x v="2"/>
    <n v="513"/>
    <x v="0"/>
    <x v="0"/>
    <x v="2"/>
    <x v="1"/>
  </r>
  <r>
    <n v="902"/>
    <n v="15709737"/>
    <s v="Hunter"/>
    <n v="643"/>
    <x v="0"/>
    <x v="1"/>
    <x v="18"/>
    <n v="7"/>
    <n v="161064.64000000001"/>
    <x v="2"/>
    <x v="1"/>
    <x v="0"/>
    <x v="901"/>
    <x v="1"/>
    <x v="1"/>
    <x v="4"/>
    <x v="2"/>
    <n v="233"/>
    <x v="0"/>
    <x v="1"/>
    <x v="0"/>
    <x v="2"/>
  </r>
  <r>
    <n v="903"/>
    <n v="15792388"/>
    <s v="Li"/>
    <n v="645"/>
    <x v="0"/>
    <x v="0"/>
    <x v="36"/>
    <n v="7"/>
    <n v="90612.34"/>
    <x v="0"/>
    <x v="0"/>
    <x v="0"/>
    <x v="902"/>
    <x v="1"/>
    <x v="1"/>
    <x v="1"/>
    <x v="0"/>
    <n v="803"/>
    <x v="1"/>
    <x v="1"/>
    <x v="0"/>
    <x v="1"/>
  </r>
  <r>
    <n v="904"/>
    <n v="15786014"/>
    <s v="Ku"/>
    <n v="568"/>
    <x v="0"/>
    <x v="1"/>
    <x v="34"/>
    <n v="5"/>
    <n v="145105.64000000001"/>
    <x v="2"/>
    <x v="0"/>
    <x v="1"/>
    <x v="903"/>
    <x v="1"/>
    <x v="1"/>
    <x v="2"/>
    <x v="1"/>
    <n v="975"/>
    <x v="2"/>
    <x v="1"/>
    <x v="1"/>
    <x v="2"/>
  </r>
  <r>
    <n v="905"/>
    <n v="15794580"/>
    <s v="Ch'en"/>
    <n v="599"/>
    <x v="0"/>
    <x v="1"/>
    <x v="14"/>
    <n v="4"/>
    <n v="0"/>
    <x v="0"/>
    <x v="1"/>
    <x v="1"/>
    <x v="904"/>
    <x v="0"/>
    <x v="0"/>
    <x v="0"/>
    <x v="1"/>
    <n v="818"/>
    <x v="1"/>
    <x v="2"/>
    <x v="0"/>
    <x v="0"/>
  </r>
  <r>
    <n v="906"/>
    <n v="15675964"/>
    <s v="Chukwukadibia"/>
    <n v="672"/>
    <x v="0"/>
    <x v="0"/>
    <x v="13"/>
    <n v="9"/>
    <n v="0"/>
    <x v="0"/>
    <x v="0"/>
    <x v="0"/>
    <x v="905"/>
    <x v="0"/>
    <x v="0"/>
    <x v="4"/>
    <x v="3"/>
    <n v="397"/>
    <x v="0"/>
    <x v="1"/>
    <x v="2"/>
    <x v="0"/>
  </r>
  <r>
    <n v="907"/>
    <n v="15814275"/>
    <s v="Zikoranachidimma"/>
    <n v="685"/>
    <x v="0"/>
    <x v="1"/>
    <x v="19"/>
    <n v="6"/>
    <n v="174912.72"/>
    <x v="0"/>
    <x v="0"/>
    <x v="0"/>
    <x v="906"/>
    <x v="1"/>
    <x v="1"/>
    <x v="4"/>
    <x v="3"/>
    <n v="948"/>
    <x v="2"/>
    <x v="1"/>
    <x v="2"/>
    <x v="2"/>
  </r>
  <r>
    <n v="908"/>
    <n v="15724848"/>
    <s v="Oluchukwu"/>
    <n v="516"/>
    <x v="0"/>
    <x v="0"/>
    <x v="17"/>
    <n v="1"/>
    <n v="104947.72"/>
    <x v="0"/>
    <x v="0"/>
    <x v="1"/>
    <x v="907"/>
    <x v="0"/>
    <x v="0"/>
    <x v="2"/>
    <x v="0"/>
    <n v="665"/>
    <x v="1"/>
    <x v="0"/>
    <x v="1"/>
    <x v="3"/>
  </r>
  <r>
    <n v="909"/>
    <n v="15754713"/>
    <s v="Rivera"/>
    <n v="685"/>
    <x v="1"/>
    <x v="1"/>
    <x v="8"/>
    <n v="10"/>
    <n v="135213.71"/>
    <x v="0"/>
    <x v="0"/>
    <x v="0"/>
    <x v="908"/>
    <x v="1"/>
    <x v="1"/>
    <x v="3"/>
    <x v="1"/>
    <n v="444"/>
    <x v="2"/>
    <x v="1"/>
    <x v="2"/>
    <x v="2"/>
  </r>
  <r>
    <n v="910"/>
    <n v="15693814"/>
    <s v="Niu"/>
    <n v="806"/>
    <x v="1"/>
    <x v="1"/>
    <x v="11"/>
    <n v="7"/>
    <n v="0"/>
    <x v="2"/>
    <x v="0"/>
    <x v="1"/>
    <x v="909"/>
    <x v="1"/>
    <x v="1"/>
    <x v="3"/>
    <x v="3"/>
    <n v="767"/>
    <x v="3"/>
    <x v="1"/>
    <x v="3"/>
    <x v="0"/>
  </r>
  <r>
    <n v="911"/>
    <n v="15599660"/>
    <s v="Bennett"/>
    <n v="604"/>
    <x v="0"/>
    <x v="1"/>
    <x v="18"/>
    <n v="6"/>
    <n v="116229.85"/>
    <x v="2"/>
    <x v="0"/>
    <x v="0"/>
    <x v="910"/>
    <x v="1"/>
    <x v="1"/>
    <x v="1"/>
    <x v="3"/>
    <n v="684"/>
    <x v="0"/>
    <x v="1"/>
    <x v="0"/>
    <x v="3"/>
  </r>
  <r>
    <n v="912"/>
    <n v="15746490"/>
    <s v="Wollstonecraft"/>
    <n v="648"/>
    <x v="1"/>
    <x v="0"/>
    <x v="47"/>
    <n v="6"/>
    <n v="111201.41"/>
    <x v="0"/>
    <x v="0"/>
    <x v="0"/>
    <x v="911"/>
    <x v="1"/>
    <x v="1"/>
    <x v="3"/>
    <x v="3"/>
    <n v="715"/>
    <x v="1"/>
    <x v="1"/>
    <x v="0"/>
    <x v="3"/>
  </r>
  <r>
    <n v="913"/>
    <n v="15566091"/>
    <s v="Thomsen"/>
    <n v="545"/>
    <x v="1"/>
    <x v="0"/>
    <x v="15"/>
    <n v="4"/>
    <n v="0"/>
    <x v="0"/>
    <x v="0"/>
    <x v="1"/>
    <x v="912"/>
    <x v="1"/>
    <x v="1"/>
    <x v="4"/>
    <x v="3"/>
    <n v="319"/>
    <x v="2"/>
    <x v="2"/>
    <x v="1"/>
    <x v="0"/>
  </r>
  <r>
    <n v="914"/>
    <n v="15655961"/>
    <s v="Palermo"/>
    <n v="756"/>
    <x v="2"/>
    <x v="1"/>
    <x v="7"/>
    <n v="1"/>
    <n v="131899"/>
    <x v="0"/>
    <x v="0"/>
    <x v="1"/>
    <x v="913"/>
    <x v="1"/>
    <x v="1"/>
    <x v="3"/>
    <x v="2"/>
    <n v="448"/>
    <x v="2"/>
    <x v="0"/>
    <x v="4"/>
    <x v="2"/>
  </r>
  <r>
    <n v="915"/>
    <n v="15710404"/>
    <s v="Chinwendu"/>
    <n v="569"/>
    <x v="0"/>
    <x v="1"/>
    <x v="12"/>
    <n v="10"/>
    <n v="124525.52"/>
    <x v="0"/>
    <x v="0"/>
    <x v="0"/>
    <x v="914"/>
    <x v="1"/>
    <x v="1"/>
    <x v="2"/>
    <x v="3"/>
    <n v="693"/>
    <x v="2"/>
    <x v="1"/>
    <x v="1"/>
    <x v="3"/>
  </r>
  <r>
    <n v="916"/>
    <n v="15775625"/>
    <s v="McKenzie"/>
    <n v="596"/>
    <x v="0"/>
    <x v="1"/>
    <x v="40"/>
    <n v="6"/>
    <n v="0"/>
    <x v="0"/>
    <x v="0"/>
    <x v="1"/>
    <x v="915"/>
    <x v="1"/>
    <x v="1"/>
    <x v="0"/>
    <x v="1"/>
    <n v="458"/>
    <x v="1"/>
    <x v="1"/>
    <x v="0"/>
    <x v="0"/>
  </r>
  <r>
    <n v="917"/>
    <n v="15792328"/>
    <s v="James"/>
    <n v="475"/>
    <x v="0"/>
    <x v="1"/>
    <x v="2"/>
    <n v="6"/>
    <n v="0"/>
    <x v="0"/>
    <x v="0"/>
    <x v="0"/>
    <x v="916"/>
    <x v="0"/>
    <x v="0"/>
    <x v="4"/>
    <x v="1"/>
    <n v="388"/>
    <x v="0"/>
    <x v="1"/>
    <x v="1"/>
    <x v="0"/>
  </r>
  <r>
    <n v="918"/>
    <n v="15719856"/>
    <s v="Lamb"/>
    <n v="646"/>
    <x v="0"/>
    <x v="0"/>
    <x v="13"/>
    <n v="3"/>
    <n v="47134.75"/>
    <x v="0"/>
    <x v="0"/>
    <x v="0"/>
    <x v="917"/>
    <x v="1"/>
    <x v="1"/>
    <x v="1"/>
    <x v="3"/>
    <n v="939"/>
    <x v="0"/>
    <x v="2"/>
    <x v="0"/>
    <x v="1"/>
  </r>
  <r>
    <n v="919"/>
    <n v="15593773"/>
    <s v="Olejuru"/>
    <n v="784"/>
    <x v="1"/>
    <x v="1"/>
    <x v="12"/>
    <n v="3"/>
    <n v="0"/>
    <x v="2"/>
    <x v="1"/>
    <x v="1"/>
    <x v="918"/>
    <x v="1"/>
    <x v="1"/>
    <x v="0"/>
    <x v="3"/>
    <n v="469"/>
    <x v="2"/>
    <x v="2"/>
    <x v="4"/>
    <x v="0"/>
  </r>
  <r>
    <n v="920"/>
    <n v="15733114"/>
    <s v="Hay"/>
    <n v="552"/>
    <x v="1"/>
    <x v="1"/>
    <x v="13"/>
    <n v="9"/>
    <n v="0"/>
    <x v="2"/>
    <x v="0"/>
    <x v="1"/>
    <x v="919"/>
    <x v="1"/>
    <x v="1"/>
    <x v="0"/>
    <x v="0"/>
    <n v="723"/>
    <x v="0"/>
    <x v="1"/>
    <x v="1"/>
    <x v="0"/>
  </r>
  <r>
    <n v="921"/>
    <n v="15797748"/>
    <s v="Lu"/>
    <n v="729"/>
    <x v="0"/>
    <x v="1"/>
    <x v="4"/>
    <n v="5"/>
    <n v="0"/>
    <x v="2"/>
    <x v="1"/>
    <x v="0"/>
    <x v="920"/>
    <x v="1"/>
    <x v="1"/>
    <x v="3"/>
    <x v="1"/>
    <n v="685"/>
    <x v="0"/>
    <x v="1"/>
    <x v="2"/>
    <x v="0"/>
  </r>
  <r>
    <n v="922"/>
    <n v="15743411"/>
    <s v="Chiawuotu"/>
    <n v="609"/>
    <x v="1"/>
    <x v="1"/>
    <x v="22"/>
    <n v="1"/>
    <n v="0"/>
    <x v="0"/>
    <x v="0"/>
    <x v="1"/>
    <x v="921"/>
    <x v="0"/>
    <x v="0"/>
    <x v="2"/>
    <x v="3"/>
    <n v="400"/>
    <x v="4"/>
    <x v="0"/>
    <x v="0"/>
    <x v="0"/>
  </r>
  <r>
    <n v="923"/>
    <n v="15753337"/>
    <s v="Yeates"/>
    <n v="555"/>
    <x v="0"/>
    <x v="1"/>
    <x v="21"/>
    <n v="5"/>
    <n v="0"/>
    <x v="1"/>
    <x v="0"/>
    <x v="1"/>
    <x v="922"/>
    <x v="0"/>
    <x v="0"/>
    <x v="4"/>
    <x v="3"/>
    <n v="406"/>
    <x v="1"/>
    <x v="1"/>
    <x v="1"/>
    <x v="0"/>
  </r>
  <r>
    <n v="924"/>
    <n v="15601026"/>
    <s v="Gallagher"/>
    <n v="572"/>
    <x v="2"/>
    <x v="0"/>
    <x v="25"/>
    <n v="1"/>
    <n v="138657.07999999999"/>
    <x v="0"/>
    <x v="0"/>
    <x v="0"/>
    <x v="923"/>
    <x v="1"/>
    <x v="1"/>
    <x v="1"/>
    <x v="3"/>
    <n v="263"/>
    <x v="3"/>
    <x v="0"/>
    <x v="1"/>
    <x v="2"/>
  </r>
  <r>
    <n v="925"/>
    <n v="15658485"/>
    <s v="Heath"/>
    <n v="785"/>
    <x v="0"/>
    <x v="0"/>
    <x v="10"/>
    <n v="9"/>
    <n v="70302.48"/>
    <x v="0"/>
    <x v="0"/>
    <x v="0"/>
    <x v="924"/>
    <x v="1"/>
    <x v="1"/>
    <x v="3"/>
    <x v="2"/>
    <n v="667"/>
    <x v="2"/>
    <x v="1"/>
    <x v="4"/>
    <x v="1"/>
  </r>
  <r>
    <n v="926"/>
    <n v="15636731"/>
    <s v="Ts'ai"/>
    <n v="714"/>
    <x v="2"/>
    <x v="0"/>
    <x v="18"/>
    <n v="1"/>
    <n v="101609.01"/>
    <x v="2"/>
    <x v="0"/>
    <x v="0"/>
    <x v="925"/>
    <x v="1"/>
    <x v="1"/>
    <x v="1"/>
    <x v="3"/>
    <n v="997"/>
    <x v="0"/>
    <x v="0"/>
    <x v="2"/>
    <x v="3"/>
  </r>
  <r>
    <n v="927"/>
    <n v="15628303"/>
    <s v="Thurgood"/>
    <n v="738"/>
    <x v="1"/>
    <x v="1"/>
    <x v="12"/>
    <n v="3"/>
    <n v="0"/>
    <x v="0"/>
    <x v="0"/>
    <x v="0"/>
    <x v="926"/>
    <x v="1"/>
    <x v="1"/>
    <x v="0"/>
    <x v="0"/>
    <n v="766"/>
    <x v="2"/>
    <x v="2"/>
    <x v="2"/>
    <x v="0"/>
  </r>
  <r>
    <n v="928"/>
    <n v="15633461"/>
    <s v="Pai"/>
    <n v="639"/>
    <x v="2"/>
    <x v="1"/>
    <x v="16"/>
    <n v="5"/>
    <n v="130170.82"/>
    <x v="0"/>
    <x v="0"/>
    <x v="0"/>
    <x v="927"/>
    <x v="1"/>
    <x v="1"/>
    <x v="3"/>
    <x v="1"/>
    <n v="577"/>
    <x v="0"/>
    <x v="1"/>
    <x v="0"/>
    <x v="2"/>
  </r>
  <r>
    <n v="929"/>
    <n v="15677135"/>
    <s v="Lorenzo"/>
    <n v="520"/>
    <x v="2"/>
    <x v="1"/>
    <x v="22"/>
    <n v="8"/>
    <n v="133802.29"/>
    <x v="2"/>
    <x v="0"/>
    <x v="0"/>
    <x v="928"/>
    <x v="1"/>
    <x v="1"/>
    <x v="1"/>
    <x v="1"/>
    <n v="756"/>
    <x v="4"/>
    <x v="1"/>
    <x v="1"/>
    <x v="2"/>
  </r>
  <r>
    <n v="930"/>
    <n v="15590876"/>
    <s v="Knupp"/>
    <n v="764"/>
    <x v="0"/>
    <x v="0"/>
    <x v="9"/>
    <n v="7"/>
    <n v="106234.02"/>
    <x v="0"/>
    <x v="1"/>
    <x v="1"/>
    <x v="929"/>
    <x v="1"/>
    <x v="1"/>
    <x v="0"/>
    <x v="2"/>
    <n v="429"/>
    <x v="3"/>
    <x v="1"/>
    <x v="4"/>
    <x v="3"/>
  </r>
  <r>
    <n v="931"/>
    <n v="15790782"/>
    <s v="Baryshnikov"/>
    <n v="661"/>
    <x v="1"/>
    <x v="1"/>
    <x v="2"/>
    <n v="6"/>
    <n v="132628.98000000001"/>
    <x v="0"/>
    <x v="1"/>
    <x v="1"/>
    <x v="930"/>
    <x v="1"/>
    <x v="1"/>
    <x v="2"/>
    <x v="0"/>
    <n v="581"/>
    <x v="0"/>
    <x v="1"/>
    <x v="0"/>
    <x v="2"/>
  </r>
  <r>
    <n v="932"/>
    <n v="15700476"/>
    <s v="Azubuike"/>
    <n v="564"/>
    <x v="2"/>
    <x v="1"/>
    <x v="1"/>
    <n v="9"/>
    <n v="103522.75"/>
    <x v="2"/>
    <x v="0"/>
    <x v="0"/>
    <x v="931"/>
    <x v="1"/>
    <x v="1"/>
    <x v="4"/>
    <x v="1"/>
    <n v="599"/>
    <x v="0"/>
    <x v="1"/>
    <x v="1"/>
    <x v="3"/>
  </r>
  <r>
    <n v="933"/>
    <n v="15634141"/>
    <s v="Shephard"/>
    <n v="708"/>
    <x v="2"/>
    <x v="0"/>
    <x v="0"/>
    <n v="8"/>
    <n v="192390.52"/>
    <x v="2"/>
    <x v="0"/>
    <x v="1"/>
    <x v="932"/>
    <x v="1"/>
    <x v="1"/>
    <x v="0"/>
    <x v="2"/>
    <n v="307"/>
    <x v="0"/>
    <x v="1"/>
    <x v="2"/>
    <x v="4"/>
  </r>
  <r>
    <n v="934"/>
    <n v="15737795"/>
    <s v="Scott"/>
    <n v="512"/>
    <x v="1"/>
    <x v="1"/>
    <x v="18"/>
    <n v="1"/>
    <n v="0"/>
    <x v="0"/>
    <x v="1"/>
    <x v="0"/>
    <x v="933"/>
    <x v="0"/>
    <x v="0"/>
    <x v="3"/>
    <x v="3"/>
    <n v="795"/>
    <x v="0"/>
    <x v="0"/>
    <x v="1"/>
    <x v="0"/>
  </r>
  <r>
    <n v="935"/>
    <n v="15790299"/>
    <s v="Williamson"/>
    <n v="592"/>
    <x v="1"/>
    <x v="1"/>
    <x v="24"/>
    <n v="9"/>
    <n v="0"/>
    <x v="1"/>
    <x v="0"/>
    <x v="0"/>
    <x v="934"/>
    <x v="1"/>
    <x v="1"/>
    <x v="4"/>
    <x v="0"/>
    <n v="413"/>
    <x v="0"/>
    <x v="1"/>
    <x v="0"/>
    <x v="0"/>
  </r>
  <r>
    <n v="936"/>
    <n v="15675316"/>
    <s v="Avdeeva"/>
    <n v="619"/>
    <x v="0"/>
    <x v="0"/>
    <x v="16"/>
    <n v="3"/>
    <n v="0"/>
    <x v="2"/>
    <x v="1"/>
    <x v="0"/>
    <x v="935"/>
    <x v="1"/>
    <x v="1"/>
    <x v="4"/>
    <x v="3"/>
    <n v="348"/>
    <x v="0"/>
    <x v="2"/>
    <x v="0"/>
    <x v="0"/>
  </r>
  <r>
    <n v="937"/>
    <n v="15613630"/>
    <s v="Tang"/>
    <n v="775"/>
    <x v="0"/>
    <x v="1"/>
    <x v="37"/>
    <n v="8"/>
    <n v="109922.61"/>
    <x v="0"/>
    <x v="0"/>
    <x v="0"/>
    <x v="936"/>
    <x v="0"/>
    <x v="0"/>
    <x v="3"/>
    <x v="2"/>
    <n v="347"/>
    <x v="1"/>
    <x v="1"/>
    <x v="4"/>
    <x v="3"/>
  </r>
  <r>
    <n v="938"/>
    <n v="15662100"/>
    <s v="Hsu"/>
    <n v="850"/>
    <x v="2"/>
    <x v="0"/>
    <x v="4"/>
    <n v="5"/>
    <n v="128605.32"/>
    <x v="0"/>
    <x v="1"/>
    <x v="0"/>
    <x v="937"/>
    <x v="1"/>
    <x v="1"/>
    <x v="0"/>
    <x v="3"/>
    <n v="952"/>
    <x v="0"/>
    <x v="1"/>
    <x v="3"/>
    <x v="3"/>
  </r>
  <r>
    <n v="939"/>
    <n v="15668032"/>
    <s v="Buchanan"/>
    <n v="577"/>
    <x v="0"/>
    <x v="0"/>
    <x v="24"/>
    <n v="4"/>
    <n v="0"/>
    <x v="0"/>
    <x v="0"/>
    <x v="0"/>
    <x v="938"/>
    <x v="1"/>
    <x v="1"/>
    <x v="4"/>
    <x v="3"/>
    <n v="642"/>
    <x v="0"/>
    <x v="2"/>
    <x v="1"/>
    <x v="0"/>
  </r>
  <r>
    <n v="940"/>
    <n v="15599289"/>
    <s v="Yeh"/>
    <n v="724"/>
    <x v="0"/>
    <x v="0"/>
    <x v="24"/>
    <n v="10"/>
    <n v="68598.559999999998"/>
    <x v="0"/>
    <x v="0"/>
    <x v="1"/>
    <x v="939"/>
    <x v="1"/>
    <x v="1"/>
    <x v="4"/>
    <x v="1"/>
    <n v="260"/>
    <x v="0"/>
    <x v="1"/>
    <x v="2"/>
    <x v="1"/>
  </r>
  <r>
    <n v="941"/>
    <n v="15754084"/>
    <s v="Palazzi"/>
    <n v="710"/>
    <x v="1"/>
    <x v="1"/>
    <x v="12"/>
    <n v="1"/>
    <n v="106518.52"/>
    <x v="0"/>
    <x v="0"/>
    <x v="0"/>
    <x v="940"/>
    <x v="1"/>
    <x v="1"/>
    <x v="3"/>
    <x v="3"/>
    <n v="939"/>
    <x v="2"/>
    <x v="0"/>
    <x v="2"/>
    <x v="3"/>
  </r>
  <r>
    <n v="942"/>
    <n v="15676521"/>
    <s v="Y?an"/>
    <n v="696"/>
    <x v="0"/>
    <x v="0"/>
    <x v="8"/>
    <n v="8"/>
    <n v="0"/>
    <x v="2"/>
    <x v="1"/>
    <x v="1"/>
    <x v="941"/>
    <x v="1"/>
    <x v="1"/>
    <x v="3"/>
    <x v="2"/>
    <n v="665"/>
    <x v="2"/>
    <x v="1"/>
    <x v="2"/>
    <x v="0"/>
  </r>
  <r>
    <n v="943"/>
    <n v="15804586"/>
    <s v="Lin"/>
    <n v="376"/>
    <x v="0"/>
    <x v="0"/>
    <x v="17"/>
    <n v="6"/>
    <n v="0"/>
    <x v="0"/>
    <x v="0"/>
    <x v="1"/>
    <x v="942"/>
    <x v="0"/>
    <x v="0"/>
    <x v="0"/>
    <x v="3"/>
    <n v="979"/>
    <x v="1"/>
    <x v="1"/>
    <x v="1"/>
    <x v="0"/>
  </r>
  <r>
    <n v="944"/>
    <n v="15781465"/>
    <s v="Schofield"/>
    <n v="675"/>
    <x v="2"/>
    <x v="0"/>
    <x v="6"/>
    <n v="8"/>
    <n v="121326.42"/>
    <x v="0"/>
    <x v="0"/>
    <x v="1"/>
    <x v="943"/>
    <x v="1"/>
    <x v="1"/>
    <x v="0"/>
    <x v="2"/>
    <n v="329"/>
    <x v="2"/>
    <x v="1"/>
    <x v="2"/>
    <x v="3"/>
  </r>
  <r>
    <n v="945"/>
    <n v="15729362"/>
    <s v="Lombardi"/>
    <n v="745"/>
    <x v="0"/>
    <x v="1"/>
    <x v="18"/>
    <n v="8"/>
    <n v="67226.37"/>
    <x v="0"/>
    <x v="0"/>
    <x v="1"/>
    <x v="944"/>
    <x v="1"/>
    <x v="1"/>
    <x v="0"/>
    <x v="0"/>
    <n v="296"/>
    <x v="0"/>
    <x v="1"/>
    <x v="4"/>
    <x v="1"/>
  </r>
  <r>
    <n v="946"/>
    <n v="15709295"/>
    <s v="Wall"/>
    <n v="697"/>
    <x v="1"/>
    <x v="0"/>
    <x v="11"/>
    <n v="5"/>
    <n v="82931.850000000006"/>
    <x v="2"/>
    <x v="0"/>
    <x v="0"/>
    <x v="945"/>
    <x v="1"/>
    <x v="1"/>
    <x v="4"/>
    <x v="3"/>
    <n v="282"/>
    <x v="3"/>
    <x v="1"/>
    <x v="2"/>
    <x v="1"/>
  </r>
  <r>
    <n v="947"/>
    <n v="15745324"/>
    <s v="Milani"/>
    <n v="599"/>
    <x v="1"/>
    <x v="0"/>
    <x v="2"/>
    <n v="4"/>
    <n v="0"/>
    <x v="0"/>
    <x v="0"/>
    <x v="1"/>
    <x v="946"/>
    <x v="0"/>
    <x v="0"/>
    <x v="1"/>
    <x v="3"/>
    <n v="543"/>
    <x v="0"/>
    <x v="2"/>
    <x v="0"/>
    <x v="0"/>
  </r>
  <r>
    <n v="948"/>
    <n v="15741336"/>
    <s v="Ejimofor"/>
    <n v="715"/>
    <x v="0"/>
    <x v="0"/>
    <x v="16"/>
    <n v="5"/>
    <n v="118590.41"/>
    <x v="0"/>
    <x v="0"/>
    <x v="0"/>
    <x v="947"/>
    <x v="0"/>
    <x v="0"/>
    <x v="3"/>
    <x v="1"/>
    <n v="788"/>
    <x v="0"/>
    <x v="1"/>
    <x v="2"/>
    <x v="3"/>
  </r>
  <r>
    <n v="949"/>
    <n v="15783659"/>
    <s v="Blackburn"/>
    <n v="659"/>
    <x v="0"/>
    <x v="1"/>
    <x v="44"/>
    <n v="4"/>
    <n v="145981.87"/>
    <x v="0"/>
    <x v="0"/>
    <x v="0"/>
    <x v="948"/>
    <x v="1"/>
    <x v="1"/>
    <x v="4"/>
    <x v="3"/>
    <n v="513"/>
    <x v="4"/>
    <x v="2"/>
    <x v="0"/>
    <x v="2"/>
  </r>
  <r>
    <n v="950"/>
    <n v="15620981"/>
    <s v="Wickham"/>
    <n v="684"/>
    <x v="0"/>
    <x v="0"/>
    <x v="36"/>
    <n v="3"/>
    <n v="73309.38"/>
    <x v="0"/>
    <x v="1"/>
    <x v="1"/>
    <x v="949"/>
    <x v="0"/>
    <x v="0"/>
    <x v="1"/>
    <x v="0"/>
    <n v="579"/>
    <x v="1"/>
    <x v="2"/>
    <x v="2"/>
    <x v="1"/>
  </r>
  <r>
    <n v="951"/>
    <n v="15630328"/>
    <s v="Bird"/>
    <n v="635"/>
    <x v="0"/>
    <x v="0"/>
    <x v="36"/>
    <n v="8"/>
    <n v="130796.33"/>
    <x v="2"/>
    <x v="0"/>
    <x v="0"/>
    <x v="950"/>
    <x v="1"/>
    <x v="1"/>
    <x v="3"/>
    <x v="2"/>
    <n v="885"/>
    <x v="1"/>
    <x v="1"/>
    <x v="0"/>
    <x v="2"/>
  </r>
  <r>
    <n v="952"/>
    <n v="15785899"/>
    <s v="Ch'en"/>
    <n v="789"/>
    <x v="2"/>
    <x v="1"/>
    <x v="19"/>
    <n v="8"/>
    <n v="151607.56"/>
    <x v="0"/>
    <x v="0"/>
    <x v="1"/>
    <x v="951"/>
    <x v="1"/>
    <x v="1"/>
    <x v="3"/>
    <x v="2"/>
    <n v="513"/>
    <x v="2"/>
    <x v="1"/>
    <x v="4"/>
    <x v="2"/>
  </r>
  <r>
    <n v="953"/>
    <n v="15606149"/>
    <s v="Wood"/>
    <n v="571"/>
    <x v="2"/>
    <x v="0"/>
    <x v="26"/>
    <n v="9"/>
    <n v="111577.01"/>
    <x v="0"/>
    <x v="1"/>
    <x v="0"/>
    <x v="952"/>
    <x v="1"/>
    <x v="1"/>
    <x v="4"/>
    <x v="3"/>
    <n v="445"/>
    <x v="4"/>
    <x v="1"/>
    <x v="1"/>
    <x v="3"/>
  </r>
  <r>
    <n v="954"/>
    <n v="15671139"/>
    <s v="Brizendine"/>
    <n v="694"/>
    <x v="1"/>
    <x v="1"/>
    <x v="2"/>
    <n v="0"/>
    <n v="107042.74"/>
    <x v="0"/>
    <x v="0"/>
    <x v="0"/>
    <x v="953"/>
    <x v="1"/>
    <x v="1"/>
    <x v="3"/>
    <x v="3"/>
    <n v="297"/>
    <x v="0"/>
    <x v="3"/>
    <x v="2"/>
    <x v="3"/>
  </r>
  <r>
    <n v="955"/>
    <n v="15660429"/>
    <s v="Ch'in"/>
    <n v="665"/>
    <x v="1"/>
    <x v="0"/>
    <x v="0"/>
    <n v="2"/>
    <n v="156371.60999999999"/>
    <x v="2"/>
    <x v="1"/>
    <x v="0"/>
    <x v="954"/>
    <x v="0"/>
    <x v="0"/>
    <x v="1"/>
    <x v="0"/>
    <n v="553"/>
    <x v="0"/>
    <x v="0"/>
    <x v="0"/>
    <x v="2"/>
  </r>
  <r>
    <n v="956"/>
    <n v="15571002"/>
    <s v="Yusupov"/>
    <n v="706"/>
    <x v="0"/>
    <x v="0"/>
    <x v="4"/>
    <n v="4"/>
    <n v="129605.99"/>
    <x v="0"/>
    <x v="1"/>
    <x v="1"/>
    <x v="955"/>
    <x v="1"/>
    <x v="1"/>
    <x v="1"/>
    <x v="2"/>
    <n v="528"/>
    <x v="0"/>
    <x v="2"/>
    <x v="2"/>
    <x v="3"/>
  </r>
  <r>
    <n v="957"/>
    <n v="15631681"/>
    <s v="Jibunoh"/>
    <n v="807"/>
    <x v="1"/>
    <x v="0"/>
    <x v="3"/>
    <n v="0"/>
    <n v="0"/>
    <x v="2"/>
    <x v="1"/>
    <x v="0"/>
    <x v="956"/>
    <x v="1"/>
    <x v="1"/>
    <x v="2"/>
    <x v="3"/>
    <n v="660"/>
    <x v="0"/>
    <x v="3"/>
    <x v="3"/>
    <x v="0"/>
  </r>
  <r>
    <n v="958"/>
    <n v="15731522"/>
    <s v="Ts'ui"/>
    <n v="771"/>
    <x v="1"/>
    <x v="0"/>
    <x v="44"/>
    <n v="8"/>
    <n v="0"/>
    <x v="2"/>
    <x v="0"/>
    <x v="0"/>
    <x v="957"/>
    <x v="1"/>
    <x v="1"/>
    <x v="4"/>
    <x v="1"/>
    <n v="352"/>
    <x v="4"/>
    <x v="1"/>
    <x v="4"/>
    <x v="0"/>
  </r>
  <r>
    <n v="959"/>
    <n v="15619529"/>
    <s v="Ndukaku"/>
    <n v="531"/>
    <x v="1"/>
    <x v="1"/>
    <x v="7"/>
    <n v="8"/>
    <n v="132576.25"/>
    <x v="0"/>
    <x v="1"/>
    <x v="1"/>
    <x v="958"/>
    <x v="1"/>
    <x v="1"/>
    <x v="2"/>
    <x v="2"/>
    <n v="835"/>
    <x v="2"/>
    <x v="1"/>
    <x v="1"/>
    <x v="2"/>
  </r>
  <r>
    <n v="960"/>
    <n v="15628034"/>
    <s v="Wilder"/>
    <n v="629"/>
    <x v="0"/>
    <x v="0"/>
    <x v="24"/>
    <n v="6"/>
    <n v="129101.3"/>
    <x v="0"/>
    <x v="0"/>
    <x v="0"/>
    <x v="959"/>
    <x v="1"/>
    <x v="1"/>
    <x v="4"/>
    <x v="0"/>
    <n v="330"/>
    <x v="0"/>
    <x v="1"/>
    <x v="0"/>
    <x v="3"/>
  </r>
  <r>
    <n v="961"/>
    <n v="15686164"/>
    <s v="Maclean"/>
    <n v="850"/>
    <x v="2"/>
    <x v="0"/>
    <x v="8"/>
    <n v="1"/>
    <n v="108822.39999999999"/>
    <x v="0"/>
    <x v="0"/>
    <x v="0"/>
    <x v="960"/>
    <x v="1"/>
    <x v="1"/>
    <x v="0"/>
    <x v="0"/>
    <n v="747"/>
    <x v="2"/>
    <x v="0"/>
    <x v="3"/>
    <x v="3"/>
  </r>
  <r>
    <n v="962"/>
    <n v="15582797"/>
    <s v="Ch'iu"/>
    <n v="685"/>
    <x v="1"/>
    <x v="1"/>
    <x v="12"/>
    <n v="4"/>
    <n v="137948.51"/>
    <x v="0"/>
    <x v="0"/>
    <x v="1"/>
    <x v="961"/>
    <x v="1"/>
    <x v="1"/>
    <x v="4"/>
    <x v="3"/>
    <n v="404"/>
    <x v="2"/>
    <x v="2"/>
    <x v="2"/>
    <x v="2"/>
  </r>
  <r>
    <n v="963"/>
    <n v="15753831"/>
    <s v="Cox"/>
    <n v="642"/>
    <x v="1"/>
    <x v="1"/>
    <x v="15"/>
    <n v="7"/>
    <n v="100433.8"/>
    <x v="0"/>
    <x v="0"/>
    <x v="0"/>
    <x v="962"/>
    <x v="1"/>
    <x v="1"/>
    <x v="0"/>
    <x v="3"/>
    <n v="479"/>
    <x v="2"/>
    <x v="1"/>
    <x v="0"/>
    <x v="3"/>
  </r>
  <r>
    <n v="964"/>
    <n v="15731815"/>
    <s v="Nepean"/>
    <n v="529"/>
    <x v="1"/>
    <x v="1"/>
    <x v="54"/>
    <n v="4"/>
    <n v="96134.11"/>
    <x v="1"/>
    <x v="0"/>
    <x v="1"/>
    <x v="963"/>
    <x v="0"/>
    <x v="0"/>
    <x v="1"/>
    <x v="1"/>
    <n v="693"/>
    <x v="4"/>
    <x v="2"/>
    <x v="1"/>
    <x v="1"/>
  </r>
  <r>
    <n v="965"/>
    <n v="15580956"/>
    <s v="McNess"/>
    <n v="683"/>
    <x v="2"/>
    <x v="0"/>
    <x v="3"/>
    <n v="4"/>
    <n v="115888.04"/>
    <x v="0"/>
    <x v="0"/>
    <x v="0"/>
    <x v="964"/>
    <x v="0"/>
    <x v="0"/>
    <x v="2"/>
    <x v="3"/>
    <n v="443"/>
    <x v="0"/>
    <x v="2"/>
    <x v="2"/>
    <x v="3"/>
  </r>
  <r>
    <n v="966"/>
    <n v="15602084"/>
    <s v="Coles"/>
    <n v="663"/>
    <x v="0"/>
    <x v="0"/>
    <x v="0"/>
    <n v="5"/>
    <n v="124626.07"/>
    <x v="0"/>
    <x v="0"/>
    <x v="0"/>
    <x v="965"/>
    <x v="1"/>
    <x v="1"/>
    <x v="0"/>
    <x v="2"/>
    <n v="676"/>
    <x v="0"/>
    <x v="1"/>
    <x v="0"/>
    <x v="3"/>
  </r>
  <r>
    <n v="967"/>
    <n v="15589805"/>
    <s v="Benson"/>
    <n v="563"/>
    <x v="0"/>
    <x v="0"/>
    <x v="10"/>
    <n v="6"/>
    <n v="139810.34"/>
    <x v="0"/>
    <x v="0"/>
    <x v="0"/>
    <x v="966"/>
    <x v="1"/>
    <x v="1"/>
    <x v="2"/>
    <x v="0"/>
    <n v="254"/>
    <x v="2"/>
    <x v="1"/>
    <x v="1"/>
    <x v="2"/>
  </r>
  <r>
    <n v="968"/>
    <n v="15720893"/>
    <s v="Gilbert"/>
    <n v="637"/>
    <x v="1"/>
    <x v="0"/>
    <x v="10"/>
    <n v="9"/>
    <n v="0"/>
    <x v="2"/>
    <x v="1"/>
    <x v="1"/>
    <x v="967"/>
    <x v="1"/>
    <x v="1"/>
    <x v="2"/>
    <x v="1"/>
    <n v="365"/>
    <x v="2"/>
    <x v="1"/>
    <x v="0"/>
    <x v="0"/>
  </r>
  <r>
    <n v="969"/>
    <n v="15641009"/>
    <s v="Wilhelm"/>
    <n v="544"/>
    <x v="0"/>
    <x v="1"/>
    <x v="24"/>
    <n v="3"/>
    <n v="84496.71"/>
    <x v="0"/>
    <x v="1"/>
    <x v="1"/>
    <x v="968"/>
    <x v="1"/>
    <x v="1"/>
    <x v="2"/>
    <x v="3"/>
    <n v="939"/>
    <x v="0"/>
    <x v="2"/>
    <x v="1"/>
    <x v="1"/>
  </r>
  <r>
    <n v="970"/>
    <n v="15605926"/>
    <s v="Sinclair"/>
    <n v="649"/>
    <x v="2"/>
    <x v="1"/>
    <x v="53"/>
    <n v="9"/>
    <n v="116854.71"/>
    <x v="2"/>
    <x v="1"/>
    <x v="0"/>
    <x v="969"/>
    <x v="1"/>
    <x v="1"/>
    <x v="1"/>
    <x v="0"/>
    <n v="989"/>
    <x v="4"/>
    <x v="1"/>
    <x v="0"/>
    <x v="3"/>
  </r>
  <r>
    <n v="971"/>
    <n v="15805955"/>
    <s v="L?"/>
    <n v="638"/>
    <x v="0"/>
    <x v="0"/>
    <x v="36"/>
    <n v="10"/>
    <n v="138333.03"/>
    <x v="0"/>
    <x v="0"/>
    <x v="0"/>
    <x v="970"/>
    <x v="1"/>
    <x v="1"/>
    <x v="1"/>
    <x v="2"/>
    <n v="893"/>
    <x v="1"/>
    <x v="1"/>
    <x v="0"/>
    <x v="2"/>
  </r>
  <r>
    <n v="972"/>
    <n v="15801488"/>
    <s v="Buckner"/>
    <n v="723"/>
    <x v="0"/>
    <x v="1"/>
    <x v="11"/>
    <n v="3"/>
    <n v="0"/>
    <x v="2"/>
    <x v="0"/>
    <x v="0"/>
    <x v="971"/>
    <x v="1"/>
    <x v="1"/>
    <x v="0"/>
    <x v="0"/>
    <n v="409"/>
    <x v="3"/>
    <x v="2"/>
    <x v="2"/>
    <x v="0"/>
  </r>
  <r>
    <n v="973"/>
    <n v="15605918"/>
    <s v="Padovesi"/>
    <n v="635"/>
    <x v="2"/>
    <x v="1"/>
    <x v="3"/>
    <n v="5"/>
    <n v="78992.75"/>
    <x v="2"/>
    <x v="1"/>
    <x v="1"/>
    <x v="972"/>
    <x v="1"/>
    <x v="1"/>
    <x v="2"/>
    <x v="2"/>
    <n v="368"/>
    <x v="0"/>
    <x v="1"/>
    <x v="0"/>
    <x v="1"/>
  </r>
  <r>
    <n v="974"/>
    <n v="15779711"/>
    <s v="Gray"/>
    <n v="750"/>
    <x v="1"/>
    <x v="0"/>
    <x v="16"/>
    <n v="7"/>
    <n v="97257.41"/>
    <x v="2"/>
    <x v="1"/>
    <x v="0"/>
    <x v="973"/>
    <x v="1"/>
    <x v="1"/>
    <x v="1"/>
    <x v="0"/>
    <n v="324"/>
    <x v="0"/>
    <x v="1"/>
    <x v="4"/>
    <x v="1"/>
  </r>
  <r>
    <n v="975"/>
    <n v="15705620"/>
    <s v="Lu"/>
    <n v="730"/>
    <x v="0"/>
    <x v="1"/>
    <x v="10"/>
    <n v="5"/>
    <n v="122453.37"/>
    <x v="2"/>
    <x v="0"/>
    <x v="1"/>
    <x v="974"/>
    <x v="1"/>
    <x v="1"/>
    <x v="3"/>
    <x v="0"/>
    <n v="822"/>
    <x v="2"/>
    <x v="1"/>
    <x v="2"/>
    <x v="3"/>
  </r>
  <r>
    <n v="976"/>
    <n v="15685357"/>
    <s v="Wright"/>
    <n v="750"/>
    <x v="1"/>
    <x v="0"/>
    <x v="18"/>
    <n v="8"/>
    <n v="112940.07"/>
    <x v="0"/>
    <x v="1"/>
    <x v="0"/>
    <x v="975"/>
    <x v="1"/>
    <x v="1"/>
    <x v="1"/>
    <x v="1"/>
    <n v="447"/>
    <x v="0"/>
    <x v="1"/>
    <x v="4"/>
    <x v="3"/>
  </r>
  <r>
    <n v="977"/>
    <n v="15570060"/>
    <s v="Palerma"/>
    <n v="586"/>
    <x v="0"/>
    <x v="0"/>
    <x v="3"/>
    <n v="8"/>
    <n v="132558.26"/>
    <x v="0"/>
    <x v="0"/>
    <x v="1"/>
    <x v="976"/>
    <x v="0"/>
    <x v="0"/>
    <x v="0"/>
    <x v="2"/>
    <n v="230"/>
    <x v="0"/>
    <x v="1"/>
    <x v="0"/>
    <x v="2"/>
  </r>
  <r>
    <n v="978"/>
    <n v="15582616"/>
    <s v="Y?an"/>
    <n v="520"/>
    <x v="0"/>
    <x v="0"/>
    <x v="16"/>
    <n v="4"/>
    <n v="0"/>
    <x v="2"/>
    <x v="0"/>
    <x v="1"/>
    <x v="977"/>
    <x v="1"/>
    <x v="1"/>
    <x v="0"/>
    <x v="0"/>
    <n v="867"/>
    <x v="0"/>
    <x v="2"/>
    <x v="1"/>
    <x v="0"/>
  </r>
  <r>
    <n v="979"/>
    <n v="15799515"/>
    <s v="Wei"/>
    <n v="652"/>
    <x v="0"/>
    <x v="0"/>
    <x v="36"/>
    <n v="8"/>
    <n v="133297.24"/>
    <x v="0"/>
    <x v="0"/>
    <x v="1"/>
    <x v="978"/>
    <x v="1"/>
    <x v="1"/>
    <x v="4"/>
    <x v="1"/>
    <n v="619"/>
    <x v="1"/>
    <x v="1"/>
    <x v="0"/>
    <x v="2"/>
  </r>
  <r>
    <n v="980"/>
    <n v="15642937"/>
    <s v="Padovesi"/>
    <n v="550"/>
    <x v="0"/>
    <x v="0"/>
    <x v="17"/>
    <n v="7"/>
    <n v="0"/>
    <x v="2"/>
    <x v="0"/>
    <x v="1"/>
    <x v="979"/>
    <x v="1"/>
    <x v="1"/>
    <x v="2"/>
    <x v="1"/>
    <n v="473"/>
    <x v="1"/>
    <x v="1"/>
    <x v="1"/>
    <x v="0"/>
  </r>
  <r>
    <n v="981"/>
    <n v="15624729"/>
    <s v="Tsao"/>
    <n v="594"/>
    <x v="0"/>
    <x v="1"/>
    <x v="7"/>
    <n v="0"/>
    <n v="197041.8"/>
    <x v="0"/>
    <x v="1"/>
    <x v="1"/>
    <x v="980"/>
    <x v="1"/>
    <x v="1"/>
    <x v="0"/>
    <x v="3"/>
    <n v="690"/>
    <x v="2"/>
    <x v="3"/>
    <x v="0"/>
    <x v="4"/>
  </r>
  <r>
    <n v="982"/>
    <n v="15566156"/>
    <s v="Franklin"/>
    <n v="749"/>
    <x v="2"/>
    <x v="0"/>
    <x v="4"/>
    <n v="0"/>
    <n v="71497.789999999994"/>
    <x v="2"/>
    <x v="1"/>
    <x v="1"/>
    <x v="981"/>
    <x v="1"/>
    <x v="1"/>
    <x v="4"/>
    <x v="2"/>
    <n v="378"/>
    <x v="0"/>
    <x v="3"/>
    <x v="4"/>
    <x v="1"/>
  </r>
  <r>
    <n v="983"/>
    <n v="15792360"/>
    <s v="Clark"/>
    <n v="668"/>
    <x v="0"/>
    <x v="1"/>
    <x v="15"/>
    <n v="7"/>
    <n v="0"/>
    <x v="2"/>
    <x v="0"/>
    <x v="0"/>
    <x v="982"/>
    <x v="1"/>
    <x v="1"/>
    <x v="0"/>
    <x v="1"/>
    <n v="883"/>
    <x v="2"/>
    <x v="1"/>
    <x v="0"/>
    <x v="0"/>
  </r>
  <r>
    <n v="984"/>
    <n v="15807008"/>
    <s v="McGregor"/>
    <n v="614"/>
    <x v="2"/>
    <x v="0"/>
    <x v="12"/>
    <n v="6"/>
    <n v="128100.28"/>
    <x v="0"/>
    <x v="1"/>
    <x v="1"/>
    <x v="983"/>
    <x v="0"/>
    <x v="0"/>
    <x v="3"/>
    <x v="3"/>
    <n v="830"/>
    <x v="2"/>
    <x v="1"/>
    <x v="0"/>
    <x v="3"/>
  </r>
  <r>
    <n v="985"/>
    <n v="15704770"/>
    <s v="Pan"/>
    <n v="773"/>
    <x v="0"/>
    <x v="1"/>
    <x v="11"/>
    <n v="1"/>
    <n v="124532.78"/>
    <x v="2"/>
    <x v="1"/>
    <x v="0"/>
    <x v="984"/>
    <x v="1"/>
    <x v="1"/>
    <x v="3"/>
    <x v="1"/>
    <n v="692"/>
    <x v="3"/>
    <x v="0"/>
    <x v="4"/>
    <x v="3"/>
  </r>
  <r>
    <n v="986"/>
    <n v="15756475"/>
    <s v="Kenniff"/>
    <n v="551"/>
    <x v="2"/>
    <x v="1"/>
    <x v="8"/>
    <n v="9"/>
    <n v="82293.820000000007"/>
    <x v="2"/>
    <x v="0"/>
    <x v="0"/>
    <x v="985"/>
    <x v="1"/>
    <x v="1"/>
    <x v="1"/>
    <x v="3"/>
    <n v="748"/>
    <x v="2"/>
    <x v="1"/>
    <x v="1"/>
    <x v="1"/>
  </r>
  <r>
    <n v="987"/>
    <n v="15655339"/>
    <s v="Spencer"/>
    <n v="566"/>
    <x v="0"/>
    <x v="1"/>
    <x v="18"/>
    <n v="1"/>
    <n v="142120.91"/>
    <x v="0"/>
    <x v="0"/>
    <x v="1"/>
    <x v="986"/>
    <x v="1"/>
    <x v="1"/>
    <x v="2"/>
    <x v="1"/>
    <n v="542"/>
    <x v="0"/>
    <x v="0"/>
    <x v="1"/>
    <x v="2"/>
  </r>
  <r>
    <n v="988"/>
    <n v="15613749"/>
    <s v="Lees"/>
    <n v="569"/>
    <x v="1"/>
    <x v="1"/>
    <x v="10"/>
    <n v="0"/>
    <n v="151839.26"/>
    <x v="0"/>
    <x v="0"/>
    <x v="1"/>
    <x v="987"/>
    <x v="0"/>
    <x v="0"/>
    <x v="4"/>
    <x v="2"/>
    <n v="268"/>
    <x v="2"/>
    <x v="3"/>
    <x v="1"/>
    <x v="2"/>
  </r>
  <r>
    <n v="989"/>
    <n v="15664521"/>
    <s v="David"/>
    <n v="659"/>
    <x v="1"/>
    <x v="1"/>
    <x v="8"/>
    <n v="7"/>
    <n v="149620.88"/>
    <x v="2"/>
    <x v="0"/>
    <x v="0"/>
    <x v="988"/>
    <x v="1"/>
    <x v="1"/>
    <x v="2"/>
    <x v="2"/>
    <n v="417"/>
    <x v="2"/>
    <x v="1"/>
    <x v="0"/>
    <x v="2"/>
  </r>
  <r>
    <n v="990"/>
    <n v="15681206"/>
    <s v="Hsing"/>
    <n v="722"/>
    <x v="0"/>
    <x v="0"/>
    <x v="23"/>
    <n v="3"/>
    <n v="168197.66"/>
    <x v="0"/>
    <x v="0"/>
    <x v="1"/>
    <x v="989"/>
    <x v="0"/>
    <x v="0"/>
    <x v="4"/>
    <x v="2"/>
    <n v="383"/>
    <x v="1"/>
    <x v="2"/>
    <x v="2"/>
    <x v="2"/>
  </r>
  <r>
    <n v="991"/>
    <n v="15745527"/>
    <s v="Burke"/>
    <n v="655"/>
    <x v="0"/>
    <x v="1"/>
    <x v="24"/>
    <n v="5"/>
    <n v="93147"/>
    <x v="2"/>
    <x v="0"/>
    <x v="1"/>
    <x v="990"/>
    <x v="1"/>
    <x v="1"/>
    <x v="4"/>
    <x v="1"/>
    <n v="435"/>
    <x v="0"/>
    <x v="1"/>
    <x v="0"/>
    <x v="1"/>
  </r>
  <r>
    <n v="992"/>
    <n v="15806926"/>
    <s v="Watson"/>
    <n v="615"/>
    <x v="0"/>
    <x v="0"/>
    <x v="12"/>
    <n v="2"/>
    <n v="97440.02"/>
    <x v="2"/>
    <x v="0"/>
    <x v="0"/>
    <x v="991"/>
    <x v="1"/>
    <x v="1"/>
    <x v="1"/>
    <x v="2"/>
    <n v="287"/>
    <x v="2"/>
    <x v="0"/>
    <x v="0"/>
    <x v="1"/>
  </r>
  <r>
    <n v="993"/>
    <n v="15724563"/>
    <s v="Hawkins"/>
    <n v="752"/>
    <x v="2"/>
    <x v="0"/>
    <x v="0"/>
    <n v="3"/>
    <n v="65046.080000000002"/>
    <x v="2"/>
    <x v="1"/>
    <x v="0"/>
    <x v="992"/>
    <x v="1"/>
    <x v="1"/>
    <x v="2"/>
    <x v="3"/>
    <n v="535"/>
    <x v="0"/>
    <x v="2"/>
    <x v="4"/>
    <x v="1"/>
  </r>
  <r>
    <n v="994"/>
    <n v="15782899"/>
    <s v="Ginn"/>
    <n v="661"/>
    <x v="1"/>
    <x v="0"/>
    <x v="34"/>
    <n v="7"/>
    <n v="95357.49"/>
    <x v="0"/>
    <x v="1"/>
    <x v="1"/>
    <x v="993"/>
    <x v="1"/>
    <x v="1"/>
    <x v="2"/>
    <x v="1"/>
    <n v="508"/>
    <x v="2"/>
    <x v="1"/>
    <x v="0"/>
    <x v="1"/>
  </r>
  <r>
    <n v="995"/>
    <n v="15623521"/>
    <s v="Sozonov"/>
    <n v="838"/>
    <x v="1"/>
    <x v="1"/>
    <x v="3"/>
    <n v="9"/>
    <n v="123105.88"/>
    <x v="2"/>
    <x v="0"/>
    <x v="1"/>
    <x v="994"/>
    <x v="1"/>
    <x v="1"/>
    <x v="1"/>
    <x v="2"/>
    <n v="376"/>
    <x v="0"/>
    <x v="1"/>
    <x v="3"/>
    <x v="3"/>
  </r>
  <r>
    <n v="996"/>
    <n v="15810218"/>
    <s v="Sun"/>
    <n v="610"/>
    <x v="1"/>
    <x v="1"/>
    <x v="6"/>
    <n v="9"/>
    <n v="0"/>
    <x v="1"/>
    <x v="1"/>
    <x v="0"/>
    <x v="995"/>
    <x v="1"/>
    <x v="1"/>
    <x v="2"/>
    <x v="2"/>
    <n v="691"/>
    <x v="2"/>
    <x v="1"/>
    <x v="0"/>
    <x v="0"/>
  </r>
  <r>
    <n v="997"/>
    <n v="15645621"/>
    <s v="Hunter"/>
    <n v="811"/>
    <x v="1"/>
    <x v="1"/>
    <x v="4"/>
    <n v="3"/>
    <n v="0"/>
    <x v="2"/>
    <x v="1"/>
    <x v="0"/>
    <x v="996"/>
    <x v="1"/>
    <x v="1"/>
    <x v="2"/>
    <x v="3"/>
    <n v="859"/>
    <x v="0"/>
    <x v="2"/>
    <x v="3"/>
    <x v="0"/>
  </r>
  <r>
    <n v="998"/>
    <n v="15608114"/>
    <s v="Manfrin"/>
    <n v="587"/>
    <x v="1"/>
    <x v="1"/>
    <x v="46"/>
    <n v="7"/>
    <n v="121286.27"/>
    <x v="0"/>
    <x v="1"/>
    <x v="0"/>
    <x v="997"/>
    <x v="1"/>
    <x v="1"/>
    <x v="2"/>
    <x v="0"/>
    <n v="500"/>
    <x v="4"/>
    <x v="1"/>
    <x v="0"/>
    <x v="3"/>
  </r>
  <r>
    <n v="999"/>
    <n v="15659557"/>
    <s v="Artamonova"/>
    <n v="811"/>
    <x v="2"/>
    <x v="0"/>
    <x v="34"/>
    <n v="4"/>
    <n v="167738.82"/>
    <x v="2"/>
    <x v="0"/>
    <x v="0"/>
    <x v="998"/>
    <x v="1"/>
    <x v="1"/>
    <x v="3"/>
    <x v="1"/>
    <n v="513"/>
    <x v="2"/>
    <x v="2"/>
    <x v="3"/>
    <x v="2"/>
  </r>
  <r>
    <n v="1000"/>
    <n v="15787772"/>
    <s v="Hansen"/>
    <n v="759"/>
    <x v="0"/>
    <x v="0"/>
    <x v="16"/>
    <n v="1"/>
    <n v="104091.29"/>
    <x v="0"/>
    <x v="1"/>
    <x v="1"/>
    <x v="999"/>
    <x v="1"/>
    <x v="1"/>
    <x v="4"/>
    <x v="3"/>
    <n v="875"/>
    <x v="0"/>
    <x v="0"/>
    <x v="4"/>
    <x v="3"/>
  </r>
  <r>
    <n v="1001"/>
    <n v="15691111"/>
    <s v="Pai"/>
    <n v="648"/>
    <x v="2"/>
    <x v="0"/>
    <x v="0"/>
    <n v="8"/>
    <n v="121980.56"/>
    <x v="2"/>
    <x v="0"/>
    <x v="1"/>
    <x v="1000"/>
    <x v="1"/>
    <x v="1"/>
    <x v="4"/>
    <x v="1"/>
    <n v="238"/>
    <x v="0"/>
    <x v="1"/>
    <x v="0"/>
    <x v="3"/>
  </r>
  <r>
    <n v="1002"/>
    <n v="15592089"/>
    <s v="Larsen"/>
    <n v="788"/>
    <x v="0"/>
    <x v="0"/>
    <x v="3"/>
    <n v="10"/>
    <n v="0"/>
    <x v="2"/>
    <x v="0"/>
    <x v="0"/>
    <x v="1001"/>
    <x v="1"/>
    <x v="1"/>
    <x v="3"/>
    <x v="0"/>
    <n v="797"/>
    <x v="0"/>
    <x v="1"/>
    <x v="4"/>
    <x v="0"/>
  </r>
  <r>
    <n v="1003"/>
    <n v="15633897"/>
    <s v="Owen"/>
    <n v="725"/>
    <x v="2"/>
    <x v="1"/>
    <x v="2"/>
    <n v="1"/>
    <n v="50880.98"/>
    <x v="2"/>
    <x v="0"/>
    <x v="0"/>
    <x v="1002"/>
    <x v="1"/>
    <x v="1"/>
    <x v="3"/>
    <x v="1"/>
    <n v="644"/>
    <x v="0"/>
    <x v="0"/>
    <x v="2"/>
    <x v="1"/>
  </r>
  <r>
    <n v="1004"/>
    <n v="15701301"/>
    <s v="Murphy"/>
    <n v="646"/>
    <x v="0"/>
    <x v="0"/>
    <x v="0"/>
    <n v="3"/>
    <n v="175159.9"/>
    <x v="2"/>
    <x v="1"/>
    <x v="1"/>
    <x v="1003"/>
    <x v="0"/>
    <x v="0"/>
    <x v="1"/>
    <x v="0"/>
    <n v="641"/>
    <x v="0"/>
    <x v="2"/>
    <x v="0"/>
    <x v="2"/>
  </r>
  <r>
    <n v="1005"/>
    <n v="15723685"/>
    <s v="Ekechukwu"/>
    <n v="601"/>
    <x v="2"/>
    <x v="0"/>
    <x v="28"/>
    <n v="7"/>
    <n v="105514.69"/>
    <x v="2"/>
    <x v="0"/>
    <x v="1"/>
    <x v="1004"/>
    <x v="1"/>
    <x v="1"/>
    <x v="2"/>
    <x v="1"/>
    <n v="525"/>
    <x v="2"/>
    <x v="1"/>
    <x v="0"/>
    <x v="3"/>
  </r>
  <r>
    <n v="1006"/>
    <n v="15701602"/>
    <s v="Ayers"/>
    <n v="521"/>
    <x v="2"/>
    <x v="1"/>
    <x v="37"/>
    <n v="5"/>
    <n v="116497.31"/>
    <x v="1"/>
    <x v="1"/>
    <x v="1"/>
    <x v="1005"/>
    <x v="0"/>
    <x v="0"/>
    <x v="1"/>
    <x v="2"/>
    <n v="647"/>
    <x v="1"/>
    <x v="1"/>
    <x v="1"/>
    <x v="3"/>
  </r>
  <r>
    <n v="1007"/>
    <n v="15739189"/>
    <s v="Johnson"/>
    <n v="561"/>
    <x v="1"/>
    <x v="0"/>
    <x v="19"/>
    <n v="6"/>
    <n v="0"/>
    <x v="2"/>
    <x v="0"/>
    <x v="1"/>
    <x v="1006"/>
    <x v="1"/>
    <x v="1"/>
    <x v="4"/>
    <x v="0"/>
    <n v="704"/>
    <x v="2"/>
    <x v="1"/>
    <x v="1"/>
    <x v="0"/>
  </r>
  <r>
    <n v="1008"/>
    <n v="15573086"/>
    <s v="Millar"/>
    <n v="564"/>
    <x v="0"/>
    <x v="1"/>
    <x v="0"/>
    <n v="7"/>
    <n v="99824.45"/>
    <x v="0"/>
    <x v="0"/>
    <x v="0"/>
    <x v="1007"/>
    <x v="1"/>
    <x v="1"/>
    <x v="4"/>
    <x v="1"/>
    <n v="563"/>
    <x v="0"/>
    <x v="1"/>
    <x v="1"/>
    <x v="1"/>
  </r>
  <r>
    <n v="1009"/>
    <n v="15569050"/>
    <s v="Farrell"/>
    <n v="444"/>
    <x v="0"/>
    <x v="1"/>
    <x v="13"/>
    <n v="6"/>
    <n v="0"/>
    <x v="0"/>
    <x v="0"/>
    <x v="1"/>
    <x v="1008"/>
    <x v="0"/>
    <x v="0"/>
    <x v="3"/>
    <x v="1"/>
    <n v="669"/>
    <x v="0"/>
    <x v="1"/>
    <x v="1"/>
    <x v="0"/>
  </r>
  <r>
    <n v="1010"/>
    <n v="15750765"/>
    <s v="Sanders"/>
    <n v="650"/>
    <x v="1"/>
    <x v="1"/>
    <x v="60"/>
    <n v="0"/>
    <n v="0"/>
    <x v="0"/>
    <x v="0"/>
    <x v="0"/>
    <x v="1009"/>
    <x v="1"/>
    <x v="1"/>
    <x v="2"/>
    <x v="1"/>
    <n v="928"/>
    <x v="4"/>
    <x v="3"/>
    <x v="0"/>
    <x v="0"/>
  </r>
  <r>
    <n v="1011"/>
    <n v="15799811"/>
    <s v="Herrera"/>
    <n v="724"/>
    <x v="0"/>
    <x v="1"/>
    <x v="20"/>
    <n v="10"/>
    <n v="0"/>
    <x v="0"/>
    <x v="0"/>
    <x v="1"/>
    <x v="1010"/>
    <x v="0"/>
    <x v="0"/>
    <x v="2"/>
    <x v="1"/>
    <n v="699"/>
    <x v="0"/>
    <x v="1"/>
    <x v="2"/>
    <x v="0"/>
  </r>
  <r>
    <n v="1012"/>
    <n v="15698442"/>
    <s v="Eberechukwu"/>
    <n v="719"/>
    <x v="1"/>
    <x v="1"/>
    <x v="12"/>
    <n v="3"/>
    <n v="122964.88"/>
    <x v="0"/>
    <x v="0"/>
    <x v="0"/>
    <x v="1011"/>
    <x v="1"/>
    <x v="1"/>
    <x v="3"/>
    <x v="0"/>
    <n v="411"/>
    <x v="2"/>
    <x v="2"/>
    <x v="2"/>
    <x v="3"/>
  </r>
  <r>
    <n v="1013"/>
    <n v="15655274"/>
    <s v="Bardin"/>
    <n v="548"/>
    <x v="0"/>
    <x v="0"/>
    <x v="6"/>
    <n v="4"/>
    <n v="0"/>
    <x v="2"/>
    <x v="1"/>
    <x v="0"/>
    <x v="1012"/>
    <x v="1"/>
    <x v="1"/>
    <x v="3"/>
    <x v="0"/>
    <n v="504"/>
    <x v="2"/>
    <x v="2"/>
    <x v="1"/>
    <x v="0"/>
  </r>
  <r>
    <n v="1014"/>
    <n v="15603594"/>
    <s v="Nwankwo"/>
    <n v="635"/>
    <x v="1"/>
    <x v="1"/>
    <x v="9"/>
    <n v="4"/>
    <n v="0"/>
    <x v="2"/>
    <x v="0"/>
    <x v="0"/>
    <x v="1013"/>
    <x v="1"/>
    <x v="1"/>
    <x v="0"/>
    <x v="1"/>
    <n v="506"/>
    <x v="3"/>
    <x v="2"/>
    <x v="0"/>
    <x v="0"/>
  </r>
  <r>
    <n v="1015"/>
    <n v="15585961"/>
    <s v="Talbot"/>
    <n v="496"/>
    <x v="1"/>
    <x v="0"/>
    <x v="3"/>
    <n v="3"/>
    <n v="0"/>
    <x v="2"/>
    <x v="1"/>
    <x v="0"/>
    <x v="1014"/>
    <x v="1"/>
    <x v="1"/>
    <x v="4"/>
    <x v="2"/>
    <n v="494"/>
    <x v="0"/>
    <x v="2"/>
    <x v="1"/>
    <x v="0"/>
  </r>
  <r>
    <n v="1016"/>
    <n v="15686936"/>
    <s v="McGregor"/>
    <n v="676"/>
    <x v="0"/>
    <x v="0"/>
    <x v="24"/>
    <n v="5"/>
    <n v="89634.69"/>
    <x v="0"/>
    <x v="0"/>
    <x v="0"/>
    <x v="1015"/>
    <x v="0"/>
    <x v="0"/>
    <x v="3"/>
    <x v="0"/>
    <n v="982"/>
    <x v="0"/>
    <x v="1"/>
    <x v="2"/>
    <x v="1"/>
  </r>
  <r>
    <n v="1017"/>
    <n v="15770424"/>
    <s v="Onyeorulu"/>
    <n v="541"/>
    <x v="2"/>
    <x v="1"/>
    <x v="20"/>
    <n v="7"/>
    <n v="95710.11"/>
    <x v="2"/>
    <x v="0"/>
    <x v="1"/>
    <x v="1016"/>
    <x v="1"/>
    <x v="1"/>
    <x v="4"/>
    <x v="3"/>
    <n v="834"/>
    <x v="0"/>
    <x v="1"/>
    <x v="1"/>
    <x v="1"/>
  </r>
  <r>
    <n v="1018"/>
    <n v="15587451"/>
    <s v="Goold"/>
    <n v="778"/>
    <x v="2"/>
    <x v="1"/>
    <x v="1"/>
    <n v="7"/>
    <n v="139706.31"/>
    <x v="0"/>
    <x v="0"/>
    <x v="1"/>
    <x v="1017"/>
    <x v="1"/>
    <x v="1"/>
    <x v="4"/>
    <x v="1"/>
    <n v="417"/>
    <x v="0"/>
    <x v="1"/>
    <x v="4"/>
    <x v="2"/>
  </r>
  <r>
    <n v="1019"/>
    <n v="15602010"/>
    <s v="Zikoranaudodimma"/>
    <n v="850"/>
    <x v="2"/>
    <x v="0"/>
    <x v="13"/>
    <n v="5"/>
    <n v="103909.86"/>
    <x v="0"/>
    <x v="0"/>
    <x v="1"/>
    <x v="1018"/>
    <x v="0"/>
    <x v="0"/>
    <x v="2"/>
    <x v="0"/>
    <n v="312"/>
    <x v="0"/>
    <x v="1"/>
    <x v="3"/>
    <x v="3"/>
  </r>
  <r>
    <n v="1020"/>
    <n v="15600583"/>
    <s v="Garner"/>
    <n v="633"/>
    <x v="0"/>
    <x v="1"/>
    <x v="8"/>
    <n v="1"/>
    <n v="0"/>
    <x v="0"/>
    <x v="0"/>
    <x v="1"/>
    <x v="1019"/>
    <x v="1"/>
    <x v="1"/>
    <x v="1"/>
    <x v="1"/>
    <n v="804"/>
    <x v="2"/>
    <x v="0"/>
    <x v="0"/>
    <x v="0"/>
  </r>
  <r>
    <n v="1021"/>
    <n v="15654673"/>
    <s v="Onyinyechukwuka"/>
    <n v="625"/>
    <x v="0"/>
    <x v="1"/>
    <x v="23"/>
    <n v="6"/>
    <n v="173434.9"/>
    <x v="0"/>
    <x v="0"/>
    <x v="1"/>
    <x v="1020"/>
    <x v="0"/>
    <x v="0"/>
    <x v="1"/>
    <x v="2"/>
    <n v="835"/>
    <x v="1"/>
    <x v="1"/>
    <x v="0"/>
    <x v="2"/>
  </r>
  <r>
    <n v="1022"/>
    <n v="15717164"/>
    <s v="Genovese"/>
    <n v="485"/>
    <x v="1"/>
    <x v="1"/>
    <x v="15"/>
    <n v="6"/>
    <n v="102238.01"/>
    <x v="2"/>
    <x v="0"/>
    <x v="0"/>
    <x v="1021"/>
    <x v="1"/>
    <x v="1"/>
    <x v="3"/>
    <x v="3"/>
    <n v="784"/>
    <x v="2"/>
    <x v="1"/>
    <x v="1"/>
    <x v="3"/>
  </r>
  <r>
    <n v="1023"/>
    <n v="15765014"/>
    <s v="Mai"/>
    <n v="547"/>
    <x v="0"/>
    <x v="0"/>
    <x v="36"/>
    <n v="1"/>
    <n v="179380.74"/>
    <x v="2"/>
    <x v="1"/>
    <x v="0"/>
    <x v="1022"/>
    <x v="1"/>
    <x v="1"/>
    <x v="1"/>
    <x v="0"/>
    <n v="672"/>
    <x v="1"/>
    <x v="0"/>
    <x v="1"/>
    <x v="2"/>
  </r>
  <r>
    <n v="1024"/>
    <n v="15682639"/>
    <s v="Marshall"/>
    <n v="642"/>
    <x v="0"/>
    <x v="1"/>
    <x v="15"/>
    <n v="3"/>
    <n v="0"/>
    <x v="2"/>
    <x v="0"/>
    <x v="0"/>
    <x v="1023"/>
    <x v="1"/>
    <x v="1"/>
    <x v="4"/>
    <x v="2"/>
    <n v="350"/>
    <x v="2"/>
    <x v="2"/>
    <x v="0"/>
    <x v="0"/>
  </r>
  <r>
    <n v="1025"/>
    <n v="15729279"/>
    <s v="Naylor"/>
    <n v="718"/>
    <x v="0"/>
    <x v="0"/>
    <x v="11"/>
    <n v="4"/>
    <n v="108691.95"/>
    <x v="0"/>
    <x v="0"/>
    <x v="1"/>
    <x v="1024"/>
    <x v="1"/>
    <x v="1"/>
    <x v="0"/>
    <x v="0"/>
    <n v="723"/>
    <x v="3"/>
    <x v="2"/>
    <x v="2"/>
    <x v="3"/>
  </r>
  <r>
    <n v="1026"/>
    <n v="15759805"/>
    <s v="Pinto"/>
    <n v="582"/>
    <x v="0"/>
    <x v="0"/>
    <x v="15"/>
    <n v="4"/>
    <n v="0"/>
    <x v="2"/>
    <x v="0"/>
    <x v="1"/>
    <x v="1025"/>
    <x v="1"/>
    <x v="1"/>
    <x v="3"/>
    <x v="2"/>
    <n v="727"/>
    <x v="2"/>
    <x v="2"/>
    <x v="0"/>
    <x v="0"/>
  </r>
  <r>
    <n v="1027"/>
    <n v="15767864"/>
    <s v="Fulton"/>
    <n v="628"/>
    <x v="0"/>
    <x v="1"/>
    <x v="19"/>
    <n v="6"/>
    <n v="0"/>
    <x v="2"/>
    <x v="1"/>
    <x v="1"/>
    <x v="1026"/>
    <x v="1"/>
    <x v="1"/>
    <x v="1"/>
    <x v="2"/>
    <n v="529"/>
    <x v="2"/>
    <x v="1"/>
    <x v="0"/>
    <x v="0"/>
  </r>
  <r>
    <n v="1028"/>
    <n v="15769948"/>
    <s v="Palerma"/>
    <n v="737"/>
    <x v="2"/>
    <x v="1"/>
    <x v="12"/>
    <n v="0"/>
    <n v="133377.79999999999"/>
    <x v="0"/>
    <x v="1"/>
    <x v="0"/>
    <x v="1027"/>
    <x v="1"/>
    <x v="1"/>
    <x v="4"/>
    <x v="0"/>
    <n v="666"/>
    <x v="2"/>
    <x v="3"/>
    <x v="2"/>
    <x v="2"/>
  </r>
  <r>
    <n v="1029"/>
    <n v="15686345"/>
    <s v="McCaffrey"/>
    <n v="828"/>
    <x v="1"/>
    <x v="1"/>
    <x v="10"/>
    <n v="9"/>
    <n v="0"/>
    <x v="2"/>
    <x v="0"/>
    <x v="0"/>
    <x v="1028"/>
    <x v="1"/>
    <x v="1"/>
    <x v="2"/>
    <x v="2"/>
    <n v="766"/>
    <x v="2"/>
    <x v="1"/>
    <x v="3"/>
    <x v="0"/>
  </r>
  <r>
    <n v="1030"/>
    <n v="15688071"/>
    <s v="Collins"/>
    <n v="609"/>
    <x v="1"/>
    <x v="1"/>
    <x v="47"/>
    <n v="10"/>
    <n v="0"/>
    <x v="0"/>
    <x v="0"/>
    <x v="0"/>
    <x v="1029"/>
    <x v="1"/>
    <x v="1"/>
    <x v="1"/>
    <x v="2"/>
    <n v="498"/>
    <x v="1"/>
    <x v="1"/>
    <x v="0"/>
    <x v="0"/>
  </r>
  <r>
    <n v="1031"/>
    <n v="15681174"/>
    <s v="Zuev"/>
    <n v="730"/>
    <x v="0"/>
    <x v="1"/>
    <x v="2"/>
    <n v="1"/>
    <n v="116537.60000000001"/>
    <x v="0"/>
    <x v="1"/>
    <x v="1"/>
    <x v="1030"/>
    <x v="1"/>
    <x v="1"/>
    <x v="4"/>
    <x v="1"/>
    <n v="453"/>
    <x v="0"/>
    <x v="0"/>
    <x v="2"/>
    <x v="3"/>
  </r>
  <r>
    <n v="1032"/>
    <n v="15667521"/>
    <s v="Crawford"/>
    <n v="631"/>
    <x v="0"/>
    <x v="0"/>
    <x v="32"/>
    <n v="3"/>
    <n v="0"/>
    <x v="2"/>
    <x v="1"/>
    <x v="1"/>
    <x v="1031"/>
    <x v="1"/>
    <x v="1"/>
    <x v="4"/>
    <x v="3"/>
    <n v="982"/>
    <x v="3"/>
    <x v="2"/>
    <x v="0"/>
    <x v="0"/>
  </r>
  <r>
    <n v="1033"/>
    <n v="15750243"/>
    <s v="Genovese"/>
    <n v="830"/>
    <x v="1"/>
    <x v="1"/>
    <x v="20"/>
    <n v="4"/>
    <n v="0"/>
    <x v="2"/>
    <x v="1"/>
    <x v="0"/>
    <x v="1032"/>
    <x v="1"/>
    <x v="1"/>
    <x v="2"/>
    <x v="0"/>
    <n v="543"/>
    <x v="0"/>
    <x v="2"/>
    <x v="3"/>
    <x v="0"/>
  </r>
  <r>
    <n v="1034"/>
    <n v="15695475"/>
    <s v="Maclean"/>
    <n v="645"/>
    <x v="0"/>
    <x v="1"/>
    <x v="6"/>
    <n v="1"/>
    <n v="130131.08"/>
    <x v="2"/>
    <x v="1"/>
    <x v="0"/>
    <x v="1033"/>
    <x v="1"/>
    <x v="1"/>
    <x v="3"/>
    <x v="2"/>
    <n v="846"/>
    <x v="2"/>
    <x v="0"/>
    <x v="0"/>
    <x v="2"/>
  </r>
  <r>
    <n v="1035"/>
    <n v="15689176"/>
    <s v="Fabro"/>
    <n v="663"/>
    <x v="0"/>
    <x v="1"/>
    <x v="17"/>
    <n v="3"/>
    <n v="0"/>
    <x v="2"/>
    <x v="1"/>
    <x v="0"/>
    <x v="1034"/>
    <x v="1"/>
    <x v="1"/>
    <x v="4"/>
    <x v="0"/>
    <n v="275"/>
    <x v="1"/>
    <x v="2"/>
    <x v="0"/>
    <x v="0"/>
  </r>
  <r>
    <n v="1036"/>
    <n v="15652955"/>
    <s v="Price"/>
    <n v="678"/>
    <x v="1"/>
    <x v="1"/>
    <x v="33"/>
    <n v="0"/>
    <n v="0"/>
    <x v="0"/>
    <x v="0"/>
    <x v="1"/>
    <x v="1035"/>
    <x v="1"/>
    <x v="1"/>
    <x v="3"/>
    <x v="1"/>
    <n v="965"/>
    <x v="2"/>
    <x v="3"/>
    <x v="2"/>
    <x v="0"/>
  </r>
  <r>
    <n v="1037"/>
    <n v="15668958"/>
    <s v="Chatfield"/>
    <n v="521"/>
    <x v="0"/>
    <x v="1"/>
    <x v="33"/>
    <n v="2"/>
    <n v="107316.09"/>
    <x v="0"/>
    <x v="0"/>
    <x v="1"/>
    <x v="1036"/>
    <x v="1"/>
    <x v="1"/>
    <x v="0"/>
    <x v="2"/>
    <n v="945"/>
    <x v="2"/>
    <x v="0"/>
    <x v="1"/>
    <x v="3"/>
  </r>
  <r>
    <n v="1038"/>
    <n v="15631054"/>
    <s v="Volkova"/>
    <n v="625"/>
    <x v="0"/>
    <x v="0"/>
    <x v="9"/>
    <n v="1"/>
    <n v="0"/>
    <x v="2"/>
    <x v="0"/>
    <x v="0"/>
    <x v="1037"/>
    <x v="1"/>
    <x v="1"/>
    <x v="0"/>
    <x v="0"/>
    <n v="570"/>
    <x v="3"/>
    <x v="0"/>
    <x v="0"/>
    <x v="0"/>
  </r>
  <r>
    <n v="1039"/>
    <n v="15581479"/>
    <s v="Archer"/>
    <n v="523"/>
    <x v="0"/>
    <x v="1"/>
    <x v="33"/>
    <n v="1"/>
    <n v="83181.289999999994"/>
    <x v="0"/>
    <x v="0"/>
    <x v="0"/>
    <x v="1038"/>
    <x v="1"/>
    <x v="1"/>
    <x v="3"/>
    <x v="2"/>
    <n v="246"/>
    <x v="2"/>
    <x v="0"/>
    <x v="1"/>
    <x v="1"/>
  </r>
  <r>
    <n v="1040"/>
    <n v="15577478"/>
    <s v="Ch'iu"/>
    <n v="714"/>
    <x v="0"/>
    <x v="0"/>
    <x v="42"/>
    <n v="3"/>
    <n v="0"/>
    <x v="0"/>
    <x v="0"/>
    <x v="0"/>
    <x v="1039"/>
    <x v="1"/>
    <x v="1"/>
    <x v="3"/>
    <x v="2"/>
    <n v="354"/>
    <x v="4"/>
    <x v="2"/>
    <x v="2"/>
    <x v="0"/>
  </r>
  <r>
    <n v="1041"/>
    <n v="15780870"/>
    <s v="McKay"/>
    <n v="580"/>
    <x v="1"/>
    <x v="1"/>
    <x v="44"/>
    <n v="3"/>
    <n v="153946.14000000001"/>
    <x v="0"/>
    <x v="0"/>
    <x v="0"/>
    <x v="1040"/>
    <x v="1"/>
    <x v="1"/>
    <x v="2"/>
    <x v="3"/>
    <n v="221"/>
    <x v="4"/>
    <x v="2"/>
    <x v="0"/>
    <x v="2"/>
  </r>
  <r>
    <n v="1042"/>
    <n v="15692317"/>
    <s v="Craig"/>
    <n v="722"/>
    <x v="0"/>
    <x v="1"/>
    <x v="33"/>
    <n v="5"/>
    <n v="0"/>
    <x v="2"/>
    <x v="0"/>
    <x v="1"/>
    <x v="1041"/>
    <x v="1"/>
    <x v="1"/>
    <x v="2"/>
    <x v="3"/>
    <n v="282"/>
    <x v="2"/>
    <x v="1"/>
    <x v="2"/>
    <x v="0"/>
  </r>
  <r>
    <n v="1043"/>
    <n v="15593969"/>
    <s v="Abramovich"/>
    <n v="630"/>
    <x v="1"/>
    <x v="0"/>
    <x v="2"/>
    <n v="7"/>
    <n v="135483.17000000001"/>
    <x v="0"/>
    <x v="0"/>
    <x v="1"/>
    <x v="1042"/>
    <x v="0"/>
    <x v="0"/>
    <x v="4"/>
    <x v="2"/>
    <n v="309"/>
    <x v="0"/>
    <x v="1"/>
    <x v="0"/>
    <x v="2"/>
  </r>
  <r>
    <n v="1044"/>
    <n v="15570417"/>
    <s v="Chien"/>
    <n v="579"/>
    <x v="0"/>
    <x v="1"/>
    <x v="12"/>
    <n v="1"/>
    <n v="0"/>
    <x v="2"/>
    <x v="0"/>
    <x v="1"/>
    <x v="1043"/>
    <x v="1"/>
    <x v="1"/>
    <x v="4"/>
    <x v="1"/>
    <n v="473"/>
    <x v="2"/>
    <x v="0"/>
    <x v="1"/>
    <x v="0"/>
  </r>
  <r>
    <n v="1045"/>
    <n v="15779059"/>
    <s v="Timms"/>
    <n v="670"/>
    <x v="0"/>
    <x v="0"/>
    <x v="16"/>
    <n v="4"/>
    <n v="119624.54"/>
    <x v="2"/>
    <x v="0"/>
    <x v="0"/>
    <x v="1044"/>
    <x v="1"/>
    <x v="1"/>
    <x v="3"/>
    <x v="3"/>
    <n v="732"/>
    <x v="0"/>
    <x v="2"/>
    <x v="2"/>
    <x v="3"/>
  </r>
  <r>
    <n v="1046"/>
    <n v="15785980"/>
    <s v="Williford"/>
    <n v="588"/>
    <x v="1"/>
    <x v="1"/>
    <x v="10"/>
    <n v="6"/>
    <n v="121132.26"/>
    <x v="2"/>
    <x v="0"/>
    <x v="1"/>
    <x v="1045"/>
    <x v="1"/>
    <x v="1"/>
    <x v="1"/>
    <x v="0"/>
    <n v="468"/>
    <x v="2"/>
    <x v="1"/>
    <x v="0"/>
    <x v="3"/>
  </r>
  <r>
    <n v="1047"/>
    <n v="15644200"/>
    <s v="Hamilton"/>
    <n v="807"/>
    <x v="1"/>
    <x v="0"/>
    <x v="0"/>
    <n v="1"/>
    <n v="0"/>
    <x v="0"/>
    <x v="0"/>
    <x v="1"/>
    <x v="1046"/>
    <x v="0"/>
    <x v="0"/>
    <x v="0"/>
    <x v="0"/>
    <n v="406"/>
    <x v="0"/>
    <x v="0"/>
    <x v="3"/>
    <x v="0"/>
  </r>
  <r>
    <n v="1048"/>
    <n v="15793949"/>
    <s v="Cheng"/>
    <n v="726"/>
    <x v="0"/>
    <x v="0"/>
    <x v="36"/>
    <n v="4"/>
    <n v="0"/>
    <x v="0"/>
    <x v="0"/>
    <x v="1"/>
    <x v="1047"/>
    <x v="0"/>
    <x v="0"/>
    <x v="0"/>
    <x v="0"/>
    <n v="283"/>
    <x v="1"/>
    <x v="2"/>
    <x v="2"/>
    <x v="0"/>
  </r>
  <r>
    <n v="1049"/>
    <n v="15645103"/>
    <s v="Su"/>
    <n v="812"/>
    <x v="2"/>
    <x v="1"/>
    <x v="11"/>
    <n v="5"/>
    <n v="54817.55"/>
    <x v="0"/>
    <x v="0"/>
    <x v="1"/>
    <x v="1048"/>
    <x v="1"/>
    <x v="1"/>
    <x v="1"/>
    <x v="3"/>
    <n v="985"/>
    <x v="3"/>
    <x v="1"/>
    <x v="3"/>
    <x v="1"/>
  </r>
  <r>
    <n v="1050"/>
    <n v="15705860"/>
    <s v="McKenzie"/>
    <n v="631"/>
    <x v="2"/>
    <x v="1"/>
    <x v="20"/>
    <n v="3"/>
    <n v="107949.45"/>
    <x v="0"/>
    <x v="0"/>
    <x v="1"/>
    <x v="1049"/>
    <x v="0"/>
    <x v="0"/>
    <x v="3"/>
    <x v="0"/>
    <n v="728"/>
    <x v="0"/>
    <x v="2"/>
    <x v="0"/>
    <x v="3"/>
  </r>
  <r>
    <n v="1051"/>
    <n v="15623828"/>
    <s v="Akobundu"/>
    <n v="682"/>
    <x v="0"/>
    <x v="1"/>
    <x v="33"/>
    <n v="4"/>
    <n v="0"/>
    <x v="0"/>
    <x v="1"/>
    <x v="0"/>
    <x v="1050"/>
    <x v="1"/>
    <x v="1"/>
    <x v="0"/>
    <x v="0"/>
    <n v="252"/>
    <x v="2"/>
    <x v="2"/>
    <x v="2"/>
    <x v="0"/>
  </r>
  <r>
    <n v="1052"/>
    <n v="15715003"/>
    <s v="Ko"/>
    <n v="625"/>
    <x v="1"/>
    <x v="0"/>
    <x v="23"/>
    <n v="2"/>
    <n v="80816.45"/>
    <x v="0"/>
    <x v="0"/>
    <x v="0"/>
    <x v="1051"/>
    <x v="1"/>
    <x v="1"/>
    <x v="4"/>
    <x v="3"/>
    <n v="677"/>
    <x v="1"/>
    <x v="0"/>
    <x v="0"/>
    <x v="1"/>
  </r>
  <r>
    <n v="1053"/>
    <n v="15623471"/>
    <s v="Marcelo"/>
    <n v="607"/>
    <x v="2"/>
    <x v="1"/>
    <x v="16"/>
    <n v="3"/>
    <n v="98205.77"/>
    <x v="0"/>
    <x v="0"/>
    <x v="1"/>
    <x v="1052"/>
    <x v="1"/>
    <x v="1"/>
    <x v="3"/>
    <x v="3"/>
    <n v="354"/>
    <x v="0"/>
    <x v="2"/>
    <x v="0"/>
    <x v="1"/>
  </r>
  <r>
    <n v="1054"/>
    <n v="15798348"/>
    <s v="Chukwuebuka"/>
    <n v="600"/>
    <x v="1"/>
    <x v="0"/>
    <x v="5"/>
    <n v="6"/>
    <n v="94684.27"/>
    <x v="0"/>
    <x v="0"/>
    <x v="0"/>
    <x v="1053"/>
    <x v="1"/>
    <x v="1"/>
    <x v="1"/>
    <x v="0"/>
    <n v="981"/>
    <x v="1"/>
    <x v="1"/>
    <x v="0"/>
    <x v="1"/>
  </r>
  <r>
    <n v="1055"/>
    <n v="15743016"/>
    <s v="MacDonald"/>
    <n v="602"/>
    <x v="1"/>
    <x v="0"/>
    <x v="32"/>
    <n v="7"/>
    <n v="141604.76"/>
    <x v="0"/>
    <x v="0"/>
    <x v="1"/>
    <x v="1054"/>
    <x v="1"/>
    <x v="1"/>
    <x v="0"/>
    <x v="3"/>
    <n v="943"/>
    <x v="3"/>
    <x v="1"/>
    <x v="0"/>
    <x v="2"/>
  </r>
  <r>
    <n v="1056"/>
    <n v="15769499"/>
    <s v="Lampungmeiua"/>
    <n v="545"/>
    <x v="1"/>
    <x v="0"/>
    <x v="59"/>
    <n v="3"/>
    <n v="0"/>
    <x v="2"/>
    <x v="0"/>
    <x v="0"/>
    <x v="1055"/>
    <x v="1"/>
    <x v="1"/>
    <x v="0"/>
    <x v="2"/>
    <n v="423"/>
    <x v="4"/>
    <x v="2"/>
    <x v="1"/>
    <x v="0"/>
  </r>
  <r>
    <n v="1057"/>
    <n v="15798521"/>
    <s v="Tai"/>
    <n v="675"/>
    <x v="1"/>
    <x v="1"/>
    <x v="19"/>
    <n v="3"/>
    <n v="0"/>
    <x v="2"/>
    <x v="0"/>
    <x v="1"/>
    <x v="1056"/>
    <x v="1"/>
    <x v="1"/>
    <x v="2"/>
    <x v="1"/>
    <n v="487"/>
    <x v="2"/>
    <x v="2"/>
    <x v="2"/>
    <x v="0"/>
  </r>
  <r>
    <n v="1058"/>
    <n v="15706534"/>
    <s v="Enyinnaya"/>
    <n v="581"/>
    <x v="0"/>
    <x v="0"/>
    <x v="40"/>
    <n v="1"/>
    <n v="122949.14"/>
    <x v="0"/>
    <x v="1"/>
    <x v="1"/>
    <x v="1057"/>
    <x v="0"/>
    <x v="0"/>
    <x v="0"/>
    <x v="0"/>
    <n v="983"/>
    <x v="1"/>
    <x v="0"/>
    <x v="0"/>
    <x v="3"/>
  </r>
  <r>
    <n v="1059"/>
    <n v="15706186"/>
    <s v="McKenzie"/>
    <n v="640"/>
    <x v="2"/>
    <x v="1"/>
    <x v="19"/>
    <n v="8"/>
    <n v="81677.22"/>
    <x v="2"/>
    <x v="1"/>
    <x v="1"/>
    <x v="1058"/>
    <x v="1"/>
    <x v="1"/>
    <x v="0"/>
    <x v="3"/>
    <n v="417"/>
    <x v="2"/>
    <x v="1"/>
    <x v="0"/>
    <x v="1"/>
  </r>
  <r>
    <n v="1060"/>
    <n v="15812197"/>
    <s v="Kline"/>
    <n v="850"/>
    <x v="0"/>
    <x v="1"/>
    <x v="16"/>
    <n v="7"/>
    <n v="80293.98"/>
    <x v="0"/>
    <x v="1"/>
    <x v="1"/>
    <x v="1059"/>
    <x v="1"/>
    <x v="1"/>
    <x v="1"/>
    <x v="2"/>
    <n v="609"/>
    <x v="0"/>
    <x v="1"/>
    <x v="3"/>
    <x v="1"/>
  </r>
  <r>
    <n v="1061"/>
    <n v="15650933"/>
    <s v="Ma"/>
    <n v="490"/>
    <x v="1"/>
    <x v="0"/>
    <x v="36"/>
    <n v="8"/>
    <n v="155413.06"/>
    <x v="0"/>
    <x v="0"/>
    <x v="1"/>
    <x v="1060"/>
    <x v="1"/>
    <x v="1"/>
    <x v="1"/>
    <x v="1"/>
    <n v="319"/>
    <x v="1"/>
    <x v="1"/>
    <x v="1"/>
    <x v="2"/>
  </r>
  <r>
    <n v="1062"/>
    <n v="15692991"/>
    <s v="Wood"/>
    <n v="710"/>
    <x v="1"/>
    <x v="0"/>
    <x v="16"/>
    <n v="4"/>
    <n v="0"/>
    <x v="2"/>
    <x v="0"/>
    <x v="0"/>
    <x v="1061"/>
    <x v="1"/>
    <x v="1"/>
    <x v="3"/>
    <x v="0"/>
    <n v="411"/>
    <x v="0"/>
    <x v="2"/>
    <x v="2"/>
    <x v="0"/>
  </r>
  <r>
    <n v="1063"/>
    <n v="15631189"/>
    <s v="Riggs"/>
    <n v="613"/>
    <x v="2"/>
    <x v="1"/>
    <x v="16"/>
    <n v="9"/>
    <n v="67111.649999999994"/>
    <x v="0"/>
    <x v="0"/>
    <x v="1"/>
    <x v="1062"/>
    <x v="0"/>
    <x v="0"/>
    <x v="1"/>
    <x v="2"/>
    <n v="599"/>
    <x v="0"/>
    <x v="1"/>
    <x v="0"/>
    <x v="1"/>
  </r>
  <r>
    <n v="1064"/>
    <n v="15762198"/>
    <s v="Capon"/>
    <n v="812"/>
    <x v="0"/>
    <x v="1"/>
    <x v="10"/>
    <n v="5"/>
    <n v="103818.43"/>
    <x v="0"/>
    <x v="0"/>
    <x v="0"/>
    <x v="1063"/>
    <x v="1"/>
    <x v="1"/>
    <x v="3"/>
    <x v="1"/>
    <n v="230"/>
    <x v="2"/>
    <x v="1"/>
    <x v="3"/>
    <x v="3"/>
  </r>
  <r>
    <n v="1065"/>
    <n v="15699598"/>
    <s v="Smith"/>
    <n v="723"/>
    <x v="0"/>
    <x v="0"/>
    <x v="43"/>
    <n v="4"/>
    <n v="0"/>
    <x v="2"/>
    <x v="0"/>
    <x v="0"/>
    <x v="1064"/>
    <x v="1"/>
    <x v="1"/>
    <x v="4"/>
    <x v="3"/>
    <n v="360"/>
    <x v="3"/>
    <x v="2"/>
    <x v="2"/>
    <x v="0"/>
  </r>
  <r>
    <n v="1066"/>
    <n v="15692744"/>
    <s v="Davison"/>
    <n v="512"/>
    <x v="0"/>
    <x v="1"/>
    <x v="18"/>
    <n v="4"/>
    <n v="152169.12"/>
    <x v="2"/>
    <x v="1"/>
    <x v="1"/>
    <x v="1065"/>
    <x v="0"/>
    <x v="0"/>
    <x v="2"/>
    <x v="0"/>
    <n v="555"/>
    <x v="0"/>
    <x v="2"/>
    <x v="1"/>
    <x v="2"/>
  </r>
  <r>
    <n v="1067"/>
    <n v="15688963"/>
    <s v="Ingram"/>
    <n v="731"/>
    <x v="0"/>
    <x v="0"/>
    <x v="37"/>
    <n v="10"/>
    <n v="0"/>
    <x v="0"/>
    <x v="0"/>
    <x v="0"/>
    <x v="1066"/>
    <x v="0"/>
    <x v="0"/>
    <x v="4"/>
    <x v="0"/>
    <n v="333"/>
    <x v="1"/>
    <x v="1"/>
    <x v="2"/>
    <x v="0"/>
  </r>
  <r>
    <n v="1068"/>
    <n v="15599131"/>
    <s v="Dilke"/>
    <n v="650"/>
    <x v="2"/>
    <x v="1"/>
    <x v="28"/>
    <n v="4"/>
    <n v="214346.96"/>
    <x v="2"/>
    <x v="0"/>
    <x v="1"/>
    <x v="1067"/>
    <x v="1"/>
    <x v="1"/>
    <x v="0"/>
    <x v="1"/>
    <n v="888"/>
    <x v="2"/>
    <x v="2"/>
    <x v="0"/>
    <x v="4"/>
  </r>
  <r>
    <n v="1069"/>
    <n v="15680303"/>
    <s v="Gibson"/>
    <n v="594"/>
    <x v="0"/>
    <x v="1"/>
    <x v="38"/>
    <n v="6"/>
    <n v="0"/>
    <x v="0"/>
    <x v="0"/>
    <x v="1"/>
    <x v="1068"/>
    <x v="0"/>
    <x v="0"/>
    <x v="2"/>
    <x v="1"/>
    <n v="661"/>
    <x v="1"/>
    <x v="1"/>
    <x v="0"/>
    <x v="0"/>
  </r>
  <r>
    <n v="1070"/>
    <n v="15628674"/>
    <s v="Iadanza"/>
    <n v="844"/>
    <x v="0"/>
    <x v="1"/>
    <x v="20"/>
    <n v="7"/>
    <n v="113348.14"/>
    <x v="0"/>
    <x v="0"/>
    <x v="1"/>
    <x v="1069"/>
    <x v="0"/>
    <x v="0"/>
    <x v="3"/>
    <x v="2"/>
    <n v="326"/>
    <x v="0"/>
    <x v="1"/>
    <x v="3"/>
    <x v="3"/>
  </r>
  <r>
    <n v="1071"/>
    <n v="15648075"/>
    <s v="Hebert"/>
    <n v="686"/>
    <x v="2"/>
    <x v="0"/>
    <x v="40"/>
    <n v="5"/>
    <n v="170935.94"/>
    <x v="0"/>
    <x v="0"/>
    <x v="1"/>
    <x v="1070"/>
    <x v="0"/>
    <x v="0"/>
    <x v="2"/>
    <x v="1"/>
    <n v="983"/>
    <x v="1"/>
    <x v="1"/>
    <x v="2"/>
    <x v="2"/>
  </r>
  <r>
    <n v="1072"/>
    <n v="15586970"/>
    <s v="Pinto"/>
    <n v="695"/>
    <x v="2"/>
    <x v="1"/>
    <x v="37"/>
    <n v="8"/>
    <n v="103023.26"/>
    <x v="0"/>
    <x v="0"/>
    <x v="0"/>
    <x v="1071"/>
    <x v="1"/>
    <x v="1"/>
    <x v="0"/>
    <x v="1"/>
    <n v="282"/>
    <x v="1"/>
    <x v="1"/>
    <x v="2"/>
    <x v="3"/>
  </r>
  <r>
    <n v="1073"/>
    <n v="15625698"/>
    <s v="Dumetochukwu"/>
    <n v="624"/>
    <x v="1"/>
    <x v="0"/>
    <x v="51"/>
    <n v="6"/>
    <n v="0"/>
    <x v="2"/>
    <x v="1"/>
    <x v="0"/>
    <x v="1072"/>
    <x v="1"/>
    <x v="1"/>
    <x v="2"/>
    <x v="2"/>
    <n v="888"/>
    <x v="3"/>
    <x v="1"/>
    <x v="0"/>
    <x v="0"/>
  </r>
  <r>
    <n v="1074"/>
    <n v="15790497"/>
    <s v="Ross"/>
    <n v="503"/>
    <x v="1"/>
    <x v="1"/>
    <x v="24"/>
    <n v="6"/>
    <n v="0"/>
    <x v="2"/>
    <x v="1"/>
    <x v="1"/>
    <x v="1073"/>
    <x v="1"/>
    <x v="1"/>
    <x v="1"/>
    <x v="2"/>
    <n v="717"/>
    <x v="0"/>
    <x v="1"/>
    <x v="1"/>
    <x v="0"/>
  </r>
  <r>
    <n v="1075"/>
    <n v="15682618"/>
    <s v="Jamieson"/>
    <n v="535"/>
    <x v="0"/>
    <x v="0"/>
    <x v="8"/>
    <n v="7"/>
    <n v="111855.03999999999"/>
    <x v="2"/>
    <x v="0"/>
    <x v="0"/>
    <x v="1074"/>
    <x v="1"/>
    <x v="1"/>
    <x v="4"/>
    <x v="0"/>
    <n v="467"/>
    <x v="2"/>
    <x v="1"/>
    <x v="1"/>
    <x v="3"/>
  </r>
  <r>
    <n v="1076"/>
    <n v="15762937"/>
    <s v="Chiganu"/>
    <n v="743"/>
    <x v="2"/>
    <x v="0"/>
    <x v="15"/>
    <n v="6"/>
    <n v="140348.56"/>
    <x v="2"/>
    <x v="0"/>
    <x v="0"/>
    <x v="1075"/>
    <x v="1"/>
    <x v="1"/>
    <x v="4"/>
    <x v="3"/>
    <n v="707"/>
    <x v="2"/>
    <x v="1"/>
    <x v="4"/>
    <x v="2"/>
  </r>
  <r>
    <n v="1077"/>
    <n v="15750929"/>
    <s v="Burgess"/>
    <n v="702"/>
    <x v="1"/>
    <x v="1"/>
    <x v="2"/>
    <n v="8"/>
    <n v="0"/>
    <x v="2"/>
    <x v="0"/>
    <x v="1"/>
    <x v="1076"/>
    <x v="1"/>
    <x v="1"/>
    <x v="3"/>
    <x v="0"/>
    <n v="876"/>
    <x v="0"/>
    <x v="1"/>
    <x v="2"/>
    <x v="0"/>
  </r>
  <r>
    <n v="1078"/>
    <n v="15729832"/>
    <s v="Cheng"/>
    <n v="658"/>
    <x v="0"/>
    <x v="1"/>
    <x v="6"/>
    <n v="3"/>
    <n v="145512.84"/>
    <x v="0"/>
    <x v="0"/>
    <x v="1"/>
    <x v="1077"/>
    <x v="1"/>
    <x v="1"/>
    <x v="2"/>
    <x v="0"/>
    <n v="783"/>
    <x v="2"/>
    <x v="2"/>
    <x v="0"/>
    <x v="2"/>
  </r>
  <r>
    <n v="1079"/>
    <n v="15633650"/>
    <s v="Woods"/>
    <n v="677"/>
    <x v="2"/>
    <x v="0"/>
    <x v="1"/>
    <n v="8"/>
    <n v="146720.98000000001"/>
    <x v="2"/>
    <x v="0"/>
    <x v="0"/>
    <x v="1078"/>
    <x v="1"/>
    <x v="1"/>
    <x v="1"/>
    <x v="0"/>
    <n v="562"/>
    <x v="0"/>
    <x v="1"/>
    <x v="2"/>
    <x v="2"/>
  </r>
  <r>
    <n v="1080"/>
    <n v="15748856"/>
    <s v="Liang"/>
    <n v="664"/>
    <x v="0"/>
    <x v="1"/>
    <x v="15"/>
    <n v="10"/>
    <n v="107209.73"/>
    <x v="0"/>
    <x v="0"/>
    <x v="0"/>
    <x v="1079"/>
    <x v="1"/>
    <x v="1"/>
    <x v="0"/>
    <x v="0"/>
    <n v="739"/>
    <x v="2"/>
    <x v="1"/>
    <x v="0"/>
    <x v="3"/>
  </r>
  <r>
    <n v="1081"/>
    <n v="15589195"/>
    <s v="Bluett"/>
    <n v="766"/>
    <x v="2"/>
    <x v="0"/>
    <x v="16"/>
    <n v="7"/>
    <n v="130933.74"/>
    <x v="0"/>
    <x v="1"/>
    <x v="0"/>
    <x v="1080"/>
    <x v="1"/>
    <x v="1"/>
    <x v="3"/>
    <x v="1"/>
    <n v="436"/>
    <x v="0"/>
    <x v="1"/>
    <x v="4"/>
    <x v="2"/>
  </r>
  <r>
    <n v="1082"/>
    <n v="15699911"/>
    <s v="Chapman"/>
    <n v="461"/>
    <x v="1"/>
    <x v="0"/>
    <x v="12"/>
    <n v="8"/>
    <n v="0"/>
    <x v="0"/>
    <x v="0"/>
    <x v="1"/>
    <x v="1081"/>
    <x v="1"/>
    <x v="1"/>
    <x v="1"/>
    <x v="2"/>
    <n v="963"/>
    <x v="2"/>
    <x v="1"/>
    <x v="1"/>
    <x v="0"/>
  </r>
  <r>
    <n v="1083"/>
    <n v="15663438"/>
    <s v="Andrejew"/>
    <n v="688"/>
    <x v="1"/>
    <x v="1"/>
    <x v="18"/>
    <n v="0"/>
    <n v="89772.3"/>
    <x v="0"/>
    <x v="0"/>
    <x v="1"/>
    <x v="1082"/>
    <x v="0"/>
    <x v="0"/>
    <x v="2"/>
    <x v="0"/>
    <n v="663"/>
    <x v="0"/>
    <x v="3"/>
    <x v="2"/>
    <x v="1"/>
  </r>
  <r>
    <n v="1084"/>
    <n v="15692583"/>
    <s v="Udobata"/>
    <n v="678"/>
    <x v="0"/>
    <x v="0"/>
    <x v="15"/>
    <n v="5"/>
    <n v="0"/>
    <x v="2"/>
    <x v="0"/>
    <x v="1"/>
    <x v="1083"/>
    <x v="1"/>
    <x v="1"/>
    <x v="0"/>
    <x v="1"/>
    <n v="783"/>
    <x v="2"/>
    <x v="1"/>
    <x v="2"/>
    <x v="0"/>
  </r>
  <r>
    <n v="1085"/>
    <n v="15591257"/>
    <s v="Ejimofor"/>
    <n v="796"/>
    <x v="0"/>
    <x v="1"/>
    <x v="9"/>
    <n v="8"/>
    <n v="0"/>
    <x v="2"/>
    <x v="0"/>
    <x v="1"/>
    <x v="1084"/>
    <x v="1"/>
    <x v="1"/>
    <x v="3"/>
    <x v="1"/>
    <n v="612"/>
    <x v="3"/>
    <x v="1"/>
    <x v="4"/>
    <x v="0"/>
  </r>
  <r>
    <n v="1086"/>
    <n v="15646513"/>
    <s v="Spyer"/>
    <n v="803"/>
    <x v="0"/>
    <x v="1"/>
    <x v="0"/>
    <n v="5"/>
    <n v="0"/>
    <x v="0"/>
    <x v="0"/>
    <x v="1"/>
    <x v="1085"/>
    <x v="0"/>
    <x v="0"/>
    <x v="4"/>
    <x v="1"/>
    <n v="534"/>
    <x v="0"/>
    <x v="1"/>
    <x v="3"/>
    <x v="0"/>
  </r>
  <r>
    <n v="1087"/>
    <n v="15708063"/>
    <s v="Walker"/>
    <n v="712"/>
    <x v="0"/>
    <x v="1"/>
    <x v="18"/>
    <n v="2"/>
    <n v="100749.5"/>
    <x v="1"/>
    <x v="1"/>
    <x v="1"/>
    <x v="1086"/>
    <x v="0"/>
    <x v="0"/>
    <x v="0"/>
    <x v="3"/>
    <n v="291"/>
    <x v="0"/>
    <x v="0"/>
    <x v="2"/>
    <x v="3"/>
  </r>
  <r>
    <n v="1088"/>
    <n v="15696098"/>
    <s v="Palermo"/>
    <n v="498"/>
    <x v="0"/>
    <x v="0"/>
    <x v="8"/>
    <n v="10"/>
    <n v="0"/>
    <x v="2"/>
    <x v="0"/>
    <x v="1"/>
    <x v="1087"/>
    <x v="1"/>
    <x v="1"/>
    <x v="4"/>
    <x v="3"/>
    <n v="433"/>
    <x v="2"/>
    <x v="1"/>
    <x v="1"/>
    <x v="0"/>
  </r>
  <r>
    <n v="1089"/>
    <n v="15645517"/>
    <s v="Philip"/>
    <n v="850"/>
    <x v="1"/>
    <x v="1"/>
    <x v="32"/>
    <n v="2"/>
    <n v="0"/>
    <x v="2"/>
    <x v="0"/>
    <x v="0"/>
    <x v="1088"/>
    <x v="1"/>
    <x v="1"/>
    <x v="4"/>
    <x v="1"/>
    <n v="793"/>
    <x v="3"/>
    <x v="0"/>
    <x v="3"/>
    <x v="0"/>
  </r>
  <r>
    <n v="1090"/>
    <n v="15649744"/>
    <s v="Fallaci"/>
    <n v="628"/>
    <x v="0"/>
    <x v="0"/>
    <x v="21"/>
    <n v="3"/>
    <n v="123981.31"/>
    <x v="2"/>
    <x v="0"/>
    <x v="0"/>
    <x v="1089"/>
    <x v="1"/>
    <x v="1"/>
    <x v="2"/>
    <x v="2"/>
    <n v="351"/>
    <x v="1"/>
    <x v="2"/>
    <x v="0"/>
    <x v="3"/>
  </r>
  <r>
    <n v="1091"/>
    <n v="15604304"/>
    <s v="Perry"/>
    <n v="539"/>
    <x v="2"/>
    <x v="0"/>
    <x v="10"/>
    <n v="4"/>
    <n v="91622.42"/>
    <x v="0"/>
    <x v="0"/>
    <x v="0"/>
    <x v="1090"/>
    <x v="1"/>
    <x v="1"/>
    <x v="2"/>
    <x v="3"/>
    <n v="714"/>
    <x v="2"/>
    <x v="2"/>
    <x v="1"/>
    <x v="1"/>
  </r>
  <r>
    <n v="1092"/>
    <n v="15784092"/>
    <s v="Henderson"/>
    <n v="732"/>
    <x v="0"/>
    <x v="1"/>
    <x v="18"/>
    <n v="7"/>
    <n v="126195.81"/>
    <x v="0"/>
    <x v="0"/>
    <x v="0"/>
    <x v="1091"/>
    <x v="1"/>
    <x v="1"/>
    <x v="4"/>
    <x v="0"/>
    <n v="549"/>
    <x v="0"/>
    <x v="1"/>
    <x v="2"/>
    <x v="3"/>
  </r>
  <r>
    <n v="1093"/>
    <n v="15585198"/>
    <s v="Bergamaschi"/>
    <n v="715"/>
    <x v="0"/>
    <x v="1"/>
    <x v="1"/>
    <n v="4"/>
    <n v="94267.9"/>
    <x v="0"/>
    <x v="1"/>
    <x v="0"/>
    <x v="1092"/>
    <x v="0"/>
    <x v="0"/>
    <x v="2"/>
    <x v="1"/>
    <n v="831"/>
    <x v="0"/>
    <x v="2"/>
    <x v="2"/>
    <x v="1"/>
  </r>
  <r>
    <n v="1094"/>
    <n v="15624347"/>
    <s v="Fokine"/>
    <n v="651"/>
    <x v="0"/>
    <x v="1"/>
    <x v="20"/>
    <n v="4"/>
    <n v="0"/>
    <x v="2"/>
    <x v="0"/>
    <x v="0"/>
    <x v="1093"/>
    <x v="1"/>
    <x v="1"/>
    <x v="2"/>
    <x v="2"/>
    <n v="771"/>
    <x v="0"/>
    <x v="2"/>
    <x v="0"/>
    <x v="0"/>
  </r>
  <r>
    <n v="1095"/>
    <n v="15621687"/>
    <s v="Mackay"/>
    <n v="813"/>
    <x v="0"/>
    <x v="1"/>
    <x v="10"/>
    <n v="0"/>
    <n v="0"/>
    <x v="2"/>
    <x v="0"/>
    <x v="1"/>
    <x v="1094"/>
    <x v="1"/>
    <x v="1"/>
    <x v="0"/>
    <x v="0"/>
    <n v="505"/>
    <x v="2"/>
    <x v="3"/>
    <x v="3"/>
    <x v="0"/>
  </r>
  <r>
    <n v="1096"/>
    <n v="15689081"/>
    <s v="Wu"/>
    <n v="692"/>
    <x v="0"/>
    <x v="1"/>
    <x v="6"/>
    <n v="4"/>
    <n v="0"/>
    <x v="0"/>
    <x v="0"/>
    <x v="1"/>
    <x v="1095"/>
    <x v="0"/>
    <x v="0"/>
    <x v="1"/>
    <x v="3"/>
    <n v="686"/>
    <x v="2"/>
    <x v="2"/>
    <x v="2"/>
    <x v="0"/>
  </r>
  <r>
    <n v="1097"/>
    <n v="15813168"/>
    <s v="Maslova"/>
    <n v="756"/>
    <x v="2"/>
    <x v="0"/>
    <x v="2"/>
    <n v="3"/>
    <n v="100717.85"/>
    <x v="1"/>
    <x v="0"/>
    <x v="0"/>
    <x v="1096"/>
    <x v="0"/>
    <x v="0"/>
    <x v="4"/>
    <x v="2"/>
    <n v="439"/>
    <x v="0"/>
    <x v="2"/>
    <x v="4"/>
    <x v="3"/>
  </r>
  <r>
    <n v="1098"/>
    <n v="15604295"/>
    <s v="Wei"/>
    <n v="543"/>
    <x v="0"/>
    <x v="1"/>
    <x v="18"/>
    <n v="6"/>
    <n v="0"/>
    <x v="2"/>
    <x v="0"/>
    <x v="1"/>
    <x v="1097"/>
    <x v="1"/>
    <x v="1"/>
    <x v="3"/>
    <x v="1"/>
    <n v="894"/>
    <x v="0"/>
    <x v="1"/>
    <x v="1"/>
    <x v="0"/>
  </r>
  <r>
    <n v="1099"/>
    <n v="15724127"/>
    <s v="McLean"/>
    <n v="790"/>
    <x v="0"/>
    <x v="0"/>
    <x v="28"/>
    <n v="4"/>
    <n v="141581.71"/>
    <x v="2"/>
    <x v="1"/>
    <x v="1"/>
    <x v="1098"/>
    <x v="1"/>
    <x v="1"/>
    <x v="1"/>
    <x v="0"/>
    <n v="320"/>
    <x v="2"/>
    <x v="2"/>
    <x v="4"/>
    <x v="2"/>
  </r>
  <r>
    <n v="1100"/>
    <n v="15673055"/>
    <s v="Sung"/>
    <n v="494"/>
    <x v="1"/>
    <x v="1"/>
    <x v="16"/>
    <n v="7"/>
    <n v="0"/>
    <x v="2"/>
    <x v="0"/>
    <x v="0"/>
    <x v="1099"/>
    <x v="1"/>
    <x v="1"/>
    <x v="1"/>
    <x v="3"/>
    <n v="527"/>
    <x v="0"/>
    <x v="1"/>
    <x v="1"/>
    <x v="0"/>
  </r>
  <r>
    <n v="1101"/>
    <n v="15768201"/>
    <s v="Paterson"/>
    <n v="850"/>
    <x v="0"/>
    <x v="0"/>
    <x v="2"/>
    <n v="2"/>
    <n v="148586.64000000001"/>
    <x v="0"/>
    <x v="0"/>
    <x v="0"/>
    <x v="1100"/>
    <x v="1"/>
    <x v="1"/>
    <x v="0"/>
    <x v="0"/>
    <n v="373"/>
    <x v="0"/>
    <x v="0"/>
    <x v="3"/>
    <x v="2"/>
  </r>
  <r>
    <n v="1102"/>
    <n v="15782219"/>
    <s v="Fanucci"/>
    <n v="703"/>
    <x v="1"/>
    <x v="1"/>
    <x v="6"/>
    <n v="9"/>
    <n v="0"/>
    <x v="2"/>
    <x v="0"/>
    <x v="1"/>
    <x v="1101"/>
    <x v="1"/>
    <x v="1"/>
    <x v="1"/>
    <x v="0"/>
    <n v="242"/>
    <x v="2"/>
    <x v="1"/>
    <x v="2"/>
    <x v="0"/>
  </r>
  <r>
    <n v="1103"/>
    <n v="15746410"/>
    <s v="Thompson"/>
    <n v="432"/>
    <x v="1"/>
    <x v="1"/>
    <x v="16"/>
    <n v="7"/>
    <n v="0"/>
    <x v="2"/>
    <x v="0"/>
    <x v="1"/>
    <x v="1102"/>
    <x v="1"/>
    <x v="1"/>
    <x v="4"/>
    <x v="3"/>
    <n v="716"/>
    <x v="0"/>
    <x v="1"/>
    <x v="1"/>
    <x v="0"/>
  </r>
  <r>
    <n v="1104"/>
    <n v="15780144"/>
    <s v="Tisdall"/>
    <n v="512"/>
    <x v="2"/>
    <x v="0"/>
    <x v="15"/>
    <n v="2"/>
    <n v="123403.85"/>
    <x v="2"/>
    <x v="0"/>
    <x v="1"/>
    <x v="1103"/>
    <x v="1"/>
    <x v="1"/>
    <x v="0"/>
    <x v="3"/>
    <n v="798"/>
    <x v="2"/>
    <x v="0"/>
    <x v="1"/>
    <x v="3"/>
  </r>
  <r>
    <n v="1105"/>
    <n v="15590476"/>
    <s v="Onochie"/>
    <n v="589"/>
    <x v="0"/>
    <x v="1"/>
    <x v="34"/>
    <n v="7"/>
    <n v="0"/>
    <x v="2"/>
    <x v="0"/>
    <x v="1"/>
    <x v="1104"/>
    <x v="1"/>
    <x v="1"/>
    <x v="3"/>
    <x v="2"/>
    <n v="553"/>
    <x v="2"/>
    <x v="1"/>
    <x v="0"/>
    <x v="0"/>
  </r>
  <r>
    <n v="1106"/>
    <n v="15624293"/>
    <s v="Mironova"/>
    <n v="514"/>
    <x v="0"/>
    <x v="0"/>
    <x v="17"/>
    <n v="3"/>
    <n v="106511.85"/>
    <x v="0"/>
    <x v="0"/>
    <x v="1"/>
    <x v="1105"/>
    <x v="1"/>
    <x v="1"/>
    <x v="2"/>
    <x v="1"/>
    <n v="478"/>
    <x v="1"/>
    <x v="2"/>
    <x v="1"/>
    <x v="3"/>
  </r>
  <r>
    <n v="1107"/>
    <n v="15618182"/>
    <s v="Ndubueze"/>
    <n v="678"/>
    <x v="0"/>
    <x v="0"/>
    <x v="16"/>
    <n v="2"/>
    <n v="0"/>
    <x v="2"/>
    <x v="1"/>
    <x v="1"/>
    <x v="1106"/>
    <x v="1"/>
    <x v="1"/>
    <x v="4"/>
    <x v="3"/>
    <n v="223"/>
    <x v="0"/>
    <x v="0"/>
    <x v="2"/>
    <x v="0"/>
  </r>
  <r>
    <n v="1108"/>
    <n v="15660316"/>
    <s v="Stephenson"/>
    <n v="420"/>
    <x v="2"/>
    <x v="0"/>
    <x v="10"/>
    <n v="1"/>
    <n v="135549.9"/>
    <x v="0"/>
    <x v="1"/>
    <x v="1"/>
    <x v="1107"/>
    <x v="0"/>
    <x v="0"/>
    <x v="1"/>
    <x v="0"/>
    <n v="974"/>
    <x v="2"/>
    <x v="0"/>
    <x v="1"/>
    <x v="2"/>
  </r>
  <r>
    <n v="1109"/>
    <n v="15678886"/>
    <s v="Golubev"/>
    <n v="679"/>
    <x v="2"/>
    <x v="1"/>
    <x v="16"/>
    <n v="7"/>
    <n v="110555.37"/>
    <x v="2"/>
    <x v="0"/>
    <x v="1"/>
    <x v="1108"/>
    <x v="1"/>
    <x v="1"/>
    <x v="3"/>
    <x v="1"/>
    <n v="320"/>
    <x v="0"/>
    <x v="1"/>
    <x v="2"/>
    <x v="3"/>
  </r>
  <r>
    <n v="1110"/>
    <n v="15616330"/>
    <s v="Liao"/>
    <n v="595"/>
    <x v="0"/>
    <x v="1"/>
    <x v="8"/>
    <n v="4"/>
    <n v="0"/>
    <x v="2"/>
    <x v="0"/>
    <x v="1"/>
    <x v="1109"/>
    <x v="1"/>
    <x v="1"/>
    <x v="0"/>
    <x v="3"/>
    <n v="511"/>
    <x v="2"/>
    <x v="2"/>
    <x v="0"/>
    <x v="0"/>
  </r>
  <r>
    <n v="1111"/>
    <n v="15592229"/>
    <s v="Mullan"/>
    <n v="713"/>
    <x v="0"/>
    <x v="0"/>
    <x v="37"/>
    <n v="0"/>
    <n v="185891.54"/>
    <x v="0"/>
    <x v="0"/>
    <x v="0"/>
    <x v="1110"/>
    <x v="0"/>
    <x v="0"/>
    <x v="3"/>
    <x v="3"/>
    <n v="544"/>
    <x v="1"/>
    <x v="3"/>
    <x v="2"/>
    <x v="4"/>
  </r>
  <r>
    <n v="1112"/>
    <n v="15798424"/>
    <s v="Glover"/>
    <n v="833"/>
    <x v="2"/>
    <x v="1"/>
    <x v="49"/>
    <n v="1"/>
    <n v="130854.59"/>
    <x v="0"/>
    <x v="0"/>
    <x v="0"/>
    <x v="1111"/>
    <x v="0"/>
    <x v="0"/>
    <x v="0"/>
    <x v="2"/>
    <n v="504"/>
    <x v="1"/>
    <x v="0"/>
    <x v="3"/>
    <x v="2"/>
  </r>
  <r>
    <n v="1113"/>
    <n v="15714750"/>
    <s v="Northey"/>
    <n v="690"/>
    <x v="0"/>
    <x v="0"/>
    <x v="0"/>
    <n v="3"/>
    <n v="92578.14"/>
    <x v="2"/>
    <x v="1"/>
    <x v="1"/>
    <x v="1112"/>
    <x v="1"/>
    <x v="1"/>
    <x v="2"/>
    <x v="0"/>
    <n v="962"/>
    <x v="0"/>
    <x v="2"/>
    <x v="2"/>
    <x v="1"/>
  </r>
  <r>
    <n v="1114"/>
    <n v="15648800"/>
    <s v="Paterson"/>
    <n v="731"/>
    <x v="2"/>
    <x v="0"/>
    <x v="29"/>
    <n v="8"/>
    <n v="132312.06"/>
    <x v="0"/>
    <x v="0"/>
    <x v="1"/>
    <x v="1113"/>
    <x v="0"/>
    <x v="0"/>
    <x v="0"/>
    <x v="1"/>
    <n v="269"/>
    <x v="3"/>
    <x v="1"/>
    <x v="2"/>
    <x v="2"/>
  </r>
  <r>
    <n v="1115"/>
    <n v="15626147"/>
    <s v="Maclean"/>
    <n v="608"/>
    <x v="0"/>
    <x v="0"/>
    <x v="46"/>
    <n v="8"/>
    <n v="144976.5"/>
    <x v="0"/>
    <x v="1"/>
    <x v="1"/>
    <x v="1114"/>
    <x v="0"/>
    <x v="0"/>
    <x v="4"/>
    <x v="1"/>
    <n v="836"/>
    <x v="4"/>
    <x v="1"/>
    <x v="0"/>
    <x v="2"/>
  </r>
  <r>
    <n v="1116"/>
    <n v="15626608"/>
    <s v="Howarde"/>
    <n v="479"/>
    <x v="1"/>
    <x v="1"/>
    <x v="36"/>
    <n v="5"/>
    <n v="87070.23"/>
    <x v="0"/>
    <x v="1"/>
    <x v="0"/>
    <x v="1115"/>
    <x v="1"/>
    <x v="1"/>
    <x v="1"/>
    <x v="2"/>
    <n v="523"/>
    <x v="1"/>
    <x v="1"/>
    <x v="1"/>
    <x v="1"/>
  </r>
  <r>
    <n v="1117"/>
    <n v="15723250"/>
    <s v="Teng"/>
    <n v="519"/>
    <x v="0"/>
    <x v="1"/>
    <x v="0"/>
    <n v="8"/>
    <n v="0"/>
    <x v="2"/>
    <x v="0"/>
    <x v="0"/>
    <x v="1116"/>
    <x v="1"/>
    <x v="1"/>
    <x v="3"/>
    <x v="2"/>
    <n v="427"/>
    <x v="0"/>
    <x v="1"/>
    <x v="1"/>
    <x v="0"/>
  </r>
  <r>
    <n v="1118"/>
    <n v="15592583"/>
    <s v="Colman"/>
    <n v="731"/>
    <x v="0"/>
    <x v="0"/>
    <x v="40"/>
    <n v="1"/>
    <n v="115414.19"/>
    <x v="1"/>
    <x v="1"/>
    <x v="1"/>
    <x v="1117"/>
    <x v="0"/>
    <x v="0"/>
    <x v="1"/>
    <x v="1"/>
    <n v="611"/>
    <x v="1"/>
    <x v="0"/>
    <x v="2"/>
    <x v="3"/>
  </r>
  <r>
    <n v="1119"/>
    <n v="15759381"/>
    <s v="Johnson"/>
    <n v="617"/>
    <x v="1"/>
    <x v="1"/>
    <x v="22"/>
    <n v="7"/>
    <n v="91070.43"/>
    <x v="0"/>
    <x v="0"/>
    <x v="0"/>
    <x v="1118"/>
    <x v="1"/>
    <x v="1"/>
    <x v="0"/>
    <x v="0"/>
    <n v="647"/>
    <x v="4"/>
    <x v="1"/>
    <x v="0"/>
    <x v="1"/>
  </r>
  <r>
    <n v="1120"/>
    <n v="15585241"/>
    <s v="Butcher"/>
    <n v="756"/>
    <x v="1"/>
    <x v="1"/>
    <x v="6"/>
    <n v="2"/>
    <n v="117412.19"/>
    <x v="2"/>
    <x v="0"/>
    <x v="1"/>
    <x v="1119"/>
    <x v="1"/>
    <x v="1"/>
    <x v="4"/>
    <x v="0"/>
    <n v="565"/>
    <x v="2"/>
    <x v="0"/>
    <x v="4"/>
    <x v="3"/>
  </r>
  <r>
    <n v="1121"/>
    <n v="15589358"/>
    <s v="Stanley"/>
    <n v="848"/>
    <x v="2"/>
    <x v="1"/>
    <x v="8"/>
    <n v="4"/>
    <n v="90018.45"/>
    <x v="2"/>
    <x v="0"/>
    <x v="1"/>
    <x v="1120"/>
    <x v="1"/>
    <x v="1"/>
    <x v="0"/>
    <x v="3"/>
    <n v="795"/>
    <x v="2"/>
    <x v="2"/>
    <x v="3"/>
    <x v="1"/>
  </r>
  <r>
    <n v="1122"/>
    <n v="15672704"/>
    <s v="Jackson"/>
    <n v="809"/>
    <x v="0"/>
    <x v="0"/>
    <x v="9"/>
    <n v="4"/>
    <n v="0"/>
    <x v="2"/>
    <x v="0"/>
    <x v="1"/>
    <x v="1121"/>
    <x v="1"/>
    <x v="1"/>
    <x v="4"/>
    <x v="1"/>
    <n v="507"/>
    <x v="3"/>
    <x v="2"/>
    <x v="3"/>
    <x v="0"/>
  </r>
  <r>
    <n v="1123"/>
    <n v="15789955"/>
    <s v="Hu"/>
    <n v="698"/>
    <x v="2"/>
    <x v="1"/>
    <x v="27"/>
    <n v="1"/>
    <n v="112414.81"/>
    <x v="2"/>
    <x v="1"/>
    <x v="1"/>
    <x v="1122"/>
    <x v="0"/>
    <x v="0"/>
    <x v="3"/>
    <x v="0"/>
    <n v="257"/>
    <x v="1"/>
    <x v="0"/>
    <x v="2"/>
    <x v="3"/>
  </r>
  <r>
    <n v="1124"/>
    <n v="15596800"/>
    <s v="Hill"/>
    <n v="779"/>
    <x v="2"/>
    <x v="1"/>
    <x v="19"/>
    <n v="1"/>
    <n v="158456.76"/>
    <x v="0"/>
    <x v="0"/>
    <x v="0"/>
    <x v="1123"/>
    <x v="0"/>
    <x v="0"/>
    <x v="2"/>
    <x v="3"/>
    <n v="274"/>
    <x v="2"/>
    <x v="0"/>
    <x v="4"/>
    <x v="2"/>
  </r>
  <r>
    <n v="1125"/>
    <n v="15627305"/>
    <s v="Pan"/>
    <n v="606"/>
    <x v="1"/>
    <x v="1"/>
    <x v="12"/>
    <n v="7"/>
    <n v="0"/>
    <x v="0"/>
    <x v="0"/>
    <x v="1"/>
    <x v="1124"/>
    <x v="0"/>
    <x v="0"/>
    <x v="2"/>
    <x v="2"/>
    <n v="418"/>
    <x v="2"/>
    <x v="1"/>
    <x v="0"/>
    <x v="0"/>
  </r>
  <r>
    <n v="1126"/>
    <n v="15645316"/>
    <s v="Han"/>
    <n v="612"/>
    <x v="2"/>
    <x v="0"/>
    <x v="14"/>
    <n v="1"/>
    <n v="149641.53"/>
    <x v="0"/>
    <x v="0"/>
    <x v="0"/>
    <x v="1125"/>
    <x v="1"/>
    <x v="1"/>
    <x v="2"/>
    <x v="1"/>
    <n v="405"/>
    <x v="1"/>
    <x v="0"/>
    <x v="0"/>
    <x v="2"/>
  </r>
  <r>
    <n v="1127"/>
    <n v="15593973"/>
    <s v="Wilkie"/>
    <n v="663"/>
    <x v="1"/>
    <x v="0"/>
    <x v="19"/>
    <n v="8"/>
    <n v="122528.18"/>
    <x v="0"/>
    <x v="0"/>
    <x v="1"/>
    <x v="1126"/>
    <x v="1"/>
    <x v="1"/>
    <x v="3"/>
    <x v="2"/>
    <n v="261"/>
    <x v="2"/>
    <x v="1"/>
    <x v="0"/>
    <x v="3"/>
  </r>
  <r>
    <n v="1128"/>
    <n v="15647301"/>
    <s v="Bray"/>
    <n v="549"/>
    <x v="2"/>
    <x v="0"/>
    <x v="13"/>
    <n v="3"/>
    <n v="143734.01"/>
    <x v="2"/>
    <x v="0"/>
    <x v="0"/>
    <x v="1127"/>
    <x v="1"/>
    <x v="1"/>
    <x v="0"/>
    <x v="2"/>
    <n v="816"/>
    <x v="0"/>
    <x v="2"/>
    <x v="1"/>
    <x v="2"/>
  </r>
  <r>
    <n v="1129"/>
    <n v="15750258"/>
    <s v="Ann"/>
    <n v="675"/>
    <x v="0"/>
    <x v="0"/>
    <x v="15"/>
    <n v="2"/>
    <n v="155663.31"/>
    <x v="0"/>
    <x v="0"/>
    <x v="1"/>
    <x v="1128"/>
    <x v="1"/>
    <x v="1"/>
    <x v="0"/>
    <x v="2"/>
    <n v="655"/>
    <x v="2"/>
    <x v="0"/>
    <x v="2"/>
    <x v="2"/>
  </r>
  <r>
    <n v="1130"/>
    <n v="15685309"/>
    <s v="Souter"/>
    <n v="669"/>
    <x v="0"/>
    <x v="0"/>
    <x v="12"/>
    <n v="7"/>
    <n v="0"/>
    <x v="0"/>
    <x v="0"/>
    <x v="0"/>
    <x v="1129"/>
    <x v="0"/>
    <x v="0"/>
    <x v="4"/>
    <x v="2"/>
    <n v="335"/>
    <x v="2"/>
    <x v="1"/>
    <x v="0"/>
    <x v="0"/>
  </r>
  <r>
    <n v="1131"/>
    <n v="15628205"/>
    <s v="Greco"/>
    <n v="571"/>
    <x v="2"/>
    <x v="0"/>
    <x v="10"/>
    <n v="1"/>
    <n v="101736.66"/>
    <x v="0"/>
    <x v="1"/>
    <x v="0"/>
    <x v="1130"/>
    <x v="1"/>
    <x v="1"/>
    <x v="4"/>
    <x v="2"/>
    <n v="696"/>
    <x v="2"/>
    <x v="0"/>
    <x v="1"/>
    <x v="3"/>
  </r>
  <r>
    <n v="1132"/>
    <n v="15733974"/>
    <s v="Mao"/>
    <n v="500"/>
    <x v="1"/>
    <x v="1"/>
    <x v="24"/>
    <n v="9"/>
    <n v="125822.21"/>
    <x v="0"/>
    <x v="0"/>
    <x v="1"/>
    <x v="1131"/>
    <x v="1"/>
    <x v="1"/>
    <x v="2"/>
    <x v="3"/>
    <n v="266"/>
    <x v="0"/>
    <x v="1"/>
    <x v="1"/>
    <x v="3"/>
  </r>
  <r>
    <n v="1133"/>
    <n v="15762110"/>
    <s v="Anderson"/>
    <n v="628"/>
    <x v="0"/>
    <x v="1"/>
    <x v="24"/>
    <n v="0"/>
    <n v="0"/>
    <x v="2"/>
    <x v="0"/>
    <x v="0"/>
    <x v="1132"/>
    <x v="1"/>
    <x v="1"/>
    <x v="3"/>
    <x v="1"/>
    <n v="668"/>
    <x v="0"/>
    <x v="3"/>
    <x v="0"/>
    <x v="0"/>
  </r>
  <r>
    <n v="1134"/>
    <n v="15706899"/>
    <s v="Ma"/>
    <n v="559"/>
    <x v="0"/>
    <x v="1"/>
    <x v="10"/>
    <n v="4"/>
    <n v="0"/>
    <x v="2"/>
    <x v="0"/>
    <x v="0"/>
    <x v="1133"/>
    <x v="1"/>
    <x v="1"/>
    <x v="0"/>
    <x v="1"/>
    <n v="784"/>
    <x v="2"/>
    <x v="2"/>
    <x v="1"/>
    <x v="0"/>
  </r>
  <r>
    <n v="1135"/>
    <n v="15732660"/>
    <s v="Black"/>
    <n v="769"/>
    <x v="0"/>
    <x v="0"/>
    <x v="7"/>
    <n v="2"/>
    <n v="0"/>
    <x v="0"/>
    <x v="0"/>
    <x v="0"/>
    <x v="1134"/>
    <x v="1"/>
    <x v="1"/>
    <x v="3"/>
    <x v="2"/>
    <n v="801"/>
    <x v="2"/>
    <x v="0"/>
    <x v="4"/>
    <x v="0"/>
  </r>
  <r>
    <n v="1136"/>
    <n v="15656121"/>
    <s v="Medvedeva"/>
    <n v="733"/>
    <x v="2"/>
    <x v="1"/>
    <x v="8"/>
    <n v="6"/>
    <n v="157791.07"/>
    <x v="2"/>
    <x v="1"/>
    <x v="1"/>
    <x v="1135"/>
    <x v="1"/>
    <x v="1"/>
    <x v="2"/>
    <x v="2"/>
    <n v="845"/>
    <x v="2"/>
    <x v="1"/>
    <x v="2"/>
    <x v="2"/>
  </r>
  <r>
    <n v="1137"/>
    <n v="15614220"/>
    <s v="Benson"/>
    <n v="750"/>
    <x v="0"/>
    <x v="1"/>
    <x v="32"/>
    <n v="5"/>
    <n v="0"/>
    <x v="2"/>
    <x v="1"/>
    <x v="0"/>
    <x v="1136"/>
    <x v="1"/>
    <x v="1"/>
    <x v="2"/>
    <x v="1"/>
    <n v="950"/>
    <x v="3"/>
    <x v="1"/>
    <x v="4"/>
    <x v="0"/>
  </r>
  <r>
    <n v="1138"/>
    <n v="15645269"/>
    <s v="Duncan"/>
    <n v="583"/>
    <x v="0"/>
    <x v="0"/>
    <x v="0"/>
    <n v="4"/>
    <n v="0"/>
    <x v="2"/>
    <x v="0"/>
    <x v="1"/>
    <x v="1137"/>
    <x v="1"/>
    <x v="1"/>
    <x v="2"/>
    <x v="0"/>
    <n v="322"/>
    <x v="0"/>
    <x v="2"/>
    <x v="0"/>
    <x v="0"/>
  </r>
  <r>
    <n v="1139"/>
    <n v="15698510"/>
    <s v="Onwudiwe"/>
    <n v="468"/>
    <x v="2"/>
    <x v="1"/>
    <x v="0"/>
    <n v="9"/>
    <n v="181627.14"/>
    <x v="2"/>
    <x v="0"/>
    <x v="1"/>
    <x v="1138"/>
    <x v="1"/>
    <x v="1"/>
    <x v="4"/>
    <x v="3"/>
    <n v="506"/>
    <x v="0"/>
    <x v="1"/>
    <x v="1"/>
    <x v="4"/>
  </r>
  <r>
    <n v="1140"/>
    <n v="15569247"/>
    <s v="Mitchell"/>
    <n v="727"/>
    <x v="1"/>
    <x v="0"/>
    <x v="38"/>
    <n v="1"/>
    <n v="109679.72"/>
    <x v="0"/>
    <x v="1"/>
    <x v="0"/>
    <x v="1139"/>
    <x v="1"/>
    <x v="1"/>
    <x v="2"/>
    <x v="2"/>
    <n v="841"/>
    <x v="1"/>
    <x v="0"/>
    <x v="2"/>
    <x v="3"/>
  </r>
  <r>
    <n v="1141"/>
    <n v="15566251"/>
    <s v="Ferrari"/>
    <n v="618"/>
    <x v="0"/>
    <x v="0"/>
    <x v="24"/>
    <n v="5"/>
    <n v="96652.86"/>
    <x v="0"/>
    <x v="0"/>
    <x v="1"/>
    <x v="1140"/>
    <x v="0"/>
    <x v="0"/>
    <x v="1"/>
    <x v="0"/>
    <n v="383"/>
    <x v="0"/>
    <x v="1"/>
    <x v="0"/>
    <x v="1"/>
  </r>
  <r>
    <n v="1142"/>
    <n v="15716134"/>
    <s v="Russo"/>
    <n v="617"/>
    <x v="0"/>
    <x v="1"/>
    <x v="20"/>
    <n v="5"/>
    <n v="190008.32000000001"/>
    <x v="2"/>
    <x v="0"/>
    <x v="0"/>
    <x v="1141"/>
    <x v="1"/>
    <x v="1"/>
    <x v="3"/>
    <x v="1"/>
    <n v="486"/>
    <x v="0"/>
    <x v="1"/>
    <x v="0"/>
    <x v="4"/>
  </r>
  <r>
    <n v="1143"/>
    <n v="15763625"/>
    <s v="Hazon"/>
    <n v="793"/>
    <x v="1"/>
    <x v="1"/>
    <x v="1"/>
    <n v="9"/>
    <n v="0"/>
    <x v="2"/>
    <x v="0"/>
    <x v="1"/>
    <x v="1142"/>
    <x v="1"/>
    <x v="1"/>
    <x v="3"/>
    <x v="1"/>
    <n v="987"/>
    <x v="0"/>
    <x v="1"/>
    <x v="4"/>
    <x v="0"/>
  </r>
  <r>
    <n v="1144"/>
    <n v="15605965"/>
    <s v="Henderson"/>
    <n v="630"/>
    <x v="0"/>
    <x v="1"/>
    <x v="3"/>
    <n v="9"/>
    <n v="0"/>
    <x v="2"/>
    <x v="0"/>
    <x v="0"/>
    <x v="1143"/>
    <x v="1"/>
    <x v="1"/>
    <x v="3"/>
    <x v="1"/>
    <n v="649"/>
    <x v="0"/>
    <x v="1"/>
    <x v="0"/>
    <x v="0"/>
  </r>
  <r>
    <n v="1145"/>
    <n v="15694821"/>
    <s v="Hardy"/>
    <n v="765"/>
    <x v="2"/>
    <x v="1"/>
    <x v="3"/>
    <n v="4"/>
    <n v="148962.76"/>
    <x v="0"/>
    <x v="1"/>
    <x v="0"/>
    <x v="1144"/>
    <x v="0"/>
    <x v="0"/>
    <x v="1"/>
    <x v="1"/>
    <n v="873"/>
    <x v="0"/>
    <x v="2"/>
    <x v="4"/>
    <x v="2"/>
  </r>
  <r>
    <n v="1146"/>
    <n v="15601688"/>
    <s v="Piccio"/>
    <n v="546"/>
    <x v="0"/>
    <x v="1"/>
    <x v="34"/>
    <n v="8"/>
    <n v="0"/>
    <x v="0"/>
    <x v="0"/>
    <x v="1"/>
    <x v="1145"/>
    <x v="1"/>
    <x v="1"/>
    <x v="0"/>
    <x v="1"/>
    <n v="715"/>
    <x v="2"/>
    <x v="1"/>
    <x v="1"/>
    <x v="0"/>
  </r>
  <r>
    <n v="1147"/>
    <n v="15575581"/>
    <s v="Dickson"/>
    <n v="614"/>
    <x v="2"/>
    <x v="0"/>
    <x v="33"/>
    <n v="3"/>
    <n v="131344.51999999999"/>
    <x v="2"/>
    <x v="0"/>
    <x v="1"/>
    <x v="1146"/>
    <x v="1"/>
    <x v="1"/>
    <x v="0"/>
    <x v="3"/>
    <n v="636"/>
    <x v="2"/>
    <x v="2"/>
    <x v="0"/>
    <x v="2"/>
  </r>
  <r>
    <n v="1148"/>
    <n v="15671209"/>
    <s v="Holden"/>
    <n v="593"/>
    <x v="2"/>
    <x v="0"/>
    <x v="6"/>
    <n v="5"/>
    <n v="101713.84"/>
    <x v="1"/>
    <x v="0"/>
    <x v="1"/>
    <x v="1147"/>
    <x v="1"/>
    <x v="1"/>
    <x v="0"/>
    <x v="1"/>
    <n v="490"/>
    <x v="2"/>
    <x v="1"/>
    <x v="0"/>
    <x v="3"/>
  </r>
  <r>
    <n v="1149"/>
    <n v="15616529"/>
    <s v="Hsieh"/>
    <n v="613"/>
    <x v="1"/>
    <x v="1"/>
    <x v="10"/>
    <n v="3"/>
    <n v="0"/>
    <x v="0"/>
    <x v="0"/>
    <x v="0"/>
    <x v="1148"/>
    <x v="1"/>
    <x v="1"/>
    <x v="0"/>
    <x v="1"/>
    <n v="474"/>
    <x v="2"/>
    <x v="2"/>
    <x v="0"/>
    <x v="0"/>
  </r>
  <r>
    <n v="1150"/>
    <n v="15773906"/>
    <s v="Doherty"/>
    <n v="655"/>
    <x v="0"/>
    <x v="1"/>
    <x v="16"/>
    <n v="4"/>
    <n v="0"/>
    <x v="2"/>
    <x v="1"/>
    <x v="1"/>
    <x v="1149"/>
    <x v="1"/>
    <x v="1"/>
    <x v="4"/>
    <x v="1"/>
    <n v="437"/>
    <x v="0"/>
    <x v="2"/>
    <x v="0"/>
    <x v="0"/>
  </r>
  <r>
    <n v="1151"/>
    <n v="15722993"/>
    <s v="Page"/>
    <n v="700"/>
    <x v="0"/>
    <x v="0"/>
    <x v="7"/>
    <n v="6"/>
    <n v="137963.07"/>
    <x v="0"/>
    <x v="1"/>
    <x v="1"/>
    <x v="1150"/>
    <x v="1"/>
    <x v="1"/>
    <x v="4"/>
    <x v="1"/>
    <n v="781"/>
    <x v="2"/>
    <x v="1"/>
    <x v="2"/>
    <x v="2"/>
  </r>
  <r>
    <n v="1152"/>
    <n v="15752463"/>
    <s v="Samuel"/>
    <n v="826"/>
    <x v="1"/>
    <x v="0"/>
    <x v="6"/>
    <n v="4"/>
    <n v="129938.07"/>
    <x v="0"/>
    <x v="1"/>
    <x v="0"/>
    <x v="1151"/>
    <x v="1"/>
    <x v="1"/>
    <x v="4"/>
    <x v="1"/>
    <n v="708"/>
    <x v="2"/>
    <x v="2"/>
    <x v="3"/>
    <x v="3"/>
  </r>
  <r>
    <n v="1153"/>
    <n v="15589754"/>
    <s v="Malloy"/>
    <n v="652"/>
    <x v="2"/>
    <x v="1"/>
    <x v="13"/>
    <n v="2"/>
    <n v="151421.44"/>
    <x v="0"/>
    <x v="1"/>
    <x v="0"/>
    <x v="1152"/>
    <x v="1"/>
    <x v="1"/>
    <x v="0"/>
    <x v="1"/>
    <n v="388"/>
    <x v="0"/>
    <x v="0"/>
    <x v="0"/>
    <x v="2"/>
  </r>
  <r>
    <n v="1154"/>
    <n v="15669899"/>
    <s v="Fitts"/>
    <n v="755"/>
    <x v="2"/>
    <x v="0"/>
    <x v="13"/>
    <n v="7"/>
    <n v="135643"/>
    <x v="0"/>
    <x v="1"/>
    <x v="1"/>
    <x v="1153"/>
    <x v="0"/>
    <x v="0"/>
    <x v="1"/>
    <x v="3"/>
    <n v="265"/>
    <x v="0"/>
    <x v="1"/>
    <x v="4"/>
    <x v="2"/>
  </r>
  <r>
    <n v="1155"/>
    <n v="15766887"/>
    <s v="Iadanza"/>
    <n v="538"/>
    <x v="1"/>
    <x v="1"/>
    <x v="2"/>
    <n v="2"/>
    <n v="122773.5"/>
    <x v="2"/>
    <x v="0"/>
    <x v="0"/>
    <x v="1154"/>
    <x v="1"/>
    <x v="1"/>
    <x v="2"/>
    <x v="3"/>
    <n v="419"/>
    <x v="0"/>
    <x v="0"/>
    <x v="1"/>
    <x v="3"/>
  </r>
  <r>
    <n v="1156"/>
    <n v="15768006"/>
    <s v="Wu"/>
    <n v="729"/>
    <x v="0"/>
    <x v="1"/>
    <x v="10"/>
    <n v="3"/>
    <n v="152303.79999999999"/>
    <x v="0"/>
    <x v="0"/>
    <x v="1"/>
    <x v="1155"/>
    <x v="1"/>
    <x v="1"/>
    <x v="0"/>
    <x v="3"/>
    <n v="980"/>
    <x v="2"/>
    <x v="2"/>
    <x v="2"/>
    <x v="2"/>
  </r>
  <r>
    <n v="1157"/>
    <n v="15741295"/>
    <s v="Yefimova"/>
    <n v="615"/>
    <x v="0"/>
    <x v="1"/>
    <x v="23"/>
    <n v="3"/>
    <n v="0"/>
    <x v="2"/>
    <x v="0"/>
    <x v="0"/>
    <x v="1156"/>
    <x v="1"/>
    <x v="1"/>
    <x v="2"/>
    <x v="1"/>
    <n v="678"/>
    <x v="1"/>
    <x v="2"/>
    <x v="0"/>
    <x v="0"/>
  </r>
  <r>
    <n v="1158"/>
    <n v="15811327"/>
    <s v="Pan"/>
    <n v="700"/>
    <x v="1"/>
    <x v="1"/>
    <x v="41"/>
    <n v="1"/>
    <n v="79415.67"/>
    <x v="0"/>
    <x v="1"/>
    <x v="0"/>
    <x v="1157"/>
    <x v="1"/>
    <x v="1"/>
    <x v="2"/>
    <x v="3"/>
    <n v="546"/>
    <x v="1"/>
    <x v="0"/>
    <x v="2"/>
    <x v="1"/>
  </r>
  <r>
    <n v="1159"/>
    <n v="15690007"/>
    <s v="Ts'ui"/>
    <n v="434"/>
    <x v="2"/>
    <x v="0"/>
    <x v="14"/>
    <n v="9"/>
    <n v="125801.03"/>
    <x v="2"/>
    <x v="0"/>
    <x v="1"/>
    <x v="1158"/>
    <x v="0"/>
    <x v="0"/>
    <x v="0"/>
    <x v="3"/>
    <n v="690"/>
    <x v="1"/>
    <x v="1"/>
    <x v="1"/>
    <x v="3"/>
  </r>
  <r>
    <n v="1160"/>
    <n v="15690664"/>
    <s v="Liang"/>
    <n v="729"/>
    <x v="1"/>
    <x v="1"/>
    <x v="24"/>
    <n v="10"/>
    <n v="0"/>
    <x v="2"/>
    <x v="0"/>
    <x v="1"/>
    <x v="1159"/>
    <x v="1"/>
    <x v="1"/>
    <x v="1"/>
    <x v="2"/>
    <n v="829"/>
    <x v="0"/>
    <x v="1"/>
    <x v="2"/>
    <x v="0"/>
  </r>
  <r>
    <n v="1161"/>
    <n v="15719348"/>
    <s v="Tsao"/>
    <n v="513"/>
    <x v="0"/>
    <x v="1"/>
    <x v="12"/>
    <n v="8"/>
    <n v="0"/>
    <x v="0"/>
    <x v="0"/>
    <x v="1"/>
    <x v="1160"/>
    <x v="0"/>
    <x v="0"/>
    <x v="3"/>
    <x v="1"/>
    <n v="276"/>
    <x v="2"/>
    <x v="1"/>
    <x v="1"/>
    <x v="0"/>
  </r>
  <r>
    <n v="1162"/>
    <n v="15781802"/>
    <s v="Abramov"/>
    <n v="755"/>
    <x v="0"/>
    <x v="1"/>
    <x v="1"/>
    <n v="6"/>
    <n v="104817.41"/>
    <x v="0"/>
    <x v="0"/>
    <x v="1"/>
    <x v="1161"/>
    <x v="0"/>
    <x v="0"/>
    <x v="4"/>
    <x v="1"/>
    <n v="224"/>
    <x v="0"/>
    <x v="1"/>
    <x v="4"/>
    <x v="3"/>
  </r>
  <r>
    <n v="1163"/>
    <n v="15752731"/>
    <s v="Millar"/>
    <n v="615"/>
    <x v="0"/>
    <x v="0"/>
    <x v="33"/>
    <n v="9"/>
    <n v="0"/>
    <x v="0"/>
    <x v="0"/>
    <x v="1"/>
    <x v="1162"/>
    <x v="1"/>
    <x v="1"/>
    <x v="1"/>
    <x v="2"/>
    <n v="437"/>
    <x v="2"/>
    <x v="1"/>
    <x v="0"/>
    <x v="0"/>
  </r>
  <r>
    <n v="1164"/>
    <n v="15600997"/>
    <s v="Demuth"/>
    <n v="747"/>
    <x v="2"/>
    <x v="0"/>
    <x v="15"/>
    <n v="5"/>
    <n v="67495.039999999994"/>
    <x v="2"/>
    <x v="1"/>
    <x v="0"/>
    <x v="1163"/>
    <x v="1"/>
    <x v="1"/>
    <x v="3"/>
    <x v="3"/>
    <n v="885"/>
    <x v="2"/>
    <x v="1"/>
    <x v="4"/>
    <x v="1"/>
  </r>
  <r>
    <n v="1165"/>
    <n v="15750776"/>
    <s v="Genovese"/>
    <n v="850"/>
    <x v="0"/>
    <x v="0"/>
    <x v="18"/>
    <n v="0"/>
    <n v="164850.54"/>
    <x v="0"/>
    <x v="0"/>
    <x v="0"/>
    <x v="1164"/>
    <x v="1"/>
    <x v="1"/>
    <x v="4"/>
    <x v="3"/>
    <n v="377"/>
    <x v="0"/>
    <x v="3"/>
    <x v="3"/>
    <x v="2"/>
  </r>
  <r>
    <n v="1166"/>
    <n v="15723907"/>
    <s v="Lawless"/>
    <n v="712"/>
    <x v="2"/>
    <x v="0"/>
    <x v="23"/>
    <n v="5"/>
    <n v="154776.42000000001"/>
    <x v="2"/>
    <x v="1"/>
    <x v="1"/>
    <x v="1165"/>
    <x v="1"/>
    <x v="1"/>
    <x v="1"/>
    <x v="3"/>
    <n v="822"/>
    <x v="1"/>
    <x v="1"/>
    <x v="2"/>
    <x v="2"/>
  </r>
  <r>
    <n v="1167"/>
    <n v="15633419"/>
    <s v="Brooks"/>
    <n v="622"/>
    <x v="2"/>
    <x v="0"/>
    <x v="34"/>
    <n v="1"/>
    <n v="143124.63"/>
    <x v="2"/>
    <x v="0"/>
    <x v="1"/>
    <x v="1166"/>
    <x v="1"/>
    <x v="1"/>
    <x v="3"/>
    <x v="1"/>
    <n v="295"/>
    <x v="2"/>
    <x v="0"/>
    <x v="0"/>
    <x v="2"/>
  </r>
  <r>
    <n v="1168"/>
    <n v="15702430"/>
    <s v="Ignatyeva"/>
    <n v="548"/>
    <x v="0"/>
    <x v="0"/>
    <x v="12"/>
    <n v="10"/>
    <n v="0"/>
    <x v="0"/>
    <x v="0"/>
    <x v="0"/>
    <x v="1167"/>
    <x v="1"/>
    <x v="1"/>
    <x v="2"/>
    <x v="2"/>
    <n v="638"/>
    <x v="2"/>
    <x v="1"/>
    <x v="1"/>
    <x v="0"/>
  </r>
  <r>
    <n v="1169"/>
    <n v="15710456"/>
    <s v="Balmain"/>
    <n v="607"/>
    <x v="0"/>
    <x v="0"/>
    <x v="7"/>
    <n v="2"/>
    <n v="0"/>
    <x v="2"/>
    <x v="0"/>
    <x v="1"/>
    <x v="1168"/>
    <x v="1"/>
    <x v="1"/>
    <x v="1"/>
    <x v="0"/>
    <n v="377"/>
    <x v="2"/>
    <x v="0"/>
    <x v="0"/>
    <x v="0"/>
  </r>
  <r>
    <n v="1170"/>
    <n v="15650351"/>
    <s v="Millar"/>
    <n v="653"/>
    <x v="0"/>
    <x v="0"/>
    <x v="16"/>
    <n v="8"/>
    <n v="102133.38"/>
    <x v="0"/>
    <x v="0"/>
    <x v="0"/>
    <x v="1169"/>
    <x v="1"/>
    <x v="1"/>
    <x v="1"/>
    <x v="2"/>
    <n v="795"/>
    <x v="0"/>
    <x v="1"/>
    <x v="0"/>
    <x v="3"/>
  </r>
  <r>
    <n v="1171"/>
    <n v="15590820"/>
    <s v="Ecuyer"/>
    <n v="699"/>
    <x v="1"/>
    <x v="1"/>
    <x v="28"/>
    <n v="6"/>
    <n v="79932.41"/>
    <x v="0"/>
    <x v="1"/>
    <x v="1"/>
    <x v="1170"/>
    <x v="1"/>
    <x v="1"/>
    <x v="3"/>
    <x v="2"/>
    <n v="874"/>
    <x v="2"/>
    <x v="1"/>
    <x v="2"/>
    <x v="1"/>
  </r>
  <r>
    <n v="1172"/>
    <n v="15640454"/>
    <s v="Parkhill"/>
    <n v="693"/>
    <x v="2"/>
    <x v="1"/>
    <x v="20"/>
    <n v="0"/>
    <n v="120711.73"/>
    <x v="0"/>
    <x v="1"/>
    <x v="1"/>
    <x v="1171"/>
    <x v="0"/>
    <x v="0"/>
    <x v="4"/>
    <x v="0"/>
    <n v="709"/>
    <x v="0"/>
    <x v="3"/>
    <x v="2"/>
    <x v="3"/>
  </r>
  <r>
    <n v="1173"/>
    <n v="15697789"/>
    <s v="Li Fonti"/>
    <n v="647"/>
    <x v="2"/>
    <x v="0"/>
    <x v="3"/>
    <n v="3"/>
    <n v="122717.53"/>
    <x v="2"/>
    <x v="0"/>
    <x v="0"/>
    <x v="1172"/>
    <x v="1"/>
    <x v="1"/>
    <x v="0"/>
    <x v="3"/>
    <n v="323"/>
    <x v="0"/>
    <x v="2"/>
    <x v="0"/>
    <x v="3"/>
  </r>
  <r>
    <n v="1174"/>
    <n v="15808182"/>
    <s v="Beneventi"/>
    <n v="478"/>
    <x v="1"/>
    <x v="0"/>
    <x v="18"/>
    <n v="3"/>
    <n v="92363.3"/>
    <x v="2"/>
    <x v="0"/>
    <x v="1"/>
    <x v="1173"/>
    <x v="1"/>
    <x v="1"/>
    <x v="3"/>
    <x v="0"/>
    <n v="480"/>
    <x v="0"/>
    <x v="2"/>
    <x v="1"/>
    <x v="1"/>
  </r>
  <r>
    <n v="1175"/>
    <n v="15588670"/>
    <s v="Despeissis"/>
    <n v="705"/>
    <x v="1"/>
    <x v="0"/>
    <x v="20"/>
    <n v="5"/>
    <n v="203715.15"/>
    <x v="0"/>
    <x v="0"/>
    <x v="1"/>
    <x v="1174"/>
    <x v="0"/>
    <x v="0"/>
    <x v="0"/>
    <x v="0"/>
    <n v="801"/>
    <x v="0"/>
    <x v="1"/>
    <x v="2"/>
    <x v="4"/>
  </r>
  <r>
    <n v="1176"/>
    <n v="15721292"/>
    <s v="Atkins"/>
    <n v="719"/>
    <x v="1"/>
    <x v="1"/>
    <x v="2"/>
    <n v="5"/>
    <n v="0"/>
    <x v="2"/>
    <x v="0"/>
    <x v="1"/>
    <x v="1175"/>
    <x v="1"/>
    <x v="1"/>
    <x v="4"/>
    <x v="2"/>
    <n v="337"/>
    <x v="0"/>
    <x v="1"/>
    <x v="2"/>
    <x v="0"/>
  </r>
  <r>
    <n v="1177"/>
    <n v="15604217"/>
    <s v="Williams"/>
    <n v="726"/>
    <x v="0"/>
    <x v="1"/>
    <x v="10"/>
    <n v="9"/>
    <n v="0"/>
    <x v="2"/>
    <x v="1"/>
    <x v="1"/>
    <x v="1176"/>
    <x v="1"/>
    <x v="1"/>
    <x v="1"/>
    <x v="2"/>
    <n v="616"/>
    <x v="2"/>
    <x v="1"/>
    <x v="2"/>
    <x v="0"/>
  </r>
  <r>
    <n v="1178"/>
    <n v="15651369"/>
    <s v="Wright"/>
    <n v="626"/>
    <x v="0"/>
    <x v="1"/>
    <x v="29"/>
    <n v="1"/>
    <n v="0"/>
    <x v="2"/>
    <x v="0"/>
    <x v="1"/>
    <x v="1177"/>
    <x v="1"/>
    <x v="1"/>
    <x v="1"/>
    <x v="1"/>
    <n v="775"/>
    <x v="3"/>
    <x v="0"/>
    <x v="0"/>
    <x v="0"/>
  </r>
  <r>
    <n v="1179"/>
    <n v="15782454"/>
    <s v="Hancock"/>
    <n v="552"/>
    <x v="0"/>
    <x v="1"/>
    <x v="23"/>
    <n v="4"/>
    <n v="0"/>
    <x v="0"/>
    <x v="0"/>
    <x v="0"/>
    <x v="1178"/>
    <x v="0"/>
    <x v="0"/>
    <x v="4"/>
    <x v="2"/>
    <n v="759"/>
    <x v="1"/>
    <x v="2"/>
    <x v="1"/>
    <x v="0"/>
  </r>
  <r>
    <n v="1180"/>
    <n v="15814032"/>
    <s v="Hsieh"/>
    <n v="807"/>
    <x v="2"/>
    <x v="0"/>
    <x v="8"/>
    <n v="1"/>
    <n v="93460.47"/>
    <x v="2"/>
    <x v="1"/>
    <x v="1"/>
    <x v="1179"/>
    <x v="1"/>
    <x v="1"/>
    <x v="2"/>
    <x v="3"/>
    <n v="597"/>
    <x v="2"/>
    <x v="0"/>
    <x v="3"/>
    <x v="1"/>
  </r>
  <r>
    <n v="1181"/>
    <n v="15570326"/>
    <s v="Wilkins"/>
    <n v="621"/>
    <x v="0"/>
    <x v="1"/>
    <x v="10"/>
    <n v="6"/>
    <n v="0"/>
    <x v="2"/>
    <x v="0"/>
    <x v="0"/>
    <x v="1180"/>
    <x v="1"/>
    <x v="1"/>
    <x v="1"/>
    <x v="0"/>
    <n v="248"/>
    <x v="2"/>
    <x v="1"/>
    <x v="0"/>
    <x v="0"/>
  </r>
  <r>
    <n v="1182"/>
    <n v="15624428"/>
    <s v="Longo"/>
    <n v="651"/>
    <x v="2"/>
    <x v="0"/>
    <x v="9"/>
    <n v="7"/>
    <n v="40224.699999999997"/>
    <x v="0"/>
    <x v="0"/>
    <x v="0"/>
    <x v="1181"/>
    <x v="1"/>
    <x v="1"/>
    <x v="3"/>
    <x v="3"/>
    <n v="842"/>
    <x v="3"/>
    <x v="1"/>
    <x v="0"/>
    <x v="1"/>
  </r>
  <r>
    <n v="1183"/>
    <n v="15755638"/>
    <s v="Mancini"/>
    <n v="673"/>
    <x v="0"/>
    <x v="0"/>
    <x v="3"/>
    <n v="5"/>
    <n v="168069.73"/>
    <x v="0"/>
    <x v="0"/>
    <x v="0"/>
    <x v="1182"/>
    <x v="0"/>
    <x v="0"/>
    <x v="3"/>
    <x v="1"/>
    <n v="732"/>
    <x v="0"/>
    <x v="1"/>
    <x v="2"/>
    <x v="2"/>
  </r>
  <r>
    <n v="1184"/>
    <n v="15600992"/>
    <s v="Madukaego"/>
    <n v="652"/>
    <x v="0"/>
    <x v="1"/>
    <x v="18"/>
    <n v="1"/>
    <n v="0"/>
    <x v="2"/>
    <x v="0"/>
    <x v="0"/>
    <x v="1183"/>
    <x v="1"/>
    <x v="1"/>
    <x v="4"/>
    <x v="3"/>
    <n v="946"/>
    <x v="0"/>
    <x v="0"/>
    <x v="0"/>
    <x v="0"/>
  </r>
  <r>
    <n v="1185"/>
    <n v="15755649"/>
    <s v="Winter-Irving"/>
    <n v="584"/>
    <x v="2"/>
    <x v="1"/>
    <x v="40"/>
    <n v="7"/>
    <n v="130538.77"/>
    <x v="0"/>
    <x v="0"/>
    <x v="1"/>
    <x v="1184"/>
    <x v="1"/>
    <x v="1"/>
    <x v="1"/>
    <x v="1"/>
    <n v="236"/>
    <x v="1"/>
    <x v="1"/>
    <x v="0"/>
    <x v="2"/>
  </r>
  <r>
    <n v="1186"/>
    <n v="15795228"/>
    <s v="Stewart"/>
    <n v="756"/>
    <x v="0"/>
    <x v="1"/>
    <x v="24"/>
    <n v="3"/>
    <n v="132623.6"/>
    <x v="0"/>
    <x v="0"/>
    <x v="0"/>
    <x v="1185"/>
    <x v="1"/>
    <x v="1"/>
    <x v="4"/>
    <x v="1"/>
    <n v="677"/>
    <x v="0"/>
    <x v="2"/>
    <x v="4"/>
    <x v="2"/>
  </r>
  <r>
    <n v="1187"/>
    <n v="15589257"/>
    <s v="Grant"/>
    <n v="670"/>
    <x v="0"/>
    <x v="0"/>
    <x v="12"/>
    <n v="3"/>
    <n v="103465.02"/>
    <x v="2"/>
    <x v="0"/>
    <x v="0"/>
    <x v="1186"/>
    <x v="1"/>
    <x v="1"/>
    <x v="1"/>
    <x v="2"/>
    <n v="671"/>
    <x v="2"/>
    <x v="2"/>
    <x v="2"/>
    <x v="3"/>
  </r>
  <r>
    <n v="1188"/>
    <n v="15719302"/>
    <s v="Brennan"/>
    <n v="765"/>
    <x v="0"/>
    <x v="0"/>
    <x v="5"/>
    <n v="9"/>
    <n v="126547.8"/>
    <x v="0"/>
    <x v="0"/>
    <x v="0"/>
    <x v="1187"/>
    <x v="0"/>
    <x v="0"/>
    <x v="4"/>
    <x v="3"/>
    <n v="357"/>
    <x v="1"/>
    <x v="1"/>
    <x v="4"/>
    <x v="3"/>
  </r>
  <r>
    <n v="1189"/>
    <n v="15639882"/>
    <s v="She"/>
    <n v="528"/>
    <x v="0"/>
    <x v="1"/>
    <x v="33"/>
    <n v="2"/>
    <n v="128262.72"/>
    <x v="2"/>
    <x v="0"/>
    <x v="1"/>
    <x v="1188"/>
    <x v="1"/>
    <x v="1"/>
    <x v="0"/>
    <x v="3"/>
    <n v="791"/>
    <x v="2"/>
    <x v="0"/>
    <x v="1"/>
    <x v="3"/>
  </r>
  <r>
    <n v="1190"/>
    <n v="15791279"/>
    <s v="Murray"/>
    <n v="701"/>
    <x v="0"/>
    <x v="1"/>
    <x v="20"/>
    <n v="5"/>
    <n v="169742.64"/>
    <x v="0"/>
    <x v="0"/>
    <x v="0"/>
    <x v="1189"/>
    <x v="0"/>
    <x v="0"/>
    <x v="3"/>
    <x v="1"/>
    <n v="840"/>
    <x v="0"/>
    <x v="1"/>
    <x v="2"/>
    <x v="2"/>
  </r>
  <r>
    <n v="1191"/>
    <n v="15636935"/>
    <s v="Rischbieth"/>
    <n v="797"/>
    <x v="0"/>
    <x v="0"/>
    <x v="6"/>
    <n v="1"/>
    <n v="0"/>
    <x v="2"/>
    <x v="0"/>
    <x v="0"/>
    <x v="1190"/>
    <x v="1"/>
    <x v="1"/>
    <x v="0"/>
    <x v="2"/>
    <n v="779"/>
    <x v="2"/>
    <x v="0"/>
    <x v="4"/>
    <x v="0"/>
  </r>
  <r>
    <n v="1192"/>
    <n v="15686909"/>
    <s v="Lung"/>
    <n v="639"/>
    <x v="2"/>
    <x v="1"/>
    <x v="7"/>
    <n v="3"/>
    <n v="150795.81"/>
    <x v="0"/>
    <x v="1"/>
    <x v="0"/>
    <x v="1191"/>
    <x v="1"/>
    <x v="1"/>
    <x v="1"/>
    <x v="1"/>
    <n v="291"/>
    <x v="2"/>
    <x v="2"/>
    <x v="0"/>
    <x v="2"/>
  </r>
  <r>
    <n v="1193"/>
    <n v="15589572"/>
    <s v="Otutodilichukwu"/>
    <n v="785"/>
    <x v="1"/>
    <x v="0"/>
    <x v="22"/>
    <n v="4"/>
    <n v="129855.72"/>
    <x v="2"/>
    <x v="0"/>
    <x v="1"/>
    <x v="1192"/>
    <x v="0"/>
    <x v="0"/>
    <x v="3"/>
    <x v="2"/>
    <n v="766"/>
    <x v="4"/>
    <x v="2"/>
    <x v="4"/>
    <x v="3"/>
  </r>
  <r>
    <n v="1194"/>
    <n v="15779947"/>
    <s v="Thomas"/>
    <n v="363"/>
    <x v="1"/>
    <x v="0"/>
    <x v="34"/>
    <n v="6"/>
    <n v="146098.43"/>
    <x v="1"/>
    <x v="0"/>
    <x v="1"/>
    <x v="1193"/>
    <x v="0"/>
    <x v="0"/>
    <x v="0"/>
    <x v="2"/>
    <n v="324"/>
    <x v="2"/>
    <x v="1"/>
    <x v="1"/>
    <x v="2"/>
  </r>
  <r>
    <n v="1195"/>
    <n v="15573769"/>
    <s v="Fiorentini"/>
    <n v="764"/>
    <x v="0"/>
    <x v="0"/>
    <x v="9"/>
    <n v="7"/>
    <n v="0"/>
    <x v="2"/>
    <x v="0"/>
    <x v="1"/>
    <x v="1194"/>
    <x v="1"/>
    <x v="1"/>
    <x v="4"/>
    <x v="2"/>
    <n v="410"/>
    <x v="3"/>
    <x v="1"/>
    <x v="4"/>
    <x v="0"/>
  </r>
  <r>
    <n v="1196"/>
    <n v="15578866"/>
    <s v="Hughes"/>
    <n v="676"/>
    <x v="0"/>
    <x v="0"/>
    <x v="3"/>
    <n v="2"/>
    <n v="0"/>
    <x v="0"/>
    <x v="0"/>
    <x v="0"/>
    <x v="1195"/>
    <x v="1"/>
    <x v="1"/>
    <x v="4"/>
    <x v="3"/>
    <n v="679"/>
    <x v="0"/>
    <x v="0"/>
    <x v="2"/>
    <x v="0"/>
  </r>
  <r>
    <n v="1197"/>
    <n v="15739131"/>
    <s v="Whitworth"/>
    <n v="718"/>
    <x v="2"/>
    <x v="1"/>
    <x v="34"/>
    <n v="4"/>
    <n v="65643.3"/>
    <x v="0"/>
    <x v="0"/>
    <x v="1"/>
    <x v="1196"/>
    <x v="1"/>
    <x v="1"/>
    <x v="2"/>
    <x v="1"/>
    <n v="887"/>
    <x v="2"/>
    <x v="2"/>
    <x v="2"/>
    <x v="1"/>
  </r>
  <r>
    <n v="1198"/>
    <n v="15813444"/>
    <s v="McIntosh"/>
    <n v="590"/>
    <x v="1"/>
    <x v="0"/>
    <x v="10"/>
    <n v="6"/>
    <n v="0"/>
    <x v="2"/>
    <x v="0"/>
    <x v="1"/>
    <x v="1197"/>
    <x v="1"/>
    <x v="1"/>
    <x v="3"/>
    <x v="3"/>
    <n v="360"/>
    <x v="2"/>
    <x v="1"/>
    <x v="0"/>
    <x v="0"/>
  </r>
  <r>
    <n v="1199"/>
    <n v="15678058"/>
    <s v="Ayers"/>
    <n v="584"/>
    <x v="0"/>
    <x v="1"/>
    <x v="16"/>
    <n v="9"/>
    <n v="104584.16"/>
    <x v="0"/>
    <x v="0"/>
    <x v="1"/>
    <x v="1198"/>
    <x v="1"/>
    <x v="1"/>
    <x v="3"/>
    <x v="1"/>
    <n v="565"/>
    <x v="0"/>
    <x v="1"/>
    <x v="0"/>
    <x v="3"/>
  </r>
  <r>
    <n v="1200"/>
    <n v="15769169"/>
    <s v="Trentino"/>
    <n v="645"/>
    <x v="0"/>
    <x v="1"/>
    <x v="1"/>
    <n v="7"/>
    <n v="0"/>
    <x v="0"/>
    <x v="1"/>
    <x v="0"/>
    <x v="1199"/>
    <x v="1"/>
    <x v="1"/>
    <x v="4"/>
    <x v="2"/>
    <n v="892"/>
    <x v="0"/>
    <x v="1"/>
    <x v="0"/>
    <x v="0"/>
  </r>
  <r>
    <n v="1201"/>
    <n v="15804602"/>
    <s v="Boyd"/>
    <n v="772"/>
    <x v="2"/>
    <x v="1"/>
    <x v="33"/>
    <n v="6"/>
    <n v="99785.279999999999"/>
    <x v="2"/>
    <x v="1"/>
    <x v="1"/>
    <x v="1200"/>
    <x v="1"/>
    <x v="1"/>
    <x v="1"/>
    <x v="3"/>
    <n v="410"/>
    <x v="2"/>
    <x v="1"/>
    <x v="4"/>
    <x v="1"/>
  </r>
  <r>
    <n v="1202"/>
    <n v="15651052"/>
    <s v="McMasters"/>
    <n v="399"/>
    <x v="2"/>
    <x v="1"/>
    <x v="17"/>
    <n v="2"/>
    <n v="127655.22"/>
    <x v="0"/>
    <x v="0"/>
    <x v="1"/>
    <x v="1201"/>
    <x v="0"/>
    <x v="0"/>
    <x v="2"/>
    <x v="3"/>
    <n v="475"/>
    <x v="1"/>
    <x v="0"/>
    <x v="1"/>
    <x v="3"/>
  </r>
  <r>
    <n v="1203"/>
    <n v="15724334"/>
    <s v="Alekseyeva"/>
    <n v="529"/>
    <x v="0"/>
    <x v="1"/>
    <x v="32"/>
    <n v="5"/>
    <n v="0"/>
    <x v="0"/>
    <x v="0"/>
    <x v="1"/>
    <x v="1202"/>
    <x v="1"/>
    <x v="1"/>
    <x v="2"/>
    <x v="3"/>
    <n v="588"/>
    <x v="3"/>
    <x v="1"/>
    <x v="1"/>
    <x v="0"/>
  </r>
  <r>
    <n v="1204"/>
    <n v="15569451"/>
    <s v="Miller"/>
    <n v="463"/>
    <x v="0"/>
    <x v="1"/>
    <x v="12"/>
    <n v="2"/>
    <n v="101257.16"/>
    <x v="0"/>
    <x v="0"/>
    <x v="0"/>
    <x v="1203"/>
    <x v="1"/>
    <x v="1"/>
    <x v="3"/>
    <x v="3"/>
    <n v="900"/>
    <x v="2"/>
    <x v="0"/>
    <x v="1"/>
    <x v="3"/>
  </r>
  <r>
    <n v="1205"/>
    <n v="15650098"/>
    <s v="Baranova"/>
    <n v="630"/>
    <x v="0"/>
    <x v="0"/>
    <x v="20"/>
    <n v="7"/>
    <n v="0"/>
    <x v="2"/>
    <x v="0"/>
    <x v="0"/>
    <x v="1204"/>
    <x v="1"/>
    <x v="1"/>
    <x v="3"/>
    <x v="1"/>
    <n v="777"/>
    <x v="0"/>
    <x v="1"/>
    <x v="0"/>
    <x v="0"/>
  </r>
  <r>
    <n v="1206"/>
    <n v="15724307"/>
    <s v="Mitchell"/>
    <n v="780"/>
    <x v="0"/>
    <x v="1"/>
    <x v="61"/>
    <n v="10"/>
    <n v="121313.88"/>
    <x v="0"/>
    <x v="1"/>
    <x v="0"/>
    <x v="1205"/>
    <x v="1"/>
    <x v="1"/>
    <x v="1"/>
    <x v="0"/>
    <n v="908"/>
    <x v="4"/>
    <x v="1"/>
    <x v="4"/>
    <x v="3"/>
  </r>
  <r>
    <n v="1207"/>
    <n v="15599268"/>
    <s v="Yobachi"/>
    <n v="584"/>
    <x v="1"/>
    <x v="1"/>
    <x v="15"/>
    <n v="5"/>
    <n v="0"/>
    <x v="2"/>
    <x v="0"/>
    <x v="1"/>
    <x v="1206"/>
    <x v="1"/>
    <x v="1"/>
    <x v="4"/>
    <x v="3"/>
    <n v="735"/>
    <x v="2"/>
    <x v="1"/>
    <x v="0"/>
    <x v="0"/>
  </r>
  <r>
    <n v="1208"/>
    <n v="15594864"/>
    <s v="Huang"/>
    <n v="752"/>
    <x v="2"/>
    <x v="1"/>
    <x v="33"/>
    <n v="4"/>
    <n v="81523.38"/>
    <x v="0"/>
    <x v="0"/>
    <x v="0"/>
    <x v="1207"/>
    <x v="1"/>
    <x v="1"/>
    <x v="4"/>
    <x v="2"/>
    <n v="403"/>
    <x v="2"/>
    <x v="2"/>
    <x v="4"/>
    <x v="1"/>
  </r>
  <r>
    <n v="1209"/>
    <n v="15616451"/>
    <s v="Genovese"/>
    <n v="697"/>
    <x v="0"/>
    <x v="0"/>
    <x v="40"/>
    <n v="6"/>
    <n v="128252.66"/>
    <x v="0"/>
    <x v="0"/>
    <x v="0"/>
    <x v="1208"/>
    <x v="1"/>
    <x v="1"/>
    <x v="4"/>
    <x v="0"/>
    <n v="281"/>
    <x v="1"/>
    <x v="1"/>
    <x v="2"/>
    <x v="3"/>
  </r>
  <r>
    <n v="1210"/>
    <n v="15715667"/>
    <s v="Sorokina"/>
    <n v="850"/>
    <x v="0"/>
    <x v="0"/>
    <x v="15"/>
    <n v="7"/>
    <n v="0"/>
    <x v="2"/>
    <x v="1"/>
    <x v="1"/>
    <x v="1209"/>
    <x v="1"/>
    <x v="1"/>
    <x v="4"/>
    <x v="1"/>
    <n v="990"/>
    <x v="2"/>
    <x v="1"/>
    <x v="3"/>
    <x v="0"/>
  </r>
  <r>
    <n v="1211"/>
    <n v="15658969"/>
    <s v="Gray"/>
    <n v="711"/>
    <x v="0"/>
    <x v="1"/>
    <x v="21"/>
    <n v="7"/>
    <n v="0"/>
    <x v="1"/>
    <x v="0"/>
    <x v="1"/>
    <x v="1210"/>
    <x v="0"/>
    <x v="0"/>
    <x v="0"/>
    <x v="2"/>
    <n v="631"/>
    <x v="1"/>
    <x v="1"/>
    <x v="2"/>
    <x v="0"/>
  </r>
  <r>
    <n v="1212"/>
    <n v="15738174"/>
    <s v="Ervin"/>
    <n v="452"/>
    <x v="0"/>
    <x v="0"/>
    <x v="15"/>
    <n v="5"/>
    <n v="0"/>
    <x v="2"/>
    <x v="1"/>
    <x v="0"/>
    <x v="1211"/>
    <x v="1"/>
    <x v="1"/>
    <x v="4"/>
    <x v="1"/>
    <n v="923"/>
    <x v="2"/>
    <x v="1"/>
    <x v="1"/>
    <x v="0"/>
  </r>
  <r>
    <n v="1213"/>
    <n v="15813590"/>
    <s v="Vance"/>
    <n v="610"/>
    <x v="1"/>
    <x v="1"/>
    <x v="0"/>
    <n v="6"/>
    <n v="0"/>
    <x v="2"/>
    <x v="0"/>
    <x v="1"/>
    <x v="1212"/>
    <x v="0"/>
    <x v="0"/>
    <x v="2"/>
    <x v="0"/>
    <n v="237"/>
    <x v="0"/>
    <x v="1"/>
    <x v="0"/>
    <x v="0"/>
  </r>
  <r>
    <n v="1214"/>
    <n v="15624229"/>
    <s v="Noble"/>
    <n v="694"/>
    <x v="0"/>
    <x v="0"/>
    <x v="32"/>
    <n v="4"/>
    <n v="0"/>
    <x v="2"/>
    <x v="0"/>
    <x v="0"/>
    <x v="1213"/>
    <x v="1"/>
    <x v="1"/>
    <x v="4"/>
    <x v="1"/>
    <n v="988"/>
    <x v="3"/>
    <x v="2"/>
    <x v="2"/>
    <x v="0"/>
  </r>
  <r>
    <n v="1215"/>
    <n v="15674148"/>
    <s v="Milanesi"/>
    <n v="579"/>
    <x v="1"/>
    <x v="1"/>
    <x v="19"/>
    <n v="6"/>
    <n v="0"/>
    <x v="0"/>
    <x v="0"/>
    <x v="1"/>
    <x v="1214"/>
    <x v="0"/>
    <x v="0"/>
    <x v="3"/>
    <x v="3"/>
    <n v="266"/>
    <x v="2"/>
    <x v="1"/>
    <x v="1"/>
    <x v="0"/>
  </r>
  <r>
    <n v="1216"/>
    <n v="15625080"/>
    <s v="Parkin"/>
    <n v="745"/>
    <x v="1"/>
    <x v="0"/>
    <x v="41"/>
    <n v="8"/>
    <n v="0"/>
    <x v="0"/>
    <x v="0"/>
    <x v="1"/>
    <x v="1215"/>
    <x v="0"/>
    <x v="0"/>
    <x v="4"/>
    <x v="1"/>
    <n v="447"/>
    <x v="1"/>
    <x v="1"/>
    <x v="4"/>
    <x v="0"/>
  </r>
  <r>
    <n v="1217"/>
    <n v="15682528"/>
    <s v="Cremonesi"/>
    <n v="572"/>
    <x v="0"/>
    <x v="1"/>
    <x v="19"/>
    <n v="5"/>
    <n v="0"/>
    <x v="0"/>
    <x v="1"/>
    <x v="0"/>
    <x v="1216"/>
    <x v="1"/>
    <x v="1"/>
    <x v="3"/>
    <x v="2"/>
    <n v="404"/>
    <x v="2"/>
    <x v="1"/>
    <x v="1"/>
    <x v="0"/>
  </r>
  <r>
    <n v="1218"/>
    <n v="15696900"/>
    <s v="Burns"/>
    <n v="505"/>
    <x v="2"/>
    <x v="1"/>
    <x v="6"/>
    <n v="3"/>
    <n v="145541.56"/>
    <x v="2"/>
    <x v="0"/>
    <x v="0"/>
    <x v="1217"/>
    <x v="1"/>
    <x v="1"/>
    <x v="4"/>
    <x v="2"/>
    <n v="701"/>
    <x v="2"/>
    <x v="2"/>
    <x v="1"/>
    <x v="2"/>
  </r>
  <r>
    <n v="1219"/>
    <n v="15730038"/>
    <s v="Docherty"/>
    <n v="706"/>
    <x v="0"/>
    <x v="0"/>
    <x v="51"/>
    <n v="5"/>
    <n v="0"/>
    <x v="0"/>
    <x v="1"/>
    <x v="1"/>
    <x v="1218"/>
    <x v="0"/>
    <x v="0"/>
    <x v="0"/>
    <x v="1"/>
    <n v="620"/>
    <x v="3"/>
    <x v="1"/>
    <x v="2"/>
    <x v="0"/>
  </r>
  <r>
    <n v="1220"/>
    <n v="15812272"/>
    <s v="Ugonna"/>
    <n v="693"/>
    <x v="2"/>
    <x v="1"/>
    <x v="4"/>
    <n v="5"/>
    <n v="124601.58"/>
    <x v="2"/>
    <x v="0"/>
    <x v="0"/>
    <x v="1219"/>
    <x v="0"/>
    <x v="0"/>
    <x v="0"/>
    <x v="2"/>
    <n v="408"/>
    <x v="0"/>
    <x v="1"/>
    <x v="2"/>
    <x v="3"/>
  </r>
  <r>
    <n v="1221"/>
    <n v="15654654"/>
    <s v="L?"/>
    <n v="725"/>
    <x v="2"/>
    <x v="0"/>
    <x v="19"/>
    <n v="7"/>
    <n v="115182.84"/>
    <x v="2"/>
    <x v="0"/>
    <x v="0"/>
    <x v="1220"/>
    <x v="1"/>
    <x v="1"/>
    <x v="0"/>
    <x v="3"/>
    <n v="470"/>
    <x v="2"/>
    <x v="1"/>
    <x v="2"/>
    <x v="3"/>
  </r>
  <r>
    <n v="1222"/>
    <n v="15697625"/>
    <s v="Bevan"/>
    <n v="791"/>
    <x v="0"/>
    <x v="1"/>
    <x v="24"/>
    <n v="2"/>
    <n v="163789.49"/>
    <x v="2"/>
    <x v="0"/>
    <x v="1"/>
    <x v="1221"/>
    <x v="1"/>
    <x v="1"/>
    <x v="1"/>
    <x v="1"/>
    <n v="340"/>
    <x v="0"/>
    <x v="0"/>
    <x v="4"/>
    <x v="2"/>
  </r>
  <r>
    <n v="1223"/>
    <n v="15616280"/>
    <s v="Hsia"/>
    <n v="536"/>
    <x v="0"/>
    <x v="1"/>
    <x v="17"/>
    <n v="1"/>
    <n v="65733.41"/>
    <x v="0"/>
    <x v="0"/>
    <x v="1"/>
    <x v="1222"/>
    <x v="1"/>
    <x v="1"/>
    <x v="0"/>
    <x v="2"/>
    <n v="942"/>
    <x v="1"/>
    <x v="0"/>
    <x v="1"/>
    <x v="1"/>
  </r>
  <r>
    <n v="1224"/>
    <n v="15654229"/>
    <s v="O'Neill"/>
    <n v="699"/>
    <x v="1"/>
    <x v="1"/>
    <x v="40"/>
    <n v="1"/>
    <n v="0"/>
    <x v="2"/>
    <x v="1"/>
    <x v="0"/>
    <x v="1223"/>
    <x v="1"/>
    <x v="1"/>
    <x v="1"/>
    <x v="2"/>
    <n v="788"/>
    <x v="1"/>
    <x v="0"/>
    <x v="2"/>
    <x v="0"/>
  </r>
  <r>
    <n v="1225"/>
    <n v="15628298"/>
    <s v="Johnstone"/>
    <n v="500"/>
    <x v="1"/>
    <x v="0"/>
    <x v="40"/>
    <n v="8"/>
    <n v="128486.11"/>
    <x v="0"/>
    <x v="0"/>
    <x v="1"/>
    <x v="1224"/>
    <x v="1"/>
    <x v="1"/>
    <x v="3"/>
    <x v="2"/>
    <n v="641"/>
    <x v="1"/>
    <x v="1"/>
    <x v="1"/>
    <x v="3"/>
  </r>
  <r>
    <n v="1226"/>
    <n v="15733387"/>
    <s v="Pham"/>
    <n v="707"/>
    <x v="1"/>
    <x v="0"/>
    <x v="47"/>
    <n v="6"/>
    <n v="109663.47"/>
    <x v="0"/>
    <x v="0"/>
    <x v="0"/>
    <x v="1225"/>
    <x v="1"/>
    <x v="1"/>
    <x v="4"/>
    <x v="2"/>
    <n v="416"/>
    <x v="1"/>
    <x v="1"/>
    <x v="2"/>
    <x v="3"/>
  </r>
  <r>
    <n v="1227"/>
    <n v="15775572"/>
    <s v="Bergamaschi"/>
    <n v="531"/>
    <x v="2"/>
    <x v="0"/>
    <x v="0"/>
    <n v="6"/>
    <n v="88324.31"/>
    <x v="2"/>
    <x v="0"/>
    <x v="1"/>
    <x v="1226"/>
    <x v="1"/>
    <x v="1"/>
    <x v="4"/>
    <x v="0"/>
    <n v="319"/>
    <x v="0"/>
    <x v="1"/>
    <x v="1"/>
    <x v="1"/>
  </r>
  <r>
    <n v="1228"/>
    <n v="15613844"/>
    <s v="Murphy"/>
    <n v="557"/>
    <x v="0"/>
    <x v="0"/>
    <x v="34"/>
    <n v="7"/>
    <n v="146445.24"/>
    <x v="2"/>
    <x v="0"/>
    <x v="1"/>
    <x v="1227"/>
    <x v="1"/>
    <x v="1"/>
    <x v="4"/>
    <x v="1"/>
    <n v="743"/>
    <x v="2"/>
    <x v="1"/>
    <x v="1"/>
    <x v="2"/>
  </r>
  <r>
    <n v="1229"/>
    <n v="15578515"/>
    <s v="Osinachi"/>
    <n v="659"/>
    <x v="0"/>
    <x v="0"/>
    <x v="16"/>
    <n v="3"/>
    <n v="0"/>
    <x v="2"/>
    <x v="0"/>
    <x v="1"/>
    <x v="1228"/>
    <x v="1"/>
    <x v="1"/>
    <x v="2"/>
    <x v="2"/>
    <n v="804"/>
    <x v="0"/>
    <x v="2"/>
    <x v="0"/>
    <x v="0"/>
  </r>
  <r>
    <n v="1230"/>
    <n v="15607598"/>
    <s v="Muravyov"/>
    <n v="575"/>
    <x v="1"/>
    <x v="0"/>
    <x v="8"/>
    <n v="6"/>
    <n v="0"/>
    <x v="2"/>
    <x v="0"/>
    <x v="0"/>
    <x v="1229"/>
    <x v="1"/>
    <x v="1"/>
    <x v="3"/>
    <x v="2"/>
    <n v="609"/>
    <x v="2"/>
    <x v="1"/>
    <x v="1"/>
    <x v="0"/>
  </r>
  <r>
    <n v="1231"/>
    <n v="15742480"/>
    <s v="Igwebuike"/>
    <n v="775"/>
    <x v="2"/>
    <x v="1"/>
    <x v="18"/>
    <n v="2"/>
    <n v="109949.05"/>
    <x v="2"/>
    <x v="1"/>
    <x v="0"/>
    <x v="1230"/>
    <x v="1"/>
    <x v="1"/>
    <x v="4"/>
    <x v="1"/>
    <n v="826"/>
    <x v="0"/>
    <x v="0"/>
    <x v="4"/>
    <x v="3"/>
  </r>
  <r>
    <n v="1232"/>
    <n v="15749482"/>
    <s v="Zack"/>
    <n v="772"/>
    <x v="1"/>
    <x v="1"/>
    <x v="33"/>
    <n v="4"/>
    <n v="78653.05"/>
    <x v="0"/>
    <x v="0"/>
    <x v="1"/>
    <x v="1231"/>
    <x v="1"/>
    <x v="1"/>
    <x v="0"/>
    <x v="0"/>
    <n v="949"/>
    <x v="2"/>
    <x v="2"/>
    <x v="4"/>
    <x v="1"/>
  </r>
  <r>
    <n v="1233"/>
    <n v="15607537"/>
    <s v="Crawford"/>
    <n v="587"/>
    <x v="2"/>
    <x v="1"/>
    <x v="17"/>
    <n v="9"/>
    <n v="107850.82"/>
    <x v="0"/>
    <x v="0"/>
    <x v="1"/>
    <x v="1232"/>
    <x v="0"/>
    <x v="0"/>
    <x v="1"/>
    <x v="2"/>
    <n v="744"/>
    <x v="1"/>
    <x v="1"/>
    <x v="0"/>
    <x v="3"/>
  </r>
  <r>
    <n v="1234"/>
    <n v="15575410"/>
    <s v="Chidiegwu"/>
    <n v="667"/>
    <x v="2"/>
    <x v="0"/>
    <x v="2"/>
    <n v="4"/>
    <n v="83765.350000000006"/>
    <x v="2"/>
    <x v="0"/>
    <x v="1"/>
    <x v="1233"/>
    <x v="1"/>
    <x v="1"/>
    <x v="1"/>
    <x v="3"/>
    <n v="609"/>
    <x v="0"/>
    <x v="2"/>
    <x v="0"/>
    <x v="1"/>
  </r>
  <r>
    <n v="1235"/>
    <n v="15684865"/>
    <s v="Lucchesi"/>
    <n v="771"/>
    <x v="0"/>
    <x v="0"/>
    <x v="26"/>
    <n v="7"/>
    <n v="143773.07"/>
    <x v="0"/>
    <x v="0"/>
    <x v="0"/>
    <x v="1234"/>
    <x v="1"/>
    <x v="1"/>
    <x v="0"/>
    <x v="0"/>
    <n v="625"/>
    <x v="4"/>
    <x v="1"/>
    <x v="4"/>
    <x v="2"/>
  </r>
  <r>
    <n v="1236"/>
    <n v="15600700"/>
    <s v="Pan"/>
    <n v="523"/>
    <x v="2"/>
    <x v="1"/>
    <x v="54"/>
    <n v="6"/>
    <n v="116227.27"/>
    <x v="0"/>
    <x v="0"/>
    <x v="0"/>
    <x v="1235"/>
    <x v="1"/>
    <x v="1"/>
    <x v="2"/>
    <x v="0"/>
    <n v="738"/>
    <x v="4"/>
    <x v="1"/>
    <x v="1"/>
    <x v="3"/>
  </r>
  <r>
    <n v="1237"/>
    <n v="15774155"/>
    <s v="Trevisani"/>
    <n v="662"/>
    <x v="2"/>
    <x v="1"/>
    <x v="19"/>
    <n v="0"/>
    <n v="103471.52"/>
    <x v="0"/>
    <x v="0"/>
    <x v="0"/>
    <x v="1236"/>
    <x v="1"/>
    <x v="1"/>
    <x v="1"/>
    <x v="0"/>
    <n v="243"/>
    <x v="2"/>
    <x v="3"/>
    <x v="0"/>
    <x v="3"/>
  </r>
  <r>
    <n v="1238"/>
    <n v="15634267"/>
    <s v="Yudin"/>
    <n v="717"/>
    <x v="0"/>
    <x v="1"/>
    <x v="0"/>
    <n v="5"/>
    <n v="0"/>
    <x v="2"/>
    <x v="0"/>
    <x v="1"/>
    <x v="1237"/>
    <x v="1"/>
    <x v="1"/>
    <x v="1"/>
    <x v="1"/>
    <n v="594"/>
    <x v="0"/>
    <x v="1"/>
    <x v="2"/>
    <x v="0"/>
  </r>
  <r>
    <n v="1239"/>
    <n v="15619626"/>
    <s v="Wade"/>
    <n v="746"/>
    <x v="0"/>
    <x v="1"/>
    <x v="9"/>
    <n v="3"/>
    <n v="137492.35"/>
    <x v="2"/>
    <x v="1"/>
    <x v="0"/>
    <x v="1238"/>
    <x v="1"/>
    <x v="1"/>
    <x v="1"/>
    <x v="3"/>
    <n v="642"/>
    <x v="3"/>
    <x v="2"/>
    <x v="4"/>
    <x v="2"/>
  </r>
  <r>
    <n v="1240"/>
    <n v="15660422"/>
    <s v="Chung"/>
    <n v="569"/>
    <x v="0"/>
    <x v="1"/>
    <x v="34"/>
    <n v="7"/>
    <n v="0"/>
    <x v="2"/>
    <x v="0"/>
    <x v="1"/>
    <x v="1239"/>
    <x v="1"/>
    <x v="1"/>
    <x v="4"/>
    <x v="1"/>
    <n v="688"/>
    <x v="2"/>
    <x v="1"/>
    <x v="1"/>
    <x v="0"/>
  </r>
  <r>
    <n v="1241"/>
    <n v="15617934"/>
    <s v="Septimus"/>
    <n v="579"/>
    <x v="0"/>
    <x v="1"/>
    <x v="18"/>
    <n v="9"/>
    <n v="129829.59"/>
    <x v="0"/>
    <x v="0"/>
    <x v="0"/>
    <x v="1240"/>
    <x v="1"/>
    <x v="1"/>
    <x v="2"/>
    <x v="1"/>
    <n v="725"/>
    <x v="0"/>
    <x v="1"/>
    <x v="1"/>
    <x v="3"/>
  </r>
  <r>
    <n v="1242"/>
    <n v="15760774"/>
    <s v="Hargraves"/>
    <n v="519"/>
    <x v="0"/>
    <x v="0"/>
    <x v="29"/>
    <n v="1"/>
    <n v="146329.57"/>
    <x v="2"/>
    <x v="0"/>
    <x v="0"/>
    <x v="1241"/>
    <x v="1"/>
    <x v="1"/>
    <x v="2"/>
    <x v="3"/>
    <n v="398"/>
    <x v="3"/>
    <x v="0"/>
    <x v="1"/>
    <x v="2"/>
  </r>
  <r>
    <n v="1243"/>
    <n v="15813132"/>
    <s v="Chukwukadibia"/>
    <n v="696"/>
    <x v="2"/>
    <x v="1"/>
    <x v="33"/>
    <n v="4"/>
    <n v="114027.7"/>
    <x v="0"/>
    <x v="0"/>
    <x v="0"/>
    <x v="1242"/>
    <x v="1"/>
    <x v="1"/>
    <x v="0"/>
    <x v="1"/>
    <n v="597"/>
    <x v="2"/>
    <x v="2"/>
    <x v="2"/>
    <x v="3"/>
  </r>
  <r>
    <n v="1244"/>
    <n v="15593331"/>
    <s v="Sidorov"/>
    <n v="693"/>
    <x v="2"/>
    <x v="1"/>
    <x v="11"/>
    <n v="6"/>
    <n v="146580.69"/>
    <x v="0"/>
    <x v="1"/>
    <x v="0"/>
    <x v="1243"/>
    <x v="1"/>
    <x v="1"/>
    <x v="3"/>
    <x v="0"/>
    <n v="459"/>
    <x v="3"/>
    <x v="1"/>
    <x v="2"/>
    <x v="2"/>
  </r>
  <r>
    <n v="1245"/>
    <n v="15616709"/>
    <s v="Bunton"/>
    <n v="587"/>
    <x v="2"/>
    <x v="0"/>
    <x v="16"/>
    <n v="0"/>
    <n v="132122.42000000001"/>
    <x v="2"/>
    <x v="1"/>
    <x v="1"/>
    <x v="1244"/>
    <x v="1"/>
    <x v="1"/>
    <x v="2"/>
    <x v="0"/>
    <n v="916"/>
    <x v="0"/>
    <x v="3"/>
    <x v="0"/>
    <x v="2"/>
  </r>
  <r>
    <n v="1246"/>
    <n v="15658052"/>
    <s v="Cameron"/>
    <n v="626"/>
    <x v="0"/>
    <x v="0"/>
    <x v="4"/>
    <n v="10"/>
    <n v="81553.929999999993"/>
    <x v="0"/>
    <x v="0"/>
    <x v="1"/>
    <x v="1245"/>
    <x v="0"/>
    <x v="0"/>
    <x v="4"/>
    <x v="2"/>
    <n v="780"/>
    <x v="0"/>
    <x v="1"/>
    <x v="0"/>
    <x v="1"/>
  </r>
  <r>
    <n v="1247"/>
    <n v="15721189"/>
    <s v="Kung"/>
    <n v="666"/>
    <x v="0"/>
    <x v="0"/>
    <x v="26"/>
    <n v="7"/>
    <n v="0"/>
    <x v="2"/>
    <x v="0"/>
    <x v="0"/>
    <x v="1246"/>
    <x v="1"/>
    <x v="1"/>
    <x v="2"/>
    <x v="1"/>
    <n v="545"/>
    <x v="4"/>
    <x v="1"/>
    <x v="0"/>
    <x v="0"/>
  </r>
  <r>
    <n v="1248"/>
    <n v="15711288"/>
    <s v="Hay"/>
    <n v="512"/>
    <x v="0"/>
    <x v="1"/>
    <x v="9"/>
    <n v="6"/>
    <n v="0"/>
    <x v="2"/>
    <x v="0"/>
    <x v="1"/>
    <x v="1247"/>
    <x v="1"/>
    <x v="1"/>
    <x v="0"/>
    <x v="0"/>
    <n v="572"/>
    <x v="3"/>
    <x v="1"/>
    <x v="1"/>
    <x v="0"/>
  </r>
  <r>
    <n v="1249"/>
    <n v="15770030"/>
    <s v="Conti"/>
    <n v="689"/>
    <x v="1"/>
    <x v="0"/>
    <x v="34"/>
    <n v="3"/>
    <n v="0"/>
    <x v="2"/>
    <x v="0"/>
    <x v="0"/>
    <x v="1248"/>
    <x v="1"/>
    <x v="1"/>
    <x v="3"/>
    <x v="2"/>
    <n v="731"/>
    <x v="2"/>
    <x v="2"/>
    <x v="2"/>
    <x v="0"/>
  </r>
  <r>
    <n v="1250"/>
    <n v="15803681"/>
    <s v="Sims"/>
    <n v="803"/>
    <x v="0"/>
    <x v="0"/>
    <x v="28"/>
    <n v="4"/>
    <n v="0"/>
    <x v="2"/>
    <x v="0"/>
    <x v="0"/>
    <x v="1249"/>
    <x v="1"/>
    <x v="1"/>
    <x v="0"/>
    <x v="0"/>
    <n v="1000"/>
    <x v="2"/>
    <x v="2"/>
    <x v="3"/>
    <x v="0"/>
  </r>
  <r>
    <n v="1251"/>
    <n v="15702789"/>
    <s v="Carter"/>
    <n v="548"/>
    <x v="2"/>
    <x v="1"/>
    <x v="15"/>
    <n v="5"/>
    <n v="175214.71"/>
    <x v="0"/>
    <x v="0"/>
    <x v="0"/>
    <x v="1250"/>
    <x v="1"/>
    <x v="1"/>
    <x v="2"/>
    <x v="0"/>
    <n v="574"/>
    <x v="2"/>
    <x v="1"/>
    <x v="1"/>
    <x v="2"/>
  </r>
  <r>
    <n v="1252"/>
    <n v="15814930"/>
    <s v="McGregor"/>
    <n v="588"/>
    <x v="2"/>
    <x v="0"/>
    <x v="20"/>
    <n v="10"/>
    <n v="125534.51"/>
    <x v="0"/>
    <x v="0"/>
    <x v="1"/>
    <x v="1251"/>
    <x v="0"/>
    <x v="0"/>
    <x v="2"/>
    <x v="2"/>
    <n v="801"/>
    <x v="0"/>
    <x v="1"/>
    <x v="0"/>
    <x v="3"/>
  </r>
  <r>
    <n v="1253"/>
    <n v="15658306"/>
    <s v="Lo"/>
    <n v="693"/>
    <x v="0"/>
    <x v="1"/>
    <x v="50"/>
    <n v="4"/>
    <n v="97705.99"/>
    <x v="0"/>
    <x v="0"/>
    <x v="0"/>
    <x v="1252"/>
    <x v="1"/>
    <x v="1"/>
    <x v="4"/>
    <x v="1"/>
    <n v="949"/>
    <x v="4"/>
    <x v="2"/>
    <x v="2"/>
    <x v="1"/>
  </r>
  <r>
    <n v="1254"/>
    <n v="15699523"/>
    <s v="Chu"/>
    <n v="499"/>
    <x v="2"/>
    <x v="0"/>
    <x v="30"/>
    <n v="4"/>
    <n v="126817.65"/>
    <x v="2"/>
    <x v="0"/>
    <x v="1"/>
    <x v="1253"/>
    <x v="1"/>
    <x v="1"/>
    <x v="2"/>
    <x v="3"/>
    <n v="390"/>
    <x v="1"/>
    <x v="2"/>
    <x v="1"/>
    <x v="3"/>
  </r>
  <r>
    <n v="1255"/>
    <n v="15610383"/>
    <s v="Dumetolisa"/>
    <n v="628"/>
    <x v="0"/>
    <x v="0"/>
    <x v="17"/>
    <n v="1"/>
    <n v="46870.43"/>
    <x v="3"/>
    <x v="0"/>
    <x v="1"/>
    <x v="1254"/>
    <x v="0"/>
    <x v="0"/>
    <x v="4"/>
    <x v="0"/>
    <n v="826"/>
    <x v="1"/>
    <x v="0"/>
    <x v="0"/>
    <x v="1"/>
  </r>
  <r>
    <n v="1256"/>
    <n v="15615032"/>
    <s v="Peng"/>
    <n v="624"/>
    <x v="1"/>
    <x v="1"/>
    <x v="17"/>
    <n v="3"/>
    <n v="0"/>
    <x v="2"/>
    <x v="0"/>
    <x v="0"/>
    <x v="1255"/>
    <x v="1"/>
    <x v="1"/>
    <x v="0"/>
    <x v="2"/>
    <n v="591"/>
    <x v="1"/>
    <x v="2"/>
    <x v="0"/>
    <x v="0"/>
  </r>
  <r>
    <n v="1257"/>
    <n v="15781989"/>
    <s v="Drake-Brockman"/>
    <n v="733"/>
    <x v="0"/>
    <x v="1"/>
    <x v="0"/>
    <n v="9"/>
    <n v="120094.93"/>
    <x v="0"/>
    <x v="0"/>
    <x v="1"/>
    <x v="1256"/>
    <x v="1"/>
    <x v="1"/>
    <x v="2"/>
    <x v="3"/>
    <n v="668"/>
    <x v="0"/>
    <x v="1"/>
    <x v="2"/>
    <x v="3"/>
  </r>
  <r>
    <n v="1258"/>
    <n v="15647402"/>
    <s v="Wan"/>
    <n v="628"/>
    <x v="0"/>
    <x v="0"/>
    <x v="16"/>
    <n v="3"/>
    <n v="0"/>
    <x v="2"/>
    <x v="0"/>
    <x v="0"/>
    <x v="1257"/>
    <x v="1"/>
    <x v="1"/>
    <x v="1"/>
    <x v="1"/>
    <n v="914"/>
    <x v="0"/>
    <x v="2"/>
    <x v="0"/>
    <x v="0"/>
  </r>
  <r>
    <n v="1259"/>
    <n v="15740494"/>
    <s v="Cameron"/>
    <n v="633"/>
    <x v="0"/>
    <x v="0"/>
    <x v="19"/>
    <n v="3"/>
    <n v="0"/>
    <x v="2"/>
    <x v="0"/>
    <x v="1"/>
    <x v="1258"/>
    <x v="1"/>
    <x v="1"/>
    <x v="2"/>
    <x v="3"/>
    <n v="674"/>
    <x v="2"/>
    <x v="2"/>
    <x v="0"/>
    <x v="0"/>
  </r>
  <r>
    <n v="1260"/>
    <n v="15701265"/>
    <s v="Tretiakov"/>
    <n v="559"/>
    <x v="2"/>
    <x v="0"/>
    <x v="18"/>
    <n v="1"/>
    <n v="104356.94"/>
    <x v="2"/>
    <x v="1"/>
    <x v="0"/>
    <x v="1259"/>
    <x v="1"/>
    <x v="1"/>
    <x v="2"/>
    <x v="1"/>
    <n v="969"/>
    <x v="0"/>
    <x v="0"/>
    <x v="1"/>
    <x v="3"/>
  </r>
  <r>
    <n v="1261"/>
    <n v="15743532"/>
    <s v="Ball"/>
    <n v="704"/>
    <x v="2"/>
    <x v="1"/>
    <x v="7"/>
    <n v="5"/>
    <n v="147004.34"/>
    <x v="0"/>
    <x v="0"/>
    <x v="1"/>
    <x v="1260"/>
    <x v="0"/>
    <x v="0"/>
    <x v="3"/>
    <x v="2"/>
    <n v="828"/>
    <x v="2"/>
    <x v="1"/>
    <x v="2"/>
    <x v="2"/>
  </r>
  <r>
    <n v="1262"/>
    <n v="15794870"/>
    <s v="Sal"/>
    <n v="744"/>
    <x v="2"/>
    <x v="1"/>
    <x v="16"/>
    <n v="6"/>
    <n v="73023.17"/>
    <x v="2"/>
    <x v="0"/>
    <x v="1"/>
    <x v="1261"/>
    <x v="1"/>
    <x v="1"/>
    <x v="2"/>
    <x v="1"/>
    <n v="353"/>
    <x v="0"/>
    <x v="1"/>
    <x v="4"/>
    <x v="1"/>
  </r>
  <r>
    <n v="1263"/>
    <n v="15747591"/>
    <s v="Chung"/>
    <n v="665"/>
    <x v="1"/>
    <x v="0"/>
    <x v="20"/>
    <n v="1"/>
    <n v="173432.55"/>
    <x v="0"/>
    <x v="1"/>
    <x v="0"/>
    <x v="1262"/>
    <x v="1"/>
    <x v="1"/>
    <x v="2"/>
    <x v="3"/>
    <n v="870"/>
    <x v="0"/>
    <x v="0"/>
    <x v="0"/>
    <x v="2"/>
  </r>
  <r>
    <n v="1264"/>
    <n v="15726557"/>
    <s v="Lai"/>
    <n v="638"/>
    <x v="0"/>
    <x v="0"/>
    <x v="0"/>
    <n v="7"/>
    <n v="165679.92000000001"/>
    <x v="0"/>
    <x v="1"/>
    <x v="1"/>
    <x v="1263"/>
    <x v="1"/>
    <x v="1"/>
    <x v="1"/>
    <x v="1"/>
    <n v="717"/>
    <x v="0"/>
    <x v="1"/>
    <x v="0"/>
    <x v="2"/>
  </r>
  <r>
    <n v="1265"/>
    <n v="15732199"/>
    <s v="Gether"/>
    <n v="837"/>
    <x v="1"/>
    <x v="1"/>
    <x v="8"/>
    <n v="9"/>
    <n v="104678.62"/>
    <x v="0"/>
    <x v="1"/>
    <x v="0"/>
    <x v="1264"/>
    <x v="1"/>
    <x v="1"/>
    <x v="0"/>
    <x v="2"/>
    <n v="263"/>
    <x v="2"/>
    <x v="1"/>
    <x v="3"/>
    <x v="3"/>
  </r>
  <r>
    <n v="1266"/>
    <n v="15662291"/>
    <s v="Davidson"/>
    <n v="534"/>
    <x v="0"/>
    <x v="0"/>
    <x v="30"/>
    <n v="8"/>
    <n v="116973.26"/>
    <x v="1"/>
    <x v="0"/>
    <x v="1"/>
    <x v="1265"/>
    <x v="0"/>
    <x v="0"/>
    <x v="4"/>
    <x v="3"/>
    <n v="840"/>
    <x v="1"/>
    <x v="1"/>
    <x v="1"/>
    <x v="3"/>
  </r>
  <r>
    <n v="1267"/>
    <n v="15749050"/>
    <s v="Justice"/>
    <n v="548"/>
    <x v="0"/>
    <x v="0"/>
    <x v="18"/>
    <n v="3"/>
    <n v="0"/>
    <x v="0"/>
    <x v="0"/>
    <x v="1"/>
    <x v="1266"/>
    <x v="1"/>
    <x v="1"/>
    <x v="2"/>
    <x v="2"/>
    <n v="409"/>
    <x v="0"/>
    <x v="2"/>
    <x v="1"/>
    <x v="0"/>
  </r>
  <r>
    <n v="1268"/>
    <n v="15781586"/>
    <s v="Osonduagwuike"/>
    <n v="837"/>
    <x v="2"/>
    <x v="1"/>
    <x v="16"/>
    <n v="2"/>
    <n v="126732.85"/>
    <x v="0"/>
    <x v="0"/>
    <x v="0"/>
    <x v="1267"/>
    <x v="1"/>
    <x v="1"/>
    <x v="0"/>
    <x v="0"/>
    <n v="644"/>
    <x v="0"/>
    <x v="0"/>
    <x v="3"/>
    <x v="3"/>
  </r>
  <r>
    <n v="1269"/>
    <n v="15617078"/>
    <s v="Ewing"/>
    <n v="658"/>
    <x v="0"/>
    <x v="0"/>
    <x v="4"/>
    <n v="6"/>
    <n v="148481.09"/>
    <x v="0"/>
    <x v="0"/>
    <x v="1"/>
    <x v="1268"/>
    <x v="1"/>
    <x v="1"/>
    <x v="3"/>
    <x v="2"/>
    <n v="940"/>
    <x v="0"/>
    <x v="1"/>
    <x v="0"/>
    <x v="2"/>
  </r>
  <r>
    <n v="1270"/>
    <n v="15723339"/>
    <s v="Chin"/>
    <n v="554"/>
    <x v="0"/>
    <x v="0"/>
    <x v="16"/>
    <n v="4"/>
    <n v="137654.04999999999"/>
    <x v="2"/>
    <x v="0"/>
    <x v="0"/>
    <x v="1269"/>
    <x v="1"/>
    <x v="1"/>
    <x v="0"/>
    <x v="3"/>
    <n v="326"/>
    <x v="0"/>
    <x v="2"/>
    <x v="1"/>
    <x v="2"/>
  </r>
  <r>
    <n v="1271"/>
    <n v="15671322"/>
    <s v="Chiang"/>
    <n v="724"/>
    <x v="2"/>
    <x v="1"/>
    <x v="33"/>
    <n v="7"/>
    <n v="115315.04"/>
    <x v="0"/>
    <x v="0"/>
    <x v="1"/>
    <x v="1270"/>
    <x v="1"/>
    <x v="1"/>
    <x v="4"/>
    <x v="2"/>
    <n v="985"/>
    <x v="2"/>
    <x v="1"/>
    <x v="2"/>
    <x v="3"/>
  </r>
  <r>
    <n v="1272"/>
    <n v="15793854"/>
    <s v="Ahmed"/>
    <n v="723"/>
    <x v="0"/>
    <x v="1"/>
    <x v="0"/>
    <n v="2"/>
    <n v="99095.73"/>
    <x v="0"/>
    <x v="0"/>
    <x v="0"/>
    <x v="1271"/>
    <x v="1"/>
    <x v="1"/>
    <x v="1"/>
    <x v="0"/>
    <n v="505"/>
    <x v="0"/>
    <x v="0"/>
    <x v="2"/>
    <x v="1"/>
  </r>
  <r>
    <n v="1273"/>
    <n v="15756539"/>
    <s v="Marshall"/>
    <n v="585"/>
    <x v="2"/>
    <x v="0"/>
    <x v="2"/>
    <n v="7"/>
    <n v="165610.41"/>
    <x v="2"/>
    <x v="1"/>
    <x v="1"/>
    <x v="1272"/>
    <x v="1"/>
    <x v="1"/>
    <x v="4"/>
    <x v="1"/>
    <n v="791"/>
    <x v="0"/>
    <x v="1"/>
    <x v="0"/>
    <x v="2"/>
  </r>
  <r>
    <n v="1274"/>
    <n v="15612064"/>
    <s v="Tsou"/>
    <n v="474"/>
    <x v="0"/>
    <x v="1"/>
    <x v="19"/>
    <n v="5"/>
    <n v="0"/>
    <x v="2"/>
    <x v="0"/>
    <x v="1"/>
    <x v="1273"/>
    <x v="0"/>
    <x v="0"/>
    <x v="4"/>
    <x v="0"/>
    <n v="454"/>
    <x v="2"/>
    <x v="1"/>
    <x v="1"/>
    <x v="0"/>
  </r>
  <r>
    <n v="1275"/>
    <n v="15625916"/>
    <s v="Chien"/>
    <n v="562"/>
    <x v="1"/>
    <x v="1"/>
    <x v="15"/>
    <n v="6"/>
    <n v="161628.66"/>
    <x v="0"/>
    <x v="0"/>
    <x v="1"/>
    <x v="1274"/>
    <x v="1"/>
    <x v="1"/>
    <x v="2"/>
    <x v="2"/>
    <n v="561"/>
    <x v="2"/>
    <x v="1"/>
    <x v="1"/>
    <x v="2"/>
  </r>
  <r>
    <n v="1276"/>
    <n v="15683195"/>
    <s v="Ubanwa"/>
    <n v="719"/>
    <x v="0"/>
    <x v="1"/>
    <x v="15"/>
    <n v="9"/>
    <n v="146605.26999999999"/>
    <x v="0"/>
    <x v="0"/>
    <x v="0"/>
    <x v="1275"/>
    <x v="1"/>
    <x v="1"/>
    <x v="0"/>
    <x v="1"/>
    <n v="603"/>
    <x v="2"/>
    <x v="1"/>
    <x v="2"/>
    <x v="2"/>
  </r>
  <r>
    <n v="1277"/>
    <n v="15690182"/>
    <s v="Kapustin"/>
    <n v="635"/>
    <x v="2"/>
    <x v="1"/>
    <x v="24"/>
    <n v="5"/>
    <n v="113488.68"/>
    <x v="0"/>
    <x v="0"/>
    <x v="1"/>
    <x v="1276"/>
    <x v="0"/>
    <x v="0"/>
    <x v="4"/>
    <x v="3"/>
    <n v="969"/>
    <x v="0"/>
    <x v="1"/>
    <x v="0"/>
    <x v="3"/>
  </r>
  <r>
    <n v="1278"/>
    <n v="15721719"/>
    <s v="Calabresi"/>
    <n v="743"/>
    <x v="0"/>
    <x v="1"/>
    <x v="0"/>
    <n v="7"/>
    <n v="77002.2"/>
    <x v="2"/>
    <x v="0"/>
    <x v="0"/>
    <x v="1277"/>
    <x v="1"/>
    <x v="1"/>
    <x v="0"/>
    <x v="3"/>
    <n v="993"/>
    <x v="0"/>
    <x v="1"/>
    <x v="4"/>
    <x v="1"/>
  </r>
  <r>
    <n v="1279"/>
    <n v="15641690"/>
    <s v="Hsiao"/>
    <n v="681"/>
    <x v="1"/>
    <x v="1"/>
    <x v="44"/>
    <n v="7"/>
    <n v="0"/>
    <x v="2"/>
    <x v="1"/>
    <x v="0"/>
    <x v="1278"/>
    <x v="1"/>
    <x v="1"/>
    <x v="4"/>
    <x v="2"/>
    <n v="444"/>
    <x v="4"/>
    <x v="1"/>
    <x v="2"/>
    <x v="0"/>
  </r>
  <r>
    <n v="1280"/>
    <n v="15634896"/>
    <s v="Grant"/>
    <n v="521"/>
    <x v="0"/>
    <x v="0"/>
    <x v="2"/>
    <n v="6"/>
    <n v="0"/>
    <x v="2"/>
    <x v="1"/>
    <x v="0"/>
    <x v="1279"/>
    <x v="1"/>
    <x v="1"/>
    <x v="2"/>
    <x v="1"/>
    <n v="843"/>
    <x v="0"/>
    <x v="1"/>
    <x v="1"/>
    <x v="0"/>
  </r>
  <r>
    <n v="1281"/>
    <n v="15671590"/>
    <s v="H?"/>
    <n v="741"/>
    <x v="1"/>
    <x v="1"/>
    <x v="11"/>
    <n v="4"/>
    <n v="0"/>
    <x v="2"/>
    <x v="0"/>
    <x v="0"/>
    <x v="1280"/>
    <x v="1"/>
    <x v="1"/>
    <x v="2"/>
    <x v="2"/>
    <n v="234"/>
    <x v="3"/>
    <x v="2"/>
    <x v="4"/>
    <x v="0"/>
  </r>
  <r>
    <n v="1282"/>
    <n v="15779182"/>
    <s v="Chia"/>
    <n v="790"/>
    <x v="1"/>
    <x v="1"/>
    <x v="17"/>
    <n v="8"/>
    <n v="182364.53"/>
    <x v="0"/>
    <x v="1"/>
    <x v="1"/>
    <x v="1281"/>
    <x v="0"/>
    <x v="0"/>
    <x v="0"/>
    <x v="1"/>
    <n v="661"/>
    <x v="1"/>
    <x v="1"/>
    <x v="4"/>
    <x v="4"/>
  </r>
  <r>
    <n v="1283"/>
    <n v="15778287"/>
    <s v="Ugoji"/>
    <n v="622"/>
    <x v="0"/>
    <x v="1"/>
    <x v="12"/>
    <n v="8"/>
    <n v="0"/>
    <x v="2"/>
    <x v="0"/>
    <x v="0"/>
    <x v="1282"/>
    <x v="1"/>
    <x v="1"/>
    <x v="2"/>
    <x v="2"/>
    <n v="574"/>
    <x v="2"/>
    <x v="1"/>
    <x v="0"/>
    <x v="0"/>
  </r>
  <r>
    <n v="1284"/>
    <n v="15609510"/>
    <s v="Gregory"/>
    <n v="669"/>
    <x v="0"/>
    <x v="1"/>
    <x v="13"/>
    <n v="7"/>
    <n v="149364.57999999999"/>
    <x v="0"/>
    <x v="1"/>
    <x v="0"/>
    <x v="1283"/>
    <x v="1"/>
    <x v="1"/>
    <x v="2"/>
    <x v="2"/>
    <n v="263"/>
    <x v="0"/>
    <x v="1"/>
    <x v="0"/>
    <x v="2"/>
  </r>
  <r>
    <n v="1285"/>
    <n v="15742229"/>
    <s v="Mackay"/>
    <n v="583"/>
    <x v="0"/>
    <x v="1"/>
    <x v="49"/>
    <n v="7"/>
    <n v="127450.14"/>
    <x v="0"/>
    <x v="1"/>
    <x v="0"/>
    <x v="1284"/>
    <x v="1"/>
    <x v="1"/>
    <x v="0"/>
    <x v="1"/>
    <n v="992"/>
    <x v="1"/>
    <x v="1"/>
    <x v="0"/>
    <x v="3"/>
  </r>
  <r>
    <n v="1286"/>
    <n v="15658532"/>
    <s v="Nnamutaezinwa"/>
    <n v="520"/>
    <x v="1"/>
    <x v="0"/>
    <x v="54"/>
    <n v="5"/>
    <n v="162278.32"/>
    <x v="0"/>
    <x v="0"/>
    <x v="0"/>
    <x v="1285"/>
    <x v="1"/>
    <x v="1"/>
    <x v="2"/>
    <x v="2"/>
    <n v="998"/>
    <x v="4"/>
    <x v="1"/>
    <x v="1"/>
    <x v="2"/>
  </r>
  <r>
    <n v="1287"/>
    <n v="15590993"/>
    <s v="Findlay"/>
    <n v="579"/>
    <x v="1"/>
    <x v="1"/>
    <x v="24"/>
    <n v="5"/>
    <n v="152212.88"/>
    <x v="2"/>
    <x v="1"/>
    <x v="1"/>
    <x v="1286"/>
    <x v="1"/>
    <x v="1"/>
    <x v="1"/>
    <x v="2"/>
    <n v="299"/>
    <x v="0"/>
    <x v="1"/>
    <x v="1"/>
    <x v="2"/>
  </r>
  <r>
    <n v="1288"/>
    <n v="15565701"/>
    <s v="Ferri"/>
    <n v="698"/>
    <x v="1"/>
    <x v="0"/>
    <x v="2"/>
    <n v="9"/>
    <n v="161993.89000000001"/>
    <x v="0"/>
    <x v="1"/>
    <x v="1"/>
    <x v="1287"/>
    <x v="1"/>
    <x v="1"/>
    <x v="1"/>
    <x v="0"/>
    <n v="515"/>
    <x v="0"/>
    <x v="1"/>
    <x v="2"/>
    <x v="2"/>
  </r>
  <r>
    <n v="1289"/>
    <n v="15597239"/>
    <s v="Ku"/>
    <n v="548"/>
    <x v="1"/>
    <x v="1"/>
    <x v="2"/>
    <n v="7"/>
    <n v="131468.44"/>
    <x v="0"/>
    <x v="0"/>
    <x v="1"/>
    <x v="1288"/>
    <x v="1"/>
    <x v="1"/>
    <x v="4"/>
    <x v="0"/>
    <n v="668"/>
    <x v="0"/>
    <x v="1"/>
    <x v="1"/>
    <x v="2"/>
  </r>
  <r>
    <n v="1290"/>
    <n v="15688880"/>
    <s v="Amechi"/>
    <n v="672"/>
    <x v="2"/>
    <x v="1"/>
    <x v="20"/>
    <n v="10"/>
    <n v="102980.44"/>
    <x v="0"/>
    <x v="0"/>
    <x v="1"/>
    <x v="1289"/>
    <x v="0"/>
    <x v="0"/>
    <x v="0"/>
    <x v="2"/>
    <n v="568"/>
    <x v="0"/>
    <x v="1"/>
    <x v="2"/>
    <x v="3"/>
  </r>
  <r>
    <n v="1291"/>
    <n v="15813917"/>
    <s v="Kirk"/>
    <n v="653"/>
    <x v="2"/>
    <x v="1"/>
    <x v="8"/>
    <n v="9"/>
    <n v="143321.97"/>
    <x v="0"/>
    <x v="0"/>
    <x v="1"/>
    <x v="1290"/>
    <x v="1"/>
    <x v="1"/>
    <x v="1"/>
    <x v="0"/>
    <n v="495"/>
    <x v="2"/>
    <x v="1"/>
    <x v="0"/>
    <x v="2"/>
  </r>
  <r>
    <n v="1292"/>
    <n v="15679611"/>
    <s v="Andrews"/>
    <n v="734"/>
    <x v="1"/>
    <x v="0"/>
    <x v="24"/>
    <n v="2"/>
    <n v="130404.92"/>
    <x v="0"/>
    <x v="1"/>
    <x v="1"/>
    <x v="1291"/>
    <x v="1"/>
    <x v="1"/>
    <x v="0"/>
    <x v="0"/>
    <n v="434"/>
    <x v="0"/>
    <x v="0"/>
    <x v="2"/>
    <x v="2"/>
  </r>
  <r>
    <n v="1293"/>
    <n v="15636589"/>
    <s v="Murray"/>
    <n v="794"/>
    <x v="0"/>
    <x v="0"/>
    <x v="1"/>
    <n v="7"/>
    <n v="0"/>
    <x v="2"/>
    <x v="0"/>
    <x v="0"/>
    <x v="1292"/>
    <x v="1"/>
    <x v="1"/>
    <x v="0"/>
    <x v="1"/>
    <n v="266"/>
    <x v="0"/>
    <x v="1"/>
    <x v="4"/>
    <x v="0"/>
  </r>
  <r>
    <n v="1294"/>
    <n v="15687752"/>
    <s v="Griffin"/>
    <n v="641"/>
    <x v="0"/>
    <x v="1"/>
    <x v="33"/>
    <n v="2"/>
    <n v="87505.47"/>
    <x v="2"/>
    <x v="1"/>
    <x v="0"/>
    <x v="1293"/>
    <x v="1"/>
    <x v="1"/>
    <x v="0"/>
    <x v="0"/>
    <n v="893"/>
    <x v="2"/>
    <x v="0"/>
    <x v="0"/>
    <x v="1"/>
  </r>
  <r>
    <n v="1295"/>
    <n v="15584363"/>
    <s v="Longstaff"/>
    <n v="824"/>
    <x v="0"/>
    <x v="1"/>
    <x v="33"/>
    <n v="0"/>
    <n v="133634.01999999999"/>
    <x v="0"/>
    <x v="0"/>
    <x v="0"/>
    <x v="1294"/>
    <x v="1"/>
    <x v="1"/>
    <x v="4"/>
    <x v="3"/>
    <n v="977"/>
    <x v="2"/>
    <x v="3"/>
    <x v="3"/>
    <x v="2"/>
  </r>
  <r>
    <n v="1296"/>
    <n v="15737748"/>
    <s v="McWilliam"/>
    <n v="534"/>
    <x v="1"/>
    <x v="0"/>
    <x v="19"/>
    <n v="3"/>
    <n v="151233.62"/>
    <x v="0"/>
    <x v="1"/>
    <x v="1"/>
    <x v="1295"/>
    <x v="1"/>
    <x v="1"/>
    <x v="2"/>
    <x v="3"/>
    <n v="472"/>
    <x v="2"/>
    <x v="2"/>
    <x v="1"/>
    <x v="2"/>
  </r>
  <r>
    <n v="1297"/>
    <n v="15803365"/>
    <s v="Coffee"/>
    <n v="653"/>
    <x v="1"/>
    <x v="1"/>
    <x v="30"/>
    <n v="2"/>
    <n v="70263.83"/>
    <x v="0"/>
    <x v="1"/>
    <x v="0"/>
    <x v="1296"/>
    <x v="1"/>
    <x v="1"/>
    <x v="4"/>
    <x v="1"/>
    <n v="644"/>
    <x v="1"/>
    <x v="0"/>
    <x v="0"/>
    <x v="1"/>
  </r>
  <r>
    <n v="1298"/>
    <n v="15793247"/>
    <s v="Hancock"/>
    <n v="498"/>
    <x v="0"/>
    <x v="1"/>
    <x v="10"/>
    <n v="5"/>
    <n v="0"/>
    <x v="2"/>
    <x v="0"/>
    <x v="0"/>
    <x v="1297"/>
    <x v="1"/>
    <x v="1"/>
    <x v="4"/>
    <x v="1"/>
    <n v="949"/>
    <x v="2"/>
    <x v="1"/>
    <x v="1"/>
    <x v="0"/>
  </r>
  <r>
    <n v="1299"/>
    <n v="15572360"/>
    <s v="Clark"/>
    <n v="683"/>
    <x v="0"/>
    <x v="1"/>
    <x v="33"/>
    <n v="10"/>
    <n v="57657.49"/>
    <x v="0"/>
    <x v="1"/>
    <x v="1"/>
    <x v="1298"/>
    <x v="1"/>
    <x v="1"/>
    <x v="1"/>
    <x v="1"/>
    <n v="905"/>
    <x v="2"/>
    <x v="1"/>
    <x v="2"/>
    <x v="1"/>
  </r>
  <r>
    <n v="1300"/>
    <n v="15795166"/>
    <s v="Creswell"/>
    <n v="618"/>
    <x v="2"/>
    <x v="1"/>
    <x v="0"/>
    <n v="8"/>
    <n v="153572.31"/>
    <x v="2"/>
    <x v="0"/>
    <x v="0"/>
    <x v="1299"/>
    <x v="1"/>
    <x v="1"/>
    <x v="1"/>
    <x v="0"/>
    <n v="594"/>
    <x v="0"/>
    <x v="1"/>
    <x v="0"/>
    <x v="2"/>
  </r>
  <r>
    <n v="1301"/>
    <n v="15724620"/>
    <s v="Dodds"/>
    <n v="538"/>
    <x v="0"/>
    <x v="1"/>
    <x v="24"/>
    <n v="1"/>
    <n v="134752.07999999999"/>
    <x v="0"/>
    <x v="0"/>
    <x v="1"/>
    <x v="1300"/>
    <x v="1"/>
    <x v="1"/>
    <x v="0"/>
    <x v="2"/>
    <n v="710"/>
    <x v="0"/>
    <x v="0"/>
    <x v="1"/>
    <x v="2"/>
  </r>
  <r>
    <n v="1302"/>
    <n v="15800856"/>
    <s v="Ewen"/>
    <n v="643"/>
    <x v="1"/>
    <x v="1"/>
    <x v="10"/>
    <n v="3"/>
    <n v="83132.09"/>
    <x v="0"/>
    <x v="0"/>
    <x v="0"/>
    <x v="1301"/>
    <x v="1"/>
    <x v="1"/>
    <x v="0"/>
    <x v="0"/>
    <n v="893"/>
    <x v="2"/>
    <x v="2"/>
    <x v="0"/>
    <x v="1"/>
  </r>
  <r>
    <n v="1303"/>
    <n v="15671097"/>
    <s v="Carter"/>
    <n v="428"/>
    <x v="0"/>
    <x v="0"/>
    <x v="8"/>
    <n v="2"/>
    <n v="0"/>
    <x v="2"/>
    <x v="0"/>
    <x v="1"/>
    <x v="1302"/>
    <x v="1"/>
    <x v="1"/>
    <x v="1"/>
    <x v="3"/>
    <n v="221"/>
    <x v="2"/>
    <x v="0"/>
    <x v="1"/>
    <x v="0"/>
  </r>
  <r>
    <n v="1304"/>
    <n v="15683930"/>
    <s v="Ch'iu"/>
    <n v="593"/>
    <x v="2"/>
    <x v="0"/>
    <x v="15"/>
    <n v="9"/>
    <n v="134096.53"/>
    <x v="2"/>
    <x v="0"/>
    <x v="1"/>
    <x v="1303"/>
    <x v="0"/>
    <x v="0"/>
    <x v="1"/>
    <x v="0"/>
    <n v="620"/>
    <x v="2"/>
    <x v="1"/>
    <x v="0"/>
    <x v="2"/>
  </r>
  <r>
    <n v="1305"/>
    <n v="15749004"/>
    <s v="Tsao"/>
    <n v="718"/>
    <x v="0"/>
    <x v="0"/>
    <x v="8"/>
    <n v="0"/>
    <n v="118100.59"/>
    <x v="2"/>
    <x v="0"/>
    <x v="1"/>
    <x v="1304"/>
    <x v="1"/>
    <x v="1"/>
    <x v="3"/>
    <x v="1"/>
    <n v="870"/>
    <x v="2"/>
    <x v="3"/>
    <x v="2"/>
    <x v="3"/>
  </r>
  <r>
    <n v="1306"/>
    <n v="15800434"/>
    <s v="Burgess"/>
    <n v="811"/>
    <x v="2"/>
    <x v="1"/>
    <x v="37"/>
    <n v="10"/>
    <n v="76915.399999999994"/>
    <x v="0"/>
    <x v="1"/>
    <x v="1"/>
    <x v="1305"/>
    <x v="0"/>
    <x v="0"/>
    <x v="0"/>
    <x v="1"/>
    <n v="488"/>
    <x v="1"/>
    <x v="1"/>
    <x v="3"/>
    <x v="1"/>
  </r>
  <r>
    <n v="1307"/>
    <n v="15709117"/>
    <s v="Fanucci"/>
    <n v="823"/>
    <x v="1"/>
    <x v="0"/>
    <x v="17"/>
    <n v="3"/>
    <n v="81576.75"/>
    <x v="0"/>
    <x v="0"/>
    <x v="0"/>
    <x v="1306"/>
    <x v="0"/>
    <x v="0"/>
    <x v="4"/>
    <x v="2"/>
    <n v="621"/>
    <x v="1"/>
    <x v="2"/>
    <x v="3"/>
    <x v="1"/>
  </r>
  <r>
    <n v="1308"/>
    <n v="15638806"/>
    <s v="Blackburn"/>
    <n v="645"/>
    <x v="1"/>
    <x v="1"/>
    <x v="23"/>
    <n v="2"/>
    <n v="0"/>
    <x v="2"/>
    <x v="1"/>
    <x v="1"/>
    <x v="1307"/>
    <x v="1"/>
    <x v="1"/>
    <x v="1"/>
    <x v="2"/>
    <n v="553"/>
    <x v="1"/>
    <x v="0"/>
    <x v="0"/>
    <x v="0"/>
  </r>
  <r>
    <n v="1309"/>
    <n v="15662294"/>
    <s v="Bennett"/>
    <n v="710"/>
    <x v="0"/>
    <x v="1"/>
    <x v="19"/>
    <n v="10"/>
    <n v="118327.17"/>
    <x v="2"/>
    <x v="0"/>
    <x v="0"/>
    <x v="1308"/>
    <x v="1"/>
    <x v="1"/>
    <x v="4"/>
    <x v="1"/>
    <n v="809"/>
    <x v="2"/>
    <x v="1"/>
    <x v="2"/>
    <x v="3"/>
  </r>
  <r>
    <n v="1310"/>
    <n v="15690079"/>
    <s v="Boniwell"/>
    <n v="591"/>
    <x v="1"/>
    <x v="1"/>
    <x v="33"/>
    <n v="8"/>
    <n v="124857.69"/>
    <x v="2"/>
    <x v="1"/>
    <x v="1"/>
    <x v="1309"/>
    <x v="1"/>
    <x v="1"/>
    <x v="0"/>
    <x v="0"/>
    <n v="650"/>
    <x v="2"/>
    <x v="1"/>
    <x v="0"/>
    <x v="3"/>
  </r>
  <r>
    <n v="1311"/>
    <n v="15759317"/>
    <s v="Vasilieva"/>
    <n v="748"/>
    <x v="2"/>
    <x v="0"/>
    <x v="7"/>
    <n v="2"/>
    <n v="90971.85"/>
    <x v="0"/>
    <x v="0"/>
    <x v="0"/>
    <x v="1310"/>
    <x v="1"/>
    <x v="1"/>
    <x v="1"/>
    <x v="1"/>
    <n v="744"/>
    <x v="2"/>
    <x v="0"/>
    <x v="4"/>
    <x v="1"/>
  </r>
  <r>
    <n v="1312"/>
    <n v="15750497"/>
    <s v="Longo"/>
    <n v="850"/>
    <x v="0"/>
    <x v="0"/>
    <x v="24"/>
    <n v="7"/>
    <n v="153147.75"/>
    <x v="0"/>
    <x v="0"/>
    <x v="0"/>
    <x v="1311"/>
    <x v="1"/>
    <x v="1"/>
    <x v="2"/>
    <x v="1"/>
    <n v="867"/>
    <x v="0"/>
    <x v="1"/>
    <x v="3"/>
    <x v="2"/>
  </r>
  <r>
    <n v="1313"/>
    <n v="15596181"/>
    <s v="Kwemto"/>
    <n v="542"/>
    <x v="0"/>
    <x v="1"/>
    <x v="16"/>
    <n v="8"/>
    <n v="65942.259999999995"/>
    <x v="0"/>
    <x v="0"/>
    <x v="0"/>
    <x v="1312"/>
    <x v="0"/>
    <x v="0"/>
    <x v="3"/>
    <x v="3"/>
    <n v="258"/>
    <x v="0"/>
    <x v="1"/>
    <x v="1"/>
    <x v="1"/>
  </r>
  <r>
    <n v="1314"/>
    <n v="15576602"/>
    <s v="Lawrence"/>
    <n v="809"/>
    <x v="0"/>
    <x v="1"/>
    <x v="16"/>
    <n v="3"/>
    <n v="0"/>
    <x v="2"/>
    <x v="0"/>
    <x v="0"/>
    <x v="1313"/>
    <x v="1"/>
    <x v="1"/>
    <x v="1"/>
    <x v="0"/>
    <n v="533"/>
    <x v="0"/>
    <x v="2"/>
    <x v="3"/>
    <x v="0"/>
  </r>
  <r>
    <n v="1315"/>
    <n v="15644833"/>
    <s v="Duncan"/>
    <n v="675"/>
    <x v="0"/>
    <x v="1"/>
    <x v="41"/>
    <n v="2"/>
    <n v="0"/>
    <x v="0"/>
    <x v="0"/>
    <x v="1"/>
    <x v="1314"/>
    <x v="0"/>
    <x v="0"/>
    <x v="2"/>
    <x v="2"/>
    <n v="752"/>
    <x v="1"/>
    <x v="0"/>
    <x v="2"/>
    <x v="0"/>
  </r>
  <r>
    <n v="1316"/>
    <n v="15734634"/>
    <s v="Bocharova"/>
    <n v="607"/>
    <x v="1"/>
    <x v="0"/>
    <x v="7"/>
    <n v="5"/>
    <n v="100912.19"/>
    <x v="0"/>
    <x v="1"/>
    <x v="1"/>
    <x v="1315"/>
    <x v="1"/>
    <x v="1"/>
    <x v="3"/>
    <x v="1"/>
    <n v="908"/>
    <x v="2"/>
    <x v="1"/>
    <x v="0"/>
    <x v="3"/>
  </r>
  <r>
    <n v="1317"/>
    <n v="15808689"/>
    <s v="Morres"/>
    <n v="850"/>
    <x v="0"/>
    <x v="0"/>
    <x v="8"/>
    <n v="4"/>
    <n v="0"/>
    <x v="2"/>
    <x v="0"/>
    <x v="0"/>
    <x v="1316"/>
    <x v="1"/>
    <x v="1"/>
    <x v="4"/>
    <x v="3"/>
    <n v="898"/>
    <x v="2"/>
    <x v="2"/>
    <x v="3"/>
    <x v="0"/>
  </r>
  <r>
    <n v="1318"/>
    <n v="15720702"/>
    <s v="Shih"/>
    <n v="789"/>
    <x v="0"/>
    <x v="1"/>
    <x v="24"/>
    <n v="3"/>
    <n v="0"/>
    <x v="0"/>
    <x v="0"/>
    <x v="1"/>
    <x v="1317"/>
    <x v="0"/>
    <x v="0"/>
    <x v="3"/>
    <x v="2"/>
    <n v="259"/>
    <x v="0"/>
    <x v="2"/>
    <x v="4"/>
    <x v="0"/>
  </r>
  <r>
    <n v="1319"/>
    <n v="15665077"/>
    <s v="Vogel"/>
    <n v="598"/>
    <x v="0"/>
    <x v="0"/>
    <x v="3"/>
    <n v="5"/>
    <n v="0"/>
    <x v="1"/>
    <x v="0"/>
    <x v="0"/>
    <x v="1318"/>
    <x v="0"/>
    <x v="0"/>
    <x v="4"/>
    <x v="2"/>
    <n v="858"/>
    <x v="0"/>
    <x v="1"/>
    <x v="0"/>
    <x v="0"/>
  </r>
  <r>
    <n v="1320"/>
    <n v="15763612"/>
    <s v="T'an"/>
    <n v="756"/>
    <x v="2"/>
    <x v="1"/>
    <x v="1"/>
    <n v="2"/>
    <n v="124439.49"/>
    <x v="2"/>
    <x v="1"/>
    <x v="0"/>
    <x v="1319"/>
    <x v="1"/>
    <x v="1"/>
    <x v="3"/>
    <x v="3"/>
    <n v="938"/>
    <x v="0"/>
    <x v="0"/>
    <x v="4"/>
    <x v="3"/>
  </r>
  <r>
    <n v="1321"/>
    <n v="15596493"/>
    <s v="Wisdom"/>
    <n v="687"/>
    <x v="0"/>
    <x v="0"/>
    <x v="40"/>
    <n v="7"/>
    <n v="0"/>
    <x v="2"/>
    <x v="0"/>
    <x v="0"/>
    <x v="1320"/>
    <x v="1"/>
    <x v="1"/>
    <x v="4"/>
    <x v="0"/>
    <n v="517"/>
    <x v="1"/>
    <x v="1"/>
    <x v="2"/>
    <x v="0"/>
  </r>
  <r>
    <n v="1322"/>
    <n v="15704483"/>
    <s v="Lorenzo"/>
    <n v="724"/>
    <x v="0"/>
    <x v="1"/>
    <x v="20"/>
    <n v="6"/>
    <n v="0"/>
    <x v="2"/>
    <x v="1"/>
    <x v="1"/>
    <x v="1321"/>
    <x v="1"/>
    <x v="1"/>
    <x v="1"/>
    <x v="3"/>
    <n v="437"/>
    <x v="0"/>
    <x v="1"/>
    <x v="2"/>
    <x v="0"/>
  </r>
  <r>
    <n v="1323"/>
    <n v="15598846"/>
    <s v="Shahan"/>
    <n v="700"/>
    <x v="0"/>
    <x v="0"/>
    <x v="4"/>
    <n v="2"/>
    <n v="58781.760000000002"/>
    <x v="0"/>
    <x v="0"/>
    <x v="1"/>
    <x v="1322"/>
    <x v="1"/>
    <x v="1"/>
    <x v="1"/>
    <x v="3"/>
    <n v="785"/>
    <x v="0"/>
    <x v="0"/>
    <x v="2"/>
    <x v="1"/>
  </r>
  <r>
    <n v="1324"/>
    <n v="15629244"/>
    <s v="Bryant"/>
    <n v="635"/>
    <x v="1"/>
    <x v="1"/>
    <x v="5"/>
    <n v="7"/>
    <n v="159453.64000000001"/>
    <x v="2"/>
    <x v="1"/>
    <x v="1"/>
    <x v="1323"/>
    <x v="0"/>
    <x v="0"/>
    <x v="1"/>
    <x v="2"/>
    <n v="997"/>
    <x v="1"/>
    <x v="1"/>
    <x v="0"/>
    <x v="2"/>
  </r>
  <r>
    <n v="1325"/>
    <n v="15765537"/>
    <s v="Liang"/>
    <n v="687"/>
    <x v="2"/>
    <x v="1"/>
    <x v="28"/>
    <n v="2"/>
    <n v="142721.51999999999"/>
    <x v="0"/>
    <x v="0"/>
    <x v="0"/>
    <x v="1324"/>
    <x v="1"/>
    <x v="1"/>
    <x v="2"/>
    <x v="1"/>
    <n v="334"/>
    <x v="2"/>
    <x v="0"/>
    <x v="2"/>
    <x v="2"/>
  </r>
  <r>
    <n v="1326"/>
    <n v="15729975"/>
    <s v="Chidozie"/>
    <n v="613"/>
    <x v="0"/>
    <x v="0"/>
    <x v="17"/>
    <n v="8"/>
    <n v="167795.6"/>
    <x v="0"/>
    <x v="1"/>
    <x v="0"/>
    <x v="1325"/>
    <x v="1"/>
    <x v="1"/>
    <x v="0"/>
    <x v="0"/>
    <n v="411"/>
    <x v="1"/>
    <x v="1"/>
    <x v="0"/>
    <x v="2"/>
  </r>
  <r>
    <n v="1327"/>
    <n v="15682773"/>
    <s v="Hayward"/>
    <n v="781"/>
    <x v="0"/>
    <x v="0"/>
    <x v="16"/>
    <n v="3"/>
    <n v="128345.69"/>
    <x v="2"/>
    <x v="0"/>
    <x v="1"/>
    <x v="1326"/>
    <x v="1"/>
    <x v="1"/>
    <x v="0"/>
    <x v="2"/>
    <n v="608"/>
    <x v="0"/>
    <x v="2"/>
    <x v="4"/>
    <x v="3"/>
  </r>
  <r>
    <n v="1328"/>
    <n v="15688007"/>
    <s v="Liu"/>
    <n v="703"/>
    <x v="1"/>
    <x v="1"/>
    <x v="43"/>
    <n v="3"/>
    <n v="165260.98000000001"/>
    <x v="0"/>
    <x v="0"/>
    <x v="0"/>
    <x v="1327"/>
    <x v="1"/>
    <x v="1"/>
    <x v="2"/>
    <x v="1"/>
    <n v="751"/>
    <x v="3"/>
    <x v="2"/>
    <x v="2"/>
    <x v="2"/>
  </r>
  <r>
    <n v="1329"/>
    <n v="15574331"/>
    <s v="Alexeeva"/>
    <n v="593"/>
    <x v="2"/>
    <x v="0"/>
    <x v="46"/>
    <n v="3"/>
    <n v="118233.81"/>
    <x v="0"/>
    <x v="1"/>
    <x v="0"/>
    <x v="1328"/>
    <x v="0"/>
    <x v="0"/>
    <x v="1"/>
    <x v="0"/>
    <n v="376"/>
    <x v="4"/>
    <x v="2"/>
    <x v="0"/>
    <x v="3"/>
  </r>
  <r>
    <n v="1330"/>
    <n v="15645572"/>
    <s v="Calabresi"/>
    <n v="743"/>
    <x v="0"/>
    <x v="0"/>
    <x v="20"/>
    <n v="6"/>
    <n v="0"/>
    <x v="0"/>
    <x v="0"/>
    <x v="1"/>
    <x v="1329"/>
    <x v="0"/>
    <x v="0"/>
    <x v="0"/>
    <x v="3"/>
    <n v="744"/>
    <x v="0"/>
    <x v="1"/>
    <x v="4"/>
    <x v="0"/>
  </r>
  <r>
    <n v="1331"/>
    <n v="15742854"/>
    <s v="Lettiere"/>
    <n v="640"/>
    <x v="1"/>
    <x v="0"/>
    <x v="17"/>
    <n v="8"/>
    <n v="0"/>
    <x v="2"/>
    <x v="0"/>
    <x v="1"/>
    <x v="1330"/>
    <x v="1"/>
    <x v="1"/>
    <x v="4"/>
    <x v="1"/>
    <n v="429"/>
    <x v="1"/>
    <x v="1"/>
    <x v="0"/>
    <x v="0"/>
  </r>
  <r>
    <n v="1332"/>
    <n v="15575417"/>
    <s v="Chou"/>
    <n v="849"/>
    <x v="2"/>
    <x v="1"/>
    <x v="24"/>
    <n v="7"/>
    <n v="143452.74"/>
    <x v="2"/>
    <x v="0"/>
    <x v="0"/>
    <x v="1331"/>
    <x v="1"/>
    <x v="1"/>
    <x v="4"/>
    <x v="3"/>
    <n v="923"/>
    <x v="0"/>
    <x v="1"/>
    <x v="3"/>
    <x v="2"/>
  </r>
  <r>
    <n v="1333"/>
    <n v="15796721"/>
    <s v="Nnamutaezinwa"/>
    <n v="778"/>
    <x v="0"/>
    <x v="1"/>
    <x v="16"/>
    <n v="3"/>
    <n v="145018.49"/>
    <x v="2"/>
    <x v="0"/>
    <x v="0"/>
    <x v="1332"/>
    <x v="1"/>
    <x v="1"/>
    <x v="0"/>
    <x v="2"/>
    <n v="598"/>
    <x v="0"/>
    <x v="2"/>
    <x v="4"/>
    <x v="2"/>
  </r>
  <r>
    <n v="1334"/>
    <n v="15734942"/>
    <s v="Nnamutaezinwa"/>
    <n v="539"/>
    <x v="2"/>
    <x v="0"/>
    <x v="16"/>
    <n v="8"/>
    <n v="82407.509999999995"/>
    <x v="0"/>
    <x v="0"/>
    <x v="1"/>
    <x v="1333"/>
    <x v="1"/>
    <x v="1"/>
    <x v="0"/>
    <x v="2"/>
    <n v="327"/>
    <x v="0"/>
    <x v="1"/>
    <x v="1"/>
    <x v="1"/>
  </r>
  <r>
    <n v="1335"/>
    <n v="15664772"/>
    <s v="Greece"/>
    <n v="489"/>
    <x v="2"/>
    <x v="1"/>
    <x v="34"/>
    <n v="1"/>
    <n v="79460.98"/>
    <x v="2"/>
    <x v="0"/>
    <x v="0"/>
    <x v="1334"/>
    <x v="1"/>
    <x v="1"/>
    <x v="1"/>
    <x v="3"/>
    <n v="232"/>
    <x v="2"/>
    <x v="0"/>
    <x v="1"/>
    <x v="1"/>
  </r>
  <r>
    <n v="1336"/>
    <n v="15576683"/>
    <s v="Yin"/>
    <n v="568"/>
    <x v="1"/>
    <x v="0"/>
    <x v="3"/>
    <n v="9"/>
    <n v="0"/>
    <x v="0"/>
    <x v="0"/>
    <x v="1"/>
    <x v="1335"/>
    <x v="0"/>
    <x v="0"/>
    <x v="4"/>
    <x v="3"/>
    <n v="805"/>
    <x v="0"/>
    <x v="1"/>
    <x v="1"/>
    <x v="0"/>
  </r>
  <r>
    <n v="1337"/>
    <n v="15682563"/>
    <s v="Larionova"/>
    <n v="618"/>
    <x v="1"/>
    <x v="1"/>
    <x v="16"/>
    <n v="5"/>
    <n v="126473.99"/>
    <x v="0"/>
    <x v="0"/>
    <x v="1"/>
    <x v="1336"/>
    <x v="1"/>
    <x v="1"/>
    <x v="4"/>
    <x v="2"/>
    <n v="696"/>
    <x v="0"/>
    <x v="1"/>
    <x v="0"/>
    <x v="3"/>
  </r>
  <r>
    <n v="1338"/>
    <n v="15650889"/>
    <s v="Golubev"/>
    <n v="710"/>
    <x v="2"/>
    <x v="0"/>
    <x v="33"/>
    <n v="10"/>
    <n v="133537.1"/>
    <x v="2"/>
    <x v="0"/>
    <x v="1"/>
    <x v="1337"/>
    <x v="1"/>
    <x v="1"/>
    <x v="4"/>
    <x v="3"/>
    <n v="464"/>
    <x v="2"/>
    <x v="1"/>
    <x v="2"/>
    <x v="2"/>
  </r>
  <r>
    <n v="1339"/>
    <n v="15612108"/>
    <s v="Norman"/>
    <n v="625"/>
    <x v="0"/>
    <x v="1"/>
    <x v="37"/>
    <n v="5"/>
    <n v="164978.01"/>
    <x v="0"/>
    <x v="0"/>
    <x v="0"/>
    <x v="1338"/>
    <x v="1"/>
    <x v="1"/>
    <x v="1"/>
    <x v="3"/>
    <n v="482"/>
    <x v="1"/>
    <x v="1"/>
    <x v="0"/>
    <x v="2"/>
  </r>
  <r>
    <n v="1340"/>
    <n v="15761132"/>
    <s v="Capon"/>
    <n v="682"/>
    <x v="1"/>
    <x v="1"/>
    <x v="17"/>
    <n v="7"/>
    <n v="128029.72"/>
    <x v="0"/>
    <x v="0"/>
    <x v="0"/>
    <x v="1339"/>
    <x v="1"/>
    <x v="1"/>
    <x v="1"/>
    <x v="1"/>
    <n v="586"/>
    <x v="1"/>
    <x v="1"/>
    <x v="2"/>
    <x v="3"/>
  </r>
  <r>
    <n v="1341"/>
    <n v="15645511"/>
    <s v="Chukwudi"/>
    <n v="727"/>
    <x v="1"/>
    <x v="1"/>
    <x v="3"/>
    <n v="2"/>
    <n v="97403.18"/>
    <x v="0"/>
    <x v="0"/>
    <x v="0"/>
    <x v="1340"/>
    <x v="0"/>
    <x v="0"/>
    <x v="4"/>
    <x v="1"/>
    <n v="612"/>
    <x v="0"/>
    <x v="0"/>
    <x v="2"/>
    <x v="1"/>
  </r>
  <r>
    <n v="1342"/>
    <n v="15609824"/>
    <s v="Fedorov"/>
    <n v="794"/>
    <x v="0"/>
    <x v="0"/>
    <x v="1"/>
    <n v="7"/>
    <n v="176845.41"/>
    <x v="1"/>
    <x v="0"/>
    <x v="1"/>
    <x v="1341"/>
    <x v="0"/>
    <x v="0"/>
    <x v="2"/>
    <x v="1"/>
    <n v="226"/>
    <x v="0"/>
    <x v="1"/>
    <x v="4"/>
    <x v="2"/>
  </r>
  <r>
    <n v="1343"/>
    <n v="15640268"/>
    <s v="Avdeeva"/>
    <n v="652"/>
    <x v="1"/>
    <x v="1"/>
    <x v="60"/>
    <n v="4"/>
    <n v="0"/>
    <x v="0"/>
    <x v="0"/>
    <x v="0"/>
    <x v="1342"/>
    <x v="1"/>
    <x v="1"/>
    <x v="1"/>
    <x v="0"/>
    <n v="305"/>
    <x v="4"/>
    <x v="2"/>
    <x v="0"/>
    <x v="0"/>
  </r>
  <r>
    <n v="1344"/>
    <n v="15645778"/>
    <s v="Reid"/>
    <n v="670"/>
    <x v="1"/>
    <x v="1"/>
    <x v="0"/>
    <n v="3"/>
    <n v="81589.039999999994"/>
    <x v="0"/>
    <x v="0"/>
    <x v="1"/>
    <x v="1343"/>
    <x v="1"/>
    <x v="1"/>
    <x v="0"/>
    <x v="1"/>
    <n v="984"/>
    <x v="0"/>
    <x v="2"/>
    <x v="2"/>
    <x v="1"/>
  </r>
  <r>
    <n v="1345"/>
    <n v="15691104"/>
    <s v="Kennedy"/>
    <n v="460"/>
    <x v="2"/>
    <x v="0"/>
    <x v="20"/>
    <n v="6"/>
    <n v="119507.58"/>
    <x v="2"/>
    <x v="0"/>
    <x v="1"/>
    <x v="1344"/>
    <x v="0"/>
    <x v="0"/>
    <x v="2"/>
    <x v="2"/>
    <n v="766"/>
    <x v="0"/>
    <x v="1"/>
    <x v="1"/>
    <x v="3"/>
  </r>
  <r>
    <n v="1346"/>
    <n v="15714567"/>
    <s v="Chan"/>
    <n v="568"/>
    <x v="1"/>
    <x v="0"/>
    <x v="28"/>
    <n v="6"/>
    <n v="0"/>
    <x v="2"/>
    <x v="1"/>
    <x v="1"/>
    <x v="1345"/>
    <x v="1"/>
    <x v="1"/>
    <x v="2"/>
    <x v="2"/>
    <n v="634"/>
    <x v="2"/>
    <x v="1"/>
    <x v="1"/>
    <x v="0"/>
  </r>
  <r>
    <n v="1347"/>
    <n v="15777826"/>
    <s v="Wofford"/>
    <n v="643"/>
    <x v="0"/>
    <x v="1"/>
    <x v="33"/>
    <n v="5"/>
    <n v="94443.77"/>
    <x v="0"/>
    <x v="0"/>
    <x v="0"/>
    <x v="1346"/>
    <x v="1"/>
    <x v="1"/>
    <x v="0"/>
    <x v="1"/>
    <n v="606"/>
    <x v="2"/>
    <x v="1"/>
    <x v="0"/>
    <x v="1"/>
  </r>
  <r>
    <n v="1348"/>
    <n v="15668445"/>
    <s v="Mai"/>
    <n v="521"/>
    <x v="0"/>
    <x v="1"/>
    <x v="24"/>
    <n v="2"/>
    <n v="0"/>
    <x v="2"/>
    <x v="0"/>
    <x v="0"/>
    <x v="1347"/>
    <x v="1"/>
    <x v="1"/>
    <x v="2"/>
    <x v="2"/>
    <n v="942"/>
    <x v="0"/>
    <x v="0"/>
    <x v="1"/>
    <x v="0"/>
  </r>
  <r>
    <n v="1349"/>
    <n v="15576162"/>
    <s v="King"/>
    <n v="615"/>
    <x v="0"/>
    <x v="1"/>
    <x v="15"/>
    <n v="7"/>
    <n v="92199.84"/>
    <x v="0"/>
    <x v="0"/>
    <x v="0"/>
    <x v="1348"/>
    <x v="1"/>
    <x v="1"/>
    <x v="1"/>
    <x v="2"/>
    <n v="721"/>
    <x v="2"/>
    <x v="1"/>
    <x v="0"/>
    <x v="1"/>
  </r>
  <r>
    <n v="1350"/>
    <n v="15778135"/>
    <s v="T'ao"/>
    <n v="575"/>
    <x v="1"/>
    <x v="1"/>
    <x v="3"/>
    <n v="3"/>
    <n v="0"/>
    <x v="0"/>
    <x v="0"/>
    <x v="1"/>
    <x v="1349"/>
    <x v="1"/>
    <x v="1"/>
    <x v="2"/>
    <x v="0"/>
    <n v="600"/>
    <x v="0"/>
    <x v="2"/>
    <x v="1"/>
    <x v="0"/>
  </r>
  <r>
    <n v="1351"/>
    <n v="15613141"/>
    <s v="Hsu"/>
    <n v="717"/>
    <x v="0"/>
    <x v="0"/>
    <x v="1"/>
    <n v="3"/>
    <n v="135756.96"/>
    <x v="0"/>
    <x v="0"/>
    <x v="0"/>
    <x v="1350"/>
    <x v="1"/>
    <x v="1"/>
    <x v="0"/>
    <x v="2"/>
    <n v="801"/>
    <x v="0"/>
    <x v="2"/>
    <x v="2"/>
    <x v="2"/>
  </r>
  <r>
    <n v="1352"/>
    <n v="15635435"/>
    <s v="White"/>
    <n v="648"/>
    <x v="0"/>
    <x v="0"/>
    <x v="41"/>
    <n v="9"/>
    <n v="120633.42"/>
    <x v="0"/>
    <x v="1"/>
    <x v="1"/>
    <x v="1351"/>
    <x v="0"/>
    <x v="0"/>
    <x v="3"/>
    <x v="2"/>
    <n v="425"/>
    <x v="1"/>
    <x v="1"/>
    <x v="0"/>
    <x v="3"/>
  </r>
  <r>
    <n v="1353"/>
    <n v="15596552"/>
    <s v="Stephens"/>
    <n v="535"/>
    <x v="2"/>
    <x v="1"/>
    <x v="36"/>
    <n v="5"/>
    <n v="134542.73000000001"/>
    <x v="0"/>
    <x v="0"/>
    <x v="0"/>
    <x v="1352"/>
    <x v="0"/>
    <x v="0"/>
    <x v="3"/>
    <x v="2"/>
    <n v="351"/>
    <x v="1"/>
    <x v="1"/>
    <x v="1"/>
    <x v="2"/>
  </r>
  <r>
    <n v="1354"/>
    <n v="15623644"/>
    <s v="Frolov"/>
    <n v="626"/>
    <x v="1"/>
    <x v="1"/>
    <x v="6"/>
    <n v="7"/>
    <n v="0"/>
    <x v="2"/>
    <x v="0"/>
    <x v="1"/>
    <x v="1353"/>
    <x v="1"/>
    <x v="1"/>
    <x v="2"/>
    <x v="3"/>
    <n v="429"/>
    <x v="2"/>
    <x v="1"/>
    <x v="0"/>
    <x v="0"/>
  </r>
  <r>
    <n v="1355"/>
    <n v="15683403"/>
    <s v="Lombardi"/>
    <n v="611"/>
    <x v="1"/>
    <x v="1"/>
    <x v="37"/>
    <n v="7"/>
    <n v="0"/>
    <x v="0"/>
    <x v="1"/>
    <x v="0"/>
    <x v="1354"/>
    <x v="0"/>
    <x v="0"/>
    <x v="0"/>
    <x v="3"/>
    <n v="380"/>
    <x v="1"/>
    <x v="1"/>
    <x v="0"/>
    <x v="0"/>
  </r>
  <r>
    <n v="1356"/>
    <n v="15615029"/>
    <s v="Munro"/>
    <n v="734"/>
    <x v="1"/>
    <x v="1"/>
    <x v="2"/>
    <n v="6"/>
    <n v="0"/>
    <x v="0"/>
    <x v="0"/>
    <x v="0"/>
    <x v="1355"/>
    <x v="1"/>
    <x v="1"/>
    <x v="4"/>
    <x v="1"/>
    <n v="593"/>
    <x v="0"/>
    <x v="1"/>
    <x v="2"/>
    <x v="0"/>
  </r>
  <r>
    <n v="1357"/>
    <n v="15769005"/>
    <s v="Hayward"/>
    <n v="709"/>
    <x v="0"/>
    <x v="1"/>
    <x v="23"/>
    <n v="4"/>
    <n v="154344.49"/>
    <x v="2"/>
    <x v="0"/>
    <x v="0"/>
    <x v="1356"/>
    <x v="1"/>
    <x v="1"/>
    <x v="0"/>
    <x v="0"/>
    <n v="330"/>
    <x v="1"/>
    <x v="2"/>
    <x v="2"/>
    <x v="2"/>
  </r>
  <r>
    <n v="1358"/>
    <n v="15746326"/>
    <s v="Fields"/>
    <n v="591"/>
    <x v="0"/>
    <x v="1"/>
    <x v="3"/>
    <n v="3"/>
    <n v="0"/>
    <x v="2"/>
    <x v="1"/>
    <x v="0"/>
    <x v="1357"/>
    <x v="1"/>
    <x v="1"/>
    <x v="1"/>
    <x v="3"/>
    <n v="785"/>
    <x v="0"/>
    <x v="2"/>
    <x v="0"/>
    <x v="0"/>
  </r>
  <r>
    <n v="1359"/>
    <n v="15722364"/>
    <s v="Onwumelu"/>
    <n v="664"/>
    <x v="0"/>
    <x v="1"/>
    <x v="3"/>
    <n v="9"/>
    <n v="189026.53"/>
    <x v="2"/>
    <x v="0"/>
    <x v="0"/>
    <x v="1358"/>
    <x v="1"/>
    <x v="1"/>
    <x v="1"/>
    <x v="1"/>
    <n v="616"/>
    <x v="0"/>
    <x v="1"/>
    <x v="0"/>
    <x v="4"/>
  </r>
  <r>
    <n v="1360"/>
    <n v="15704954"/>
    <s v="Suffolk"/>
    <n v="431"/>
    <x v="0"/>
    <x v="1"/>
    <x v="24"/>
    <n v="0"/>
    <n v="120764.08"/>
    <x v="0"/>
    <x v="0"/>
    <x v="0"/>
    <x v="1359"/>
    <x v="1"/>
    <x v="1"/>
    <x v="0"/>
    <x v="2"/>
    <n v="389"/>
    <x v="0"/>
    <x v="3"/>
    <x v="1"/>
    <x v="3"/>
  </r>
  <r>
    <n v="1361"/>
    <n v="15694409"/>
    <s v="Tsao"/>
    <n v="647"/>
    <x v="2"/>
    <x v="0"/>
    <x v="32"/>
    <n v="3"/>
    <n v="97975.82"/>
    <x v="2"/>
    <x v="1"/>
    <x v="0"/>
    <x v="1360"/>
    <x v="1"/>
    <x v="1"/>
    <x v="2"/>
    <x v="0"/>
    <n v="299"/>
    <x v="3"/>
    <x v="2"/>
    <x v="0"/>
    <x v="1"/>
  </r>
  <r>
    <n v="1362"/>
    <n v="15754068"/>
    <s v="Judd"/>
    <n v="578"/>
    <x v="0"/>
    <x v="1"/>
    <x v="15"/>
    <n v="4"/>
    <n v="0"/>
    <x v="2"/>
    <x v="0"/>
    <x v="0"/>
    <x v="1361"/>
    <x v="1"/>
    <x v="1"/>
    <x v="3"/>
    <x v="0"/>
    <n v="434"/>
    <x v="2"/>
    <x v="2"/>
    <x v="1"/>
    <x v="0"/>
  </r>
  <r>
    <n v="1363"/>
    <n v="15683841"/>
    <s v="Hamilton"/>
    <n v="555"/>
    <x v="2"/>
    <x v="1"/>
    <x v="1"/>
    <n v="10"/>
    <n v="113270.2"/>
    <x v="2"/>
    <x v="0"/>
    <x v="0"/>
    <x v="1362"/>
    <x v="1"/>
    <x v="1"/>
    <x v="4"/>
    <x v="2"/>
    <n v="398"/>
    <x v="0"/>
    <x v="1"/>
    <x v="1"/>
    <x v="3"/>
  </r>
  <r>
    <n v="1364"/>
    <n v="15789095"/>
    <s v="T'ang"/>
    <n v="775"/>
    <x v="1"/>
    <x v="1"/>
    <x v="33"/>
    <n v="4"/>
    <n v="0"/>
    <x v="2"/>
    <x v="1"/>
    <x v="0"/>
    <x v="1363"/>
    <x v="1"/>
    <x v="1"/>
    <x v="2"/>
    <x v="3"/>
    <n v="368"/>
    <x v="2"/>
    <x v="2"/>
    <x v="4"/>
    <x v="0"/>
  </r>
  <r>
    <n v="1365"/>
    <n v="15719958"/>
    <s v="Degtyarev"/>
    <n v="850"/>
    <x v="2"/>
    <x v="1"/>
    <x v="2"/>
    <n v="3"/>
    <n v="124548.99"/>
    <x v="2"/>
    <x v="0"/>
    <x v="0"/>
    <x v="1364"/>
    <x v="1"/>
    <x v="1"/>
    <x v="0"/>
    <x v="0"/>
    <n v="243"/>
    <x v="0"/>
    <x v="2"/>
    <x v="3"/>
    <x v="3"/>
  </r>
  <r>
    <n v="1366"/>
    <n v="15689514"/>
    <s v="Kang"/>
    <n v="625"/>
    <x v="0"/>
    <x v="1"/>
    <x v="3"/>
    <n v="8"/>
    <n v="201696.07"/>
    <x v="0"/>
    <x v="0"/>
    <x v="1"/>
    <x v="1365"/>
    <x v="0"/>
    <x v="0"/>
    <x v="3"/>
    <x v="1"/>
    <n v="538"/>
    <x v="0"/>
    <x v="1"/>
    <x v="0"/>
    <x v="4"/>
  </r>
  <r>
    <n v="1367"/>
    <n v="15621353"/>
    <s v="Hudson"/>
    <n v="645"/>
    <x v="1"/>
    <x v="0"/>
    <x v="24"/>
    <n v="7"/>
    <n v="0"/>
    <x v="2"/>
    <x v="0"/>
    <x v="1"/>
    <x v="1366"/>
    <x v="1"/>
    <x v="1"/>
    <x v="3"/>
    <x v="0"/>
    <n v="318"/>
    <x v="0"/>
    <x v="1"/>
    <x v="0"/>
    <x v="0"/>
  </r>
  <r>
    <n v="1368"/>
    <n v="15627232"/>
    <s v="Jibunoh"/>
    <n v="608"/>
    <x v="2"/>
    <x v="1"/>
    <x v="4"/>
    <n v="7"/>
    <n v="114203.47"/>
    <x v="0"/>
    <x v="0"/>
    <x v="0"/>
    <x v="1367"/>
    <x v="0"/>
    <x v="0"/>
    <x v="3"/>
    <x v="3"/>
    <n v="268"/>
    <x v="0"/>
    <x v="1"/>
    <x v="0"/>
    <x v="3"/>
  </r>
  <r>
    <n v="1369"/>
    <n v="15745843"/>
    <s v="Kinlaw"/>
    <n v="689"/>
    <x v="1"/>
    <x v="0"/>
    <x v="8"/>
    <n v="4"/>
    <n v="0"/>
    <x v="2"/>
    <x v="0"/>
    <x v="0"/>
    <x v="1368"/>
    <x v="1"/>
    <x v="1"/>
    <x v="2"/>
    <x v="3"/>
    <n v="840"/>
    <x v="2"/>
    <x v="2"/>
    <x v="2"/>
    <x v="0"/>
  </r>
  <r>
    <n v="1370"/>
    <n v="15722902"/>
    <s v="Chizuoke"/>
    <n v="652"/>
    <x v="2"/>
    <x v="1"/>
    <x v="5"/>
    <n v="8"/>
    <n v="125437.64"/>
    <x v="0"/>
    <x v="0"/>
    <x v="0"/>
    <x v="1369"/>
    <x v="0"/>
    <x v="0"/>
    <x v="4"/>
    <x v="0"/>
    <n v="765"/>
    <x v="1"/>
    <x v="1"/>
    <x v="0"/>
    <x v="3"/>
  </r>
  <r>
    <n v="1371"/>
    <n v="15791767"/>
    <s v="Lucciano"/>
    <n v="769"/>
    <x v="0"/>
    <x v="0"/>
    <x v="28"/>
    <n v="7"/>
    <n v="0"/>
    <x v="2"/>
    <x v="0"/>
    <x v="1"/>
    <x v="1370"/>
    <x v="1"/>
    <x v="1"/>
    <x v="4"/>
    <x v="1"/>
    <n v="667"/>
    <x v="2"/>
    <x v="1"/>
    <x v="4"/>
    <x v="0"/>
  </r>
  <r>
    <n v="1372"/>
    <n v="15792722"/>
    <s v="Omeokachie"/>
    <n v="611"/>
    <x v="0"/>
    <x v="0"/>
    <x v="3"/>
    <n v="8"/>
    <n v="64897.75"/>
    <x v="0"/>
    <x v="0"/>
    <x v="1"/>
    <x v="1371"/>
    <x v="1"/>
    <x v="1"/>
    <x v="3"/>
    <x v="2"/>
    <n v="692"/>
    <x v="0"/>
    <x v="1"/>
    <x v="0"/>
    <x v="1"/>
  </r>
  <r>
    <n v="1373"/>
    <n v="15723006"/>
    <s v="Gorbunova"/>
    <n v="489"/>
    <x v="0"/>
    <x v="1"/>
    <x v="16"/>
    <n v="8"/>
    <n v="0"/>
    <x v="2"/>
    <x v="1"/>
    <x v="0"/>
    <x v="1372"/>
    <x v="1"/>
    <x v="1"/>
    <x v="4"/>
    <x v="0"/>
    <n v="821"/>
    <x v="0"/>
    <x v="1"/>
    <x v="1"/>
    <x v="0"/>
  </r>
  <r>
    <n v="1374"/>
    <n v="15771942"/>
    <s v="Tikhonov"/>
    <n v="528"/>
    <x v="2"/>
    <x v="0"/>
    <x v="17"/>
    <n v="9"/>
    <n v="135555.66"/>
    <x v="0"/>
    <x v="0"/>
    <x v="1"/>
    <x v="1373"/>
    <x v="0"/>
    <x v="0"/>
    <x v="3"/>
    <x v="3"/>
    <n v="764"/>
    <x v="1"/>
    <x v="1"/>
    <x v="1"/>
    <x v="2"/>
  </r>
  <r>
    <n v="1375"/>
    <n v="15774738"/>
    <s v="Campa"/>
    <n v="632"/>
    <x v="0"/>
    <x v="1"/>
    <x v="4"/>
    <n v="3"/>
    <n v="107764.75"/>
    <x v="0"/>
    <x v="0"/>
    <x v="1"/>
    <x v="1374"/>
    <x v="1"/>
    <x v="1"/>
    <x v="3"/>
    <x v="1"/>
    <n v="582"/>
    <x v="0"/>
    <x v="2"/>
    <x v="0"/>
    <x v="3"/>
  </r>
  <r>
    <n v="1376"/>
    <n v="15574004"/>
    <s v="Mancini"/>
    <n v="429"/>
    <x v="0"/>
    <x v="0"/>
    <x v="7"/>
    <n v="6"/>
    <n v="117307.44"/>
    <x v="2"/>
    <x v="0"/>
    <x v="0"/>
    <x v="1375"/>
    <x v="1"/>
    <x v="1"/>
    <x v="3"/>
    <x v="0"/>
    <n v="985"/>
    <x v="2"/>
    <x v="1"/>
    <x v="1"/>
    <x v="3"/>
  </r>
  <r>
    <n v="1377"/>
    <n v="15587233"/>
    <s v="Donoghue"/>
    <n v="457"/>
    <x v="0"/>
    <x v="1"/>
    <x v="1"/>
    <n v="8"/>
    <n v="73700.12"/>
    <x v="1"/>
    <x v="0"/>
    <x v="0"/>
    <x v="1376"/>
    <x v="0"/>
    <x v="0"/>
    <x v="2"/>
    <x v="0"/>
    <n v="310"/>
    <x v="0"/>
    <x v="1"/>
    <x v="1"/>
    <x v="1"/>
  </r>
  <r>
    <n v="1378"/>
    <n v="15808228"/>
    <s v="Tuan"/>
    <n v="768"/>
    <x v="1"/>
    <x v="0"/>
    <x v="4"/>
    <n v="6"/>
    <n v="60603.4"/>
    <x v="0"/>
    <x v="0"/>
    <x v="0"/>
    <x v="1377"/>
    <x v="1"/>
    <x v="1"/>
    <x v="3"/>
    <x v="0"/>
    <n v="570"/>
    <x v="0"/>
    <x v="1"/>
    <x v="4"/>
    <x v="1"/>
  </r>
  <r>
    <n v="1379"/>
    <n v="15682834"/>
    <s v="Johnstone"/>
    <n v="715"/>
    <x v="1"/>
    <x v="0"/>
    <x v="12"/>
    <n v="4"/>
    <n v="40169.879999999997"/>
    <x v="2"/>
    <x v="0"/>
    <x v="0"/>
    <x v="1378"/>
    <x v="1"/>
    <x v="1"/>
    <x v="2"/>
    <x v="1"/>
    <n v="484"/>
    <x v="2"/>
    <x v="2"/>
    <x v="2"/>
    <x v="1"/>
  </r>
  <r>
    <n v="1380"/>
    <n v="15571752"/>
    <s v="Romani"/>
    <n v="668"/>
    <x v="2"/>
    <x v="0"/>
    <x v="15"/>
    <n v="10"/>
    <n v="92041.87"/>
    <x v="0"/>
    <x v="0"/>
    <x v="0"/>
    <x v="1379"/>
    <x v="1"/>
    <x v="1"/>
    <x v="0"/>
    <x v="2"/>
    <n v="995"/>
    <x v="2"/>
    <x v="1"/>
    <x v="0"/>
    <x v="1"/>
  </r>
  <r>
    <n v="1381"/>
    <n v="15743067"/>
    <s v="Fuller"/>
    <n v="625"/>
    <x v="2"/>
    <x v="1"/>
    <x v="28"/>
    <n v="3"/>
    <n v="130483.95"/>
    <x v="0"/>
    <x v="0"/>
    <x v="1"/>
    <x v="1380"/>
    <x v="1"/>
    <x v="1"/>
    <x v="1"/>
    <x v="3"/>
    <n v="343"/>
    <x v="2"/>
    <x v="2"/>
    <x v="0"/>
    <x v="2"/>
  </r>
  <r>
    <n v="1382"/>
    <n v="15714466"/>
    <s v="Baxter"/>
    <n v="846"/>
    <x v="0"/>
    <x v="0"/>
    <x v="1"/>
    <n v="5"/>
    <n v="0"/>
    <x v="1"/>
    <x v="0"/>
    <x v="1"/>
    <x v="1381"/>
    <x v="0"/>
    <x v="0"/>
    <x v="4"/>
    <x v="1"/>
    <n v="994"/>
    <x v="0"/>
    <x v="1"/>
    <x v="3"/>
    <x v="0"/>
  </r>
  <r>
    <n v="1383"/>
    <n v="15617982"/>
    <s v="Pirozzi"/>
    <n v="661"/>
    <x v="1"/>
    <x v="0"/>
    <x v="0"/>
    <n v="3"/>
    <n v="0"/>
    <x v="2"/>
    <x v="0"/>
    <x v="1"/>
    <x v="1382"/>
    <x v="1"/>
    <x v="1"/>
    <x v="1"/>
    <x v="3"/>
    <n v="465"/>
    <x v="0"/>
    <x v="2"/>
    <x v="0"/>
    <x v="0"/>
  </r>
  <r>
    <n v="1384"/>
    <n v="15696637"/>
    <s v="Sung"/>
    <n v="571"/>
    <x v="0"/>
    <x v="0"/>
    <x v="51"/>
    <n v="10"/>
    <n v="151097.28"/>
    <x v="0"/>
    <x v="1"/>
    <x v="0"/>
    <x v="1383"/>
    <x v="1"/>
    <x v="1"/>
    <x v="0"/>
    <x v="1"/>
    <n v="841"/>
    <x v="3"/>
    <x v="1"/>
    <x v="1"/>
    <x v="2"/>
  </r>
  <r>
    <n v="1385"/>
    <n v="15690647"/>
    <s v="Rogers"/>
    <n v="582"/>
    <x v="1"/>
    <x v="0"/>
    <x v="17"/>
    <n v="8"/>
    <n v="67563.31"/>
    <x v="0"/>
    <x v="0"/>
    <x v="1"/>
    <x v="1384"/>
    <x v="0"/>
    <x v="0"/>
    <x v="4"/>
    <x v="2"/>
    <n v="454"/>
    <x v="1"/>
    <x v="1"/>
    <x v="0"/>
    <x v="1"/>
  </r>
  <r>
    <n v="1386"/>
    <n v="15672756"/>
    <s v="Mills"/>
    <n v="716"/>
    <x v="0"/>
    <x v="0"/>
    <x v="12"/>
    <n v="8"/>
    <n v="112808.18"/>
    <x v="0"/>
    <x v="1"/>
    <x v="0"/>
    <x v="1385"/>
    <x v="1"/>
    <x v="1"/>
    <x v="4"/>
    <x v="2"/>
    <n v="565"/>
    <x v="2"/>
    <x v="1"/>
    <x v="2"/>
    <x v="3"/>
  </r>
  <r>
    <n v="1387"/>
    <n v="15704586"/>
    <s v="Osonduagwuike"/>
    <n v="758"/>
    <x v="0"/>
    <x v="0"/>
    <x v="0"/>
    <n v="7"/>
    <n v="0"/>
    <x v="2"/>
    <x v="1"/>
    <x v="0"/>
    <x v="1386"/>
    <x v="1"/>
    <x v="1"/>
    <x v="0"/>
    <x v="2"/>
    <n v="430"/>
    <x v="0"/>
    <x v="1"/>
    <x v="4"/>
    <x v="0"/>
  </r>
  <r>
    <n v="1388"/>
    <n v="15674526"/>
    <s v="Byrne"/>
    <n v="725"/>
    <x v="0"/>
    <x v="1"/>
    <x v="26"/>
    <n v="4"/>
    <n v="86459.8"/>
    <x v="0"/>
    <x v="0"/>
    <x v="0"/>
    <x v="1387"/>
    <x v="1"/>
    <x v="1"/>
    <x v="2"/>
    <x v="0"/>
    <n v="279"/>
    <x v="4"/>
    <x v="2"/>
    <x v="2"/>
    <x v="1"/>
  </r>
  <r>
    <n v="1389"/>
    <n v="15775295"/>
    <s v="McIntyre"/>
    <n v="630"/>
    <x v="0"/>
    <x v="0"/>
    <x v="20"/>
    <n v="0"/>
    <n v="118633.08"/>
    <x v="0"/>
    <x v="1"/>
    <x v="0"/>
    <x v="1388"/>
    <x v="0"/>
    <x v="0"/>
    <x v="3"/>
    <x v="0"/>
    <n v="475"/>
    <x v="0"/>
    <x v="3"/>
    <x v="0"/>
    <x v="3"/>
  </r>
  <r>
    <n v="1390"/>
    <n v="15684196"/>
    <s v="Aitken"/>
    <n v="627"/>
    <x v="0"/>
    <x v="0"/>
    <x v="30"/>
    <n v="2"/>
    <n v="159441.26999999999"/>
    <x v="0"/>
    <x v="0"/>
    <x v="1"/>
    <x v="1389"/>
    <x v="0"/>
    <x v="0"/>
    <x v="1"/>
    <x v="0"/>
    <n v="485"/>
    <x v="1"/>
    <x v="0"/>
    <x v="0"/>
    <x v="2"/>
  </r>
  <r>
    <n v="1391"/>
    <n v="15727281"/>
    <s v="Macintyre"/>
    <n v="653"/>
    <x v="0"/>
    <x v="0"/>
    <x v="7"/>
    <n v="9"/>
    <n v="0"/>
    <x v="2"/>
    <x v="0"/>
    <x v="1"/>
    <x v="1390"/>
    <x v="1"/>
    <x v="1"/>
    <x v="1"/>
    <x v="1"/>
    <n v="834"/>
    <x v="2"/>
    <x v="1"/>
    <x v="0"/>
    <x v="0"/>
  </r>
  <r>
    <n v="1392"/>
    <n v="15787835"/>
    <s v="Simpson"/>
    <n v="775"/>
    <x v="2"/>
    <x v="0"/>
    <x v="16"/>
    <n v="4"/>
    <n v="125212.65"/>
    <x v="2"/>
    <x v="0"/>
    <x v="0"/>
    <x v="1391"/>
    <x v="0"/>
    <x v="0"/>
    <x v="0"/>
    <x v="1"/>
    <n v="332"/>
    <x v="0"/>
    <x v="2"/>
    <x v="4"/>
    <x v="3"/>
  </r>
  <r>
    <n v="1393"/>
    <n v="15730540"/>
    <s v="Simpson"/>
    <n v="794"/>
    <x v="1"/>
    <x v="1"/>
    <x v="13"/>
    <n v="8"/>
    <n v="88656.37"/>
    <x v="2"/>
    <x v="0"/>
    <x v="1"/>
    <x v="1392"/>
    <x v="1"/>
    <x v="1"/>
    <x v="3"/>
    <x v="0"/>
    <n v="618"/>
    <x v="0"/>
    <x v="1"/>
    <x v="4"/>
    <x v="1"/>
  </r>
  <r>
    <n v="1394"/>
    <n v="15646276"/>
    <s v="Metcalfe"/>
    <n v="831"/>
    <x v="0"/>
    <x v="0"/>
    <x v="15"/>
    <n v="2"/>
    <n v="146033.62"/>
    <x v="0"/>
    <x v="0"/>
    <x v="1"/>
    <x v="1393"/>
    <x v="1"/>
    <x v="1"/>
    <x v="2"/>
    <x v="2"/>
    <n v="360"/>
    <x v="2"/>
    <x v="0"/>
    <x v="3"/>
    <x v="2"/>
  </r>
  <r>
    <n v="1395"/>
    <n v="15582180"/>
    <s v="Lees"/>
    <n v="561"/>
    <x v="0"/>
    <x v="1"/>
    <x v="6"/>
    <n v="9"/>
    <n v="120268.13"/>
    <x v="0"/>
    <x v="0"/>
    <x v="0"/>
    <x v="1394"/>
    <x v="1"/>
    <x v="1"/>
    <x v="2"/>
    <x v="1"/>
    <n v="566"/>
    <x v="2"/>
    <x v="1"/>
    <x v="1"/>
    <x v="3"/>
  </r>
  <r>
    <n v="1396"/>
    <n v="15697095"/>
    <s v="Zetticci"/>
    <n v="705"/>
    <x v="1"/>
    <x v="1"/>
    <x v="17"/>
    <n v="7"/>
    <n v="0"/>
    <x v="2"/>
    <x v="0"/>
    <x v="1"/>
    <x v="1395"/>
    <x v="1"/>
    <x v="1"/>
    <x v="0"/>
    <x v="1"/>
    <n v="946"/>
    <x v="1"/>
    <x v="1"/>
    <x v="2"/>
    <x v="0"/>
  </r>
  <r>
    <n v="1397"/>
    <n v="15748797"/>
    <s v="Dale"/>
    <n v="636"/>
    <x v="1"/>
    <x v="0"/>
    <x v="19"/>
    <n v="0"/>
    <n v="0"/>
    <x v="0"/>
    <x v="0"/>
    <x v="1"/>
    <x v="1396"/>
    <x v="0"/>
    <x v="0"/>
    <x v="0"/>
    <x v="2"/>
    <n v="618"/>
    <x v="2"/>
    <x v="3"/>
    <x v="0"/>
    <x v="0"/>
  </r>
  <r>
    <n v="1398"/>
    <n v="15754796"/>
    <s v="Byrne"/>
    <n v="487"/>
    <x v="2"/>
    <x v="0"/>
    <x v="17"/>
    <n v="4"/>
    <n v="135070.57999999999"/>
    <x v="2"/>
    <x v="0"/>
    <x v="0"/>
    <x v="1397"/>
    <x v="0"/>
    <x v="0"/>
    <x v="0"/>
    <x v="3"/>
    <n v="400"/>
    <x v="1"/>
    <x v="2"/>
    <x v="1"/>
    <x v="2"/>
  </r>
  <r>
    <n v="1399"/>
    <n v="15628947"/>
    <s v="Praed"/>
    <n v="693"/>
    <x v="0"/>
    <x v="0"/>
    <x v="16"/>
    <n v="3"/>
    <n v="0"/>
    <x v="2"/>
    <x v="1"/>
    <x v="1"/>
    <x v="1398"/>
    <x v="0"/>
    <x v="0"/>
    <x v="2"/>
    <x v="1"/>
    <n v="724"/>
    <x v="0"/>
    <x v="2"/>
    <x v="2"/>
    <x v="0"/>
  </r>
  <r>
    <n v="1400"/>
    <n v="15775546"/>
    <s v="Laurens"/>
    <n v="517"/>
    <x v="1"/>
    <x v="0"/>
    <x v="6"/>
    <n v="5"/>
    <n v="0"/>
    <x v="2"/>
    <x v="0"/>
    <x v="1"/>
    <x v="1399"/>
    <x v="1"/>
    <x v="1"/>
    <x v="4"/>
    <x v="3"/>
    <n v="584"/>
    <x v="2"/>
    <x v="1"/>
    <x v="1"/>
    <x v="0"/>
  </r>
  <r>
    <n v="1401"/>
    <n v="15670481"/>
    <s v="Woods"/>
    <n v="684"/>
    <x v="0"/>
    <x v="0"/>
    <x v="7"/>
    <n v="9"/>
    <n v="122550.05"/>
    <x v="2"/>
    <x v="1"/>
    <x v="0"/>
    <x v="1400"/>
    <x v="1"/>
    <x v="1"/>
    <x v="0"/>
    <x v="1"/>
    <n v="807"/>
    <x v="2"/>
    <x v="1"/>
    <x v="2"/>
    <x v="3"/>
  </r>
  <r>
    <n v="1402"/>
    <n v="15619029"/>
    <s v="Bykov"/>
    <n v="620"/>
    <x v="1"/>
    <x v="0"/>
    <x v="3"/>
    <n v="2"/>
    <n v="0"/>
    <x v="2"/>
    <x v="0"/>
    <x v="1"/>
    <x v="1401"/>
    <x v="1"/>
    <x v="1"/>
    <x v="2"/>
    <x v="1"/>
    <n v="540"/>
    <x v="0"/>
    <x v="0"/>
    <x v="0"/>
    <x v="0"/>
  </r>
  <r>
    <n v="1403"/>
    <n v="15613282"/>
    <s v="Vorobyova"/>
    <n v="757"/>
    <x v="0"/>
    <x v="1"/>
    <x v="6"/>
    <n v="8"/>
    <n v="130306.49"/>
    <x v="0"/>
    <x v="0"/>
    <x v="1"/>
    <x v="1402"/>
    <x v="1"/>
    <x v="1"/>
    <x v="4"/>
    <x v="1"/>
    <n v="889"/>
    <x v="2"/>
    <x v="1"/>
    <x v="4"/>
    <x v="2"/>
  </r>
  <r>
    <n v="1404"/>
    <n v="15721487"/>
    <s v="Pirogova"/>
    <n v="739"/>
    <x v="0"/>
    <x v="0"/>
    <x v="7"/>
    <n v="6"/>
    <n v="0"/>
    <x v="0"/>
    <x v="0"/>
    <x v="0"/>
    <x v="1403"/>
    <x v="1"/>
    <x v="1"/>
    <x v="0"/>
    <x v="2"/>
    <n v="746"/>
    <x v="2"/>
    <x v="1"/>
    <x v="2"/>
    <x v="0"/>
  </r>
  <r>
    <n v="1405"/>
    <n v="15797276"/>
    <s v="Sturt"/>
    <n v="662"/>
    <x v="1"/>
    <x v="0"/>
    <x v="1"/>
    <n v="4"/>
    <n v="90350.77"/>
    <x v="0"/>
    <x v="0"/>
    <x v="1"/>
    <x v="1404"/>
    <x v="0"/>
    <x v="0"/>
    <x v="1"/>
    <x v="3"/>
    <n v="709"/>
    <x v="0"/>
    <x v="2"/>
    <x v="0"/>
    <x v="1"/>
  </r>
  <r>
    <n v="1406"/>
    <n v="15612494"/>
    <s v="Panicucci"/>
    <n v="359"/>
    <x v="0"/>
    <x v="0"/>
    <x v="4"/>
    <n v="6"/>
    <n v="128747.69"/>
    <x v="0"/>
    <x v="0"/>
    <x v="1"/>
    <x v="1405"/>
    <x v="0"/>
    <x v="0"/>
    <x v="4"/>
    <x v="3"/>
    <n v="981"/>
    <x v="0"/>
    <x v="1"/>
    <x v="1"/>
    <x v="3"/>
  </r>
  <r>
    <n v="1407"/>
    <n v="15629617"/>
    <s v="Cook"/>
    <n v="572"/>
    <x v="1"/>
    <x v="1"/>
    <x v="51"/>
    <n v="2"/>
    <n v="126873.52"/>
    <x v="0"/>
    <x v="1"/>
    <x v="0"/>
    <x v="1406"/>
    <x v="1"/>
    <x v="1"/>
    <x v="3"/>
    <x v="1"/>
    <n v="628"/>
    <x v="3"/>
    <x v="0"/>
    <x v="1"/>
    <x v="3"/>
  </r>
  <r>
    <n v="1408"/>
    <n v="15600821"/>
    <s v="Hardy"/>
    <n v="721"/>
    <x v="0"/>
    <x v="1"/>
    <x v="58"/>
    <n v="2"/>
    <n v="108424.19"/>
    <x v="0"/>
    <x v="0"/>
    <x v="0"/>
    <x v="1407"/>
    <x v="1"/>
    <x v="1"/>
    <x v="4"/>
    <x v="3"/>
    <n v="260"/>
    <x v="4"/>
    <x v="0"/>
    <x v="2"/>
    <x v="3"/>
  </r>
  <r>
    <n v="1409"/>
    <n v="15579062"/>
    <s v="Chu"/>
    <n v="707"/>
    <x v="0"/>
    <x v="1"/>
    <x v="15"/>
    <n v="9"/>
    <n v="0"/>
    <x v="2"/>
    <x v="1"/>
    <x v="1"/>
    <x v="1408"/>
    <x v="1"/>
    <x v="1"/>
    <x v="3"/>
    <x v="0"/>
    <n v="263"/>
    <x v="2"/>
    <x v="1"/>
    <x v="2"/>
    <x v="0"/>
  </r>
  <r>
    <n v="1410"/>
    <n v="15814268"/>
    <s v="Franklin"/>
    <n v="444"/>
    <x v="0"/>
    <x v="0"/>
    <x v="20"/>
    <n v="5"/>
    <n v="84350.07"/>
    <x v="0"/>
    <x v="0"/>
    <x v="1"/>
    <x v="1409"/>
    <x v="1"/>
    <x v="1"/>
    <x v="0"/>
    <x v="1"/>
    <n v="580"/>
    <x v="0"/>
    <x v="1"/>
    <x v="1"/>
    <x v="1"/>
  </r>
  <r>
    <n v="1411"/>
    <n v="15710164"/>
    <s v="P'eng"/>
    <n v="523"/>
    <x v="0"/>
    <x v="0"/>
    <x v="39"/>
    <n v="7"/>
    <n v="0"/>
    <x v="2"/>
    <x v="1"/>
    <x v="1"/>
    <x v="1410"/>
    <x v="0"/>
    <x v="0"/>
    <x v="2"/>
    <x v="0"/>
    <n v="566"/>
    <x v="4"/>
    <x v="1"/>
    <x v="1"/>
    <x v="0"/>
  </r>
  <r>
    <n v="1412"/>
    <n v="15693904"/>
    <s v="Chiang"/>
    <n v="685"/>
    <x v="2"/>
    <x v="0"/>
    <x v="33"/>
    <n v="4"/>
    <n v="84958.6"/>
    <x v="2"/>
    <x v="1"/>
    <x v="0"/>
    <x v="1411"/>
    <x v="1"/>
    <x v="1"/>
    <x v="0"/>
    <x v="1"/>
    <n v="987"/>
    <x v="2"/>
    <x v="2"/>
    <x v="2"/>
    <x v="1"/>
  </r>
  <r>
    <n v="1413"/>
    <n v="15588986"/>
    <s v="Grant"/>
    <n v="673"/>
    <x v="2"/>
    <x v="0"/>
    <x v="6"/>
    <n v="4"/>
    <n v="99097.36"/>
    <x v="0"/>
    <x v="0"/>
    <x v="0"/>
    <x v="1412"/>
    <x v="1"/>
    <x v="1"/>
    <x v="3"/>
    <x v="3"/>
    <n v="712"/>
    <x v="2"/>
    <x v="2"/>
    <x v="2"/>
    <x v="1"/>
  </r>
  <r>
    <n v="1414"/>
    <n v="15797733"/>
    <s v="Udobata"/>
    <n v="503"/>
    <x v="2"/>
    <x v="1"/>
    <x v="33"/>
    <n v="10"/>
    <n v="136622.54999999999"/>
    <x v="2"/>
    <x v="1"/>
    <x v="1"/>
    <x v="1413"/>
    <x v="1"/>
    <x v="1"/>
    <x v="1"/>
    <x v="3"/>
    <n v="303"/>
    <x v="2"/>
    <x v="1"/>
    <x v="1"/>
    <x v="2"/>
  </r>
  <r>
    <n v="1415"/>
    <n v="15620507"/>
    <s v="Siciliani"/>
    <n v="485"/>
    <x v="2"/>
    <x v="0"/>
    <x v="33"/>
    <n v="5"/>
    <n v="156771.68"/>
    <x v="0"/>
    <x v="0"/>
    <x v="0"/>
    <x v="1414"/>
    <x v="1"/>
    <x v="1"/>
    <x v="2"/>
    <x v="3"/>
    <n v="644"/>
    <x v="2"/>
    <x v="1"/>
    <x v="1"/>
    <x v="2"/>
  </r>
  <r>
    <n v="1416"/>
    <n v="15685150"/>
    <s v="Evans"/>
    <n v="799"/>
    <x v="2"/>
    <x v="1"/>
    <x v="34"/>
    <n v="7"/>
    <n v="167658.32999999999"/>
    <x v="2"/>
    <x v="0"/>
    <x v="0"/>
    <x v="1415"/>
    <x v="1"/>
    <x v="1"/>
    <x v="2"/>
    <x v="0"/>
    <n v="938"/>
    <x v="2"/>
    <x v="1"/>
    <x v="4"/>
    <x v="2"/>
  </r>
  <r>
    <n v="1417"/>
    <n v="15667651"/>
    <s v="Young"/>
    <n v="585"/>
    <x v="1"/>
    <x v="0"/>
    <x v="19"/>
    <n v="8"/>
    <n v="0"/>
    <x v="2"/>
    <x v="0"/>
    <x v="1"/>
    <x v="1416"/>
    <x v="1"/>
    <x v="1"/>
    <x v="3"/>
    <x v="3"/>
    <n v="779"/>
    <x v="2"/>
    <x v="1"/>
    <x v="0"/>
    <x v="0"/>
  </r>
  <r>
    <n v="1418"/>
    <n v="15774166"/>
    <s v="Mitchell"/>
    <n v="607"/>
    <x v="2"/>
    <x v="0"/>
    <x v="9"/>
    <n v="2"/>
    <n v="109483.54"/>
    <x v="2"/>
    <x v="1"/>
    <x v="0"/>
    <x v="1417"/>
    <x v="1"/>
    <x v="1"/>
    <x v="1"/>
    <x v="1"/>
    <n v="260"/>
    <x v="3"/>
    <x v="0"/>
    <x v="0"/>
    <x v="3"/>
  </r>
  <r>
    <n v="1419"/>
    <n v="15649280"/>
    <s v="Lucchese"/>
    <n v="521"/>
    <x v="2"/>
    <x v="0"/>
    <x v="20"/>
    <n v="9"/>
    <n v="134504.78"/>
    <x v="0"/>
    <x v="0"/>
    <x v="1"/>
    <x v="1418"/>
    <x v="1"/>
    <x v="1"/>
    <x v="2"/>
    <x v="3"/>
    <n v="257"/>
    <x v="0"/>
    <x v="1"/>
    <x v="1"/>
    <x v="2"/>
  </r>
  <r>
    <n v="1420"/>
    <n v="15705657"/>
    <s v="Hewitt"/>
    <n v="535"/>
    <x v="0"/>
    <x v="0"/>
    <x v="4"/>
    <n v="2"/>
    <n v="114427.86"/>
    <x v="0"/>
    <x v="0"/>
    <x v="0"/>
    <x v="1419"/>
    <x v="1"/>
    <x v="1"/>
    <x v="4"/>
    <x v="3"/>
    <n v="948"/>
    <x v="0"/>
    <x v="0"/>
    <x v="1"/>
    <x v="3"/>
  </r>
  <r>
    <n v="1421"/>
    <n v="15753969"/>
    <s v="K'ung"/>
    <n v="724"/>
    <x v="1"/>
    <x v="1"/>
    <x v="13"/>
    <n v="5"/>
    <n v="83888.54"/>
    <x v="0"/>
    <x v="1"/>
    <x v="0"/>
    <x v="1420"/>
    <x v="1"/>
    <x v="1"/>
    <x v="1"/>
    <x v="2"/>
    <n v="559"/>
    <x v="0"/>
    <x v="1"/>
    <x v="2"/>
    <x v="1"/>
  </r>
  <r>
    <n v="1422"/>
    <n v="15742378"/>
    <s v="Swaim"/>
    <n v="520"/>
    <x v="2"/>
    <x v="1"/>
    <x v="15"/>
    <n v="5"/>
    <n v="110029.77"/>
    <x v="0"/>
    <x v="0"/>
    <x v="1"/>
    <x v="1421"/>
    <x v="1"/>
    <x v="1"/>
    <x v="3"/>
    <x v="0"/>
    <n v="483"/>
    <x v="2"/>
    <x v="1"/>
    <x v="1"/>
    <x v="3"/>
  </r>
  <r>
    <n v="1423"/>
    <n v="15794874"/>
    <s v="Quinones"/>
    <n v="696"/>
    <x v="1"/>
    <x v="1"/>
    <x v="1"/>
    <n v="9"/>
    <n v="127523.75"/>
    <x v="0"/>
    <x v="1"/>
    <x v="0"/>
    <x v="1422"/>
    <x v="1"/>
    <x v="1"/>
    <x v="4"/>
    <x v="0"/>
    <n v="824"/>
    <x v="0"/>
    <x v="1"/>
    <x v="2"/>
    <x v="3"/>
  </r>
  <r>
    <n v="1424"/>
    <n v="15589221"/>
    <s v="Kennedy"/>
    <n v="657"/>
    <x v="2"/>
    <x v="1"/>
    <x v="33"/>
    <n v="1"/>
    <n v="139762.13"/>
    <x v="2"/>
    <x v="0"/>
    <x v="0"/>
    <x v="1423"/>
    <x v="1"/>
    <x v="1"/>
    <x v="2"/>
    <x v="2"/>
    <n v="731"/>
    <x v="2"/>
    <x v="0"/>
    <x v="0"/>
    <x v="2"/>
  </r>
  <r>
    <n v="1425"/>
    <n v="15596671"/>
    <s v="Endrizzi"/>
    <n v="603"/>
    <x v="1"/>
    <x v="0"/>
    <x v="0"/>
    <n v="8"/>
    <n v="91611.12"/>
    <x v="0"/>
    <x v="1"/>
    <x v="1"/>
    <x v="1424"/>
    <x v="0"/>
    <x v="0"/>
    <x v="1"/>
    <x v="0"/>
    <n v="416"/>
    <x v="0"/>
    <x v="1"/>
    <x v="0"/>
    <x v="1"/>
  </r>
  <r>
    <n v="1426"/>
    <n v="15583668"/>
    <s v="Ludowici"/>
    <n v="726"/>
    <x v="0"/>
    <x v="0"/>
    <x v="0"/>
    <n v="2"/>
    <n v="109471.79"/>
    <x v="0"/>
    <x v="1"/>
    <x v="0"/>
    <x v="1425"/>
    <x v="1"/>
    <x v="1"/>
    <x v="2"/>
    <x v="1"/>
    <n v="899"/>
    <x v="0"/>
    <x v="0"/>
    <x v="2"/>
    <x v="3"/>
  </r>
  <r>
    <n v="1427"/>
    <n v="15710206"/>
    <s v="Larson"/>
    <n v="591"/>
    <x v="0"/>
    <x v="0"/>
    <x v="2"/>
    <n v="4"/>
    <n v="150500.64000000001"/>
    <x v="0"/>
    <x v="0"/>
    <x v="1"/>
    <x v="1426"/>
    <x v="1"/>
    <x v="1"/>
    <x v="4"/>
    <x v="0"/>
    <n v="733"/>
    <x v="0"/>
    <x v="2"/>
    <x v="0"/>
    <x v="2"/>
  </r>
  <r>
    <n v="1428"/>
    <n v="15799966"/>
    <s v="Chigolum"/>
    <n v="792"/>
    <x v="2"/>
    <x v="0"/>
    <x v="49"/>
    <n v="9"/>
    <n v="101609.77"/>
    <x v="0"/>
    <x v="1"/>
    <x v="1"/>
    <x v="1427"/>
    <x v="0"/>
    <x v="0"/>
    <x v="2"/>
    <x v="0"/>
    <n v="779"/>
    <x v="1"/>
    <x v="1"/>
    <x v="4"/>
    <x v="3"/>
  </r>
  <r>
    <n v="1429"/>
    <n v="15794560"/>
    <s v="Maclean"/>
    <n v="550"/>
    <x v="0"/>
    <x v="1"/>
    <x v="38"/>
    <n v="5"/>
    <n v="0"/>
    <x v="0"/>
    <x v="0"/>
    <x v="0"/>
    <x v="1428"/>
    <x v="1"/>
    <x v="1"/>
    <x v="2"/>
    <x v="3"/>
    <n v="484"/>
    <x v="1"/>
    <x v="1"/>
    <x v="1"/>
    <x v="0"/>
  </r>
  <r>
    <n v="1430"/>
    <n v="15626485"/>
    <s v="Lu"/>
    <n v="601"/>
    <x v="0"/>
    <x v="0"/>
    <x v="28"/>
    <n v="8"/>
    <n v="78892.23"/>
    <x v="0"/>
    <x v="0"/>
    <x v="0"/>
    <x v="1429"/>
    <x v="1"/>
    <x v="1"/>
    <x v="4"/>
    <x v="2"/>
    <n v="876"/>
    <x v="2"/>
    <x v="1"/>
    <x v="0"/>
    <x v="1"/>
  </r>
  <r>
    <n v="1431"/>
    <n v="15703143"/>
    <s v="Tuan"/>
    <n v="820"/>
    <x v="0"/>
    <x v="0"/>
    <x v="6"/>
    <n v="3"/>
    <n v="82344.84"/>
    <x v="0"/>
    <x v="1"/>
    <x v="0"/>
    <x v="1430"/>
    <x v="1"/>
    <x v="1"/>
    <x v="0"/>
    <x v="1"/>
    <n v="816"/>
    <x v="2"/>
    <x v="2"/>
    <x v="3"/>
    <x v="1"/>
  </r>
  <r>
    <n v="1432"/>
    <n v="15809772"/>
    <s v="Glover"/>
    <n v="667"/>
    <x v="0"/>
    <x v="1"/>
    <x v="36"/>
    <n v="2"/>
    <n v="0"/>
    <x v="0"/>
    <x v="0"/>
    <x v="1"/>
    <x v="1431"/>
    <x v="1"/>
    <x v="1"/>
    <x v="3"/>
    <x v="2"/>
    <n v="487"/>
    <x v="1"/>
    <x v="0"/>
    <x v="0"/>
    <x v="0"/>
  </r>
  <r>
    <n v="1433"/>
    <n v="15687959"/>
    <s v="Landman"/>
    <n v="573"/>
    <x v="1"/>
    <x v="0"/>
    <x v="4"/>
    <n v="4"/>
    <n v="0"/>
    <x v="0"/>
    <x v="0"/>
    <x v="0"/>
    <x v="1432"/>
    <x v="1"/>
    <x v="1"/>
    <x v="3"/>
    <x v="3"/>
    <n v="920"/>
    <x v="0"/>
    <x v="2"/>
    <x v="1"/>
    <x v="0"/>
  </r>
  <r>
    <n v="1434"/>
    <n v="15585282"/>
    <s v="Trevisano"/>
    <n v="755"/>
    <x v="0"/>
    <x v="1"/>
    <x v="46"/>
    <n v="1"/>
    <n v="127706.33"/>
    <x v="2"/>
    <x v="1"/>
    <x v="0"/>
    <x v="1433"/>
    <x v="1"/>
    <x v="1"/>
    <x v="0"/>
    <x v="0"/>
    <n v="673"/>
    <x v="4"/>
    <x v="0"/>
    <x v="4"/>
    <x v="3"/>
  </r>
  <r>
    <n v="1435"/>
    <n v="15714993"/>
    <s v="Longo"/>
    <n v="552"/>
    <x v="0"/>
    <x v="0"/>
    <x v="1"/>
    <n v="9"/>
    <n v="124349.34"/>
    <x v="0"/>
    <x v="0"/>
    <x v="1"/>
    <x v="1434"/>
    <x v="1"/>
    <x v="1"/>
    <x v="1"/>
    <x v="0"/>
    <n v="539"/>
    <x v="0"/>
    <x v="1"/>
    <x v="1"/>
    <x v="3"/>
  </r>
  <r>
    <n v="1436"/>
    <n v="15596021"/>
    <s v="K?"/>
    <n v="598"/>
    <x v="1"/>
    <x v="1"/>
    <x v="4"/>
    <n v="8"/>
    <n v="0"/>
    <x v="2"/>
    <x v="0"/>
    <x v="1"/>
    <x v="1435"/>
    <x v="1"/>
    <x v="1"/>
    <x v="3"/>
    <x v="2"/>
    <n v="909"/>
    <x v="0"/>
    <x v="1"/>
    <x v="0"/>
    <x v="0"/>
  </r>
  <r>
    <n v="1437"/>
    <n v="15646615"/>
    <s v="Muir"/>
    <n v="576"/>
    <x v="2"/>
    <x v="1"/>
    <x v="34"/>
    <n v="1"/>
    <n v="119336.29"/>
    <x v="2"/>
    <x v="1"/>
    <x v="0"/>
    <x v="1436"/>
    <x v="1"/>
    <x v="1"/>
    <x v="4"/>
    <x v="1"/>
    <n v="592"/>
    <x v="2"/>
    <x v="0"/>
    <x v="1"/>
    <x v="3"/>
  </r>
  <r>
    <n v="1438"/>
    <n v="15742632"/>
    <s v="Alexeyeva"/>
    <n v="670"/>
    <x v="0"/>
    <x v="0"/>
    <x v="8"/>
    <n v="9"/>
    <n v="0"/>
    <x v="0"/>
    <x v="1"/>
    <x v="0"/>
    <x v="1437"/>
    <x v="1"/>
    <x v="1"/>
    <x v="1"/>
    <x v="0"/>
    <n v="761"/>
    <x v="2"/>
    <x v="1"/>
    <x v="2"/>
    <x v="0"/>
  </r>
  <r>
    <n v="1439"/>
    <n v="15574068"/>
    <s v="Norman"/>
    <n v="504"/>
    <x v="2"/>
    <x v="1"/>
    <x v="27"/>
    <n v="9"/>
    <n v="104217.3"/>
    <x v="0"/>
    <x v="1"/>
    <x v="1"/>
    <x v="1438"/>
    <x v="0"/>
    <x v="0"/>
    <x v="3"/>
    <x v="1"/>
    <n v="359"/>
    <x v="1"/>
    <x v="1"/>
    <x v="1"/>
    <x v="3"/>
  </r>
  <r>
    <n v="1440"/>
    <n v="15806967"/>
    <s v="Simmons"/>
    <n v="778"/>
    <x v="0"/>
    <x v="0"/>
    <x v="35"/>
    <n v="7"/>
    <n v="0"/>
    <x v="0"/>
    <x v="0"/>
    <x v="0"/>
    <x v="1439"/>
    <x v="1"/>
    <x v="1"/>
    <x v="4"/>
    <x v="0"/>
    <n v="656"/>
    <x v="4"/>
    <x v="1"/>
    <x v="4"/>
    <x v="0"/>
  </r>
  <r>
    <n v="1441"/>
    <n v="15796334"/>
    <s v="Chukwualuka"/>
    <n v="558"/>
    <x v="2"/>
    <x v="1"/>
    <x v="2"/>
    <n v="10"/>
    <n v="144757.01999999999"/>
    <x v="0"/>
    <x v="0"/>
    <x v="1"/>
    <x v="1440"/>
    <x v="0"/>
    <x v="0"/>
    <x v="3"/>
    <x v="0"/>
    <n v="254"/>
    <x v="0"/>
    <x v="1"/>
    <x v="1"/>
    <x v="2"/>
  </r>
  <r>
    <n v="1442"/>
    <n v="15688713"/>
    <s v="McCall"/>
    <n v="627"/>
    <x v="1"/>
    <x v="1"/>
    <x v="4"/>
    <n v="6"/>
    <n v="0"/>
    <x v="0"/>
    <x v="0"/>
    <x v="0"/>
    <x v="1441"/>
    <x v="1"/>
    <x v="1"/>
    <x v="2"/>
    <x v="2"/>
    <n v="258"/>
    <x v="0"/>
    <x v="1"/>
    <x v="0"/>
    <x v="0"/>
  </r>
  <r>
    <n v="1443"/>
    <n v="15796179"/>
    <s v="Moore"/>
    <n v="683"/>
    <x v="0"/>
    <x v="1"/>
    <x v="3"/>
    <n v="8"/>
    <n v="0"/>
    <x v="0"/>
    <x v="0"/>
    <x v="1"/>
    <x v="1442"/>
    <x v="1"/>
    <x v="1"/>
    <x v="4"/>
    <x v="2"/>
    <n v="309"/>
    <x v="0"/>
    <x v="1"/>
    <x v="2"/>
    <x v="0"/>
  </r>
  <r>
    <n v="1444"/>
    <n v="15598751"/>
    <s v="Ingram"/>
    <n v="556"/>
    <x v="0"/>
    <x v="0"/>
    <x v="3"/>
    <n v="6"/>
    <n v="0"/>
    <x v="1"/>
    <x v="1"/>
    <x v="1"/>
    <x v="1443"/>
    <x v="0"/>
    <x v="0"/>
    <x v="3"/>
    <x v="1"/>
    <n v="877"/>
    <x v="0"/>
    <x v="1"/>
    <x v="1"/>
    <x v="0"/>
  </r>
  <r>
    <n v="1445"/>
    <n v="15703019"/>
    <s v="Okeke"/>
    <n v="583"/>
    <x v="0"/>
    <x v="0"/>
    <x v="16"/>
    <n v="10"/>
    <n v="0"/>
    <x v="2"/>
    <x v="1"/>
    <x v="0"/>
    <x v="1444"/>
    <x v="1"/>
    <x v="1"/>
    <x v="3"/>
    <x v="2"/>
    <n v="691"/>
    <x v="0"/>
    <x v="1"/>
    <x v="0"/>
    <x v="0"/>
  </r>
  <r>
    <n v="1446"/>
    <n v="15646302"/>
    <s v="Shao"/>
    <n v="705"/>
    <x v="0"/>
    <x v="0"/>
    <x v="9"/>
    <n v="7"/>
    <n v="100169.51"/>
    <x v="0"/>
    <x v="0"/>
    <x v="1"/>
    <x v="1445"/>
    <x v="1"/>
    <x v="1"/>
    <x v="4"/>
    <x v="2"/>
    <n v="566"/>
    <x v="3"/>
    <x v="1"/>
    <x v="2"/>
    <x v="3"/>
  </r>
  <r>
    <n v="1447"/>
    <n v="15680855"/>
    <s v="Iloabuchi"/>
    <n v="637"/>
    <x v="0"/>
    <x v="1"/>
    <x v="19"/>
    <n v="2"/>
    <n v="145731.82999999999"/>
    <x v="0"/>
    <x v="1"/>
    <x v="0"/>
    <x v="1446"/>
    <x v="1"/>
    <x v="1"/>
    <x v="3"/>
    <x v="2"/>
    <n v="721"/>
    <x v="2"/>
    <x v="0"/>
    <x v="0"/>
    <x v="2"/>
  </r>
  <r>
    <n v="1448"/>
    <n v="15697311"/>
    <s v="Nebechukwu"/>
    <n v="697"/>
    <x v="1"/>
    <x v="1"/>
    <x v="27"/>
    <n v="5"/>
    <n v="110802.03"/>
    <x v="0"/>
    <x v="0"/>
    <x v="0"/>
    <x v="1447"/>
    <x v="0"/>
    <x v="0"/>
    <x v="4"/>
    <x v="0"/>
    <n v="238"/>
    <x v="1"/>
    <x v="1"/>
    <x v="2"/>
    <x v="3"/>
  </r>
  <r>
    <n v="1449"/>
    <n v="15585367"/>
    <s v="Diribe"/>
    <n v="555"/>
    <x v="2"/>
    <x v="0"/>
    <x v="17"/>
    <n v="4"/>
    <n v="120392.99"/>
    <x v="0"/>
    <x v="0"/>
    <x v="1"/>
    <x v="1448"/>
    <x v="0"/>
    <x v="0"/>
    <x v="2"/>
    <x v="2"/>
    <n v="594"/>
    <x v="1"/>
    <x v="2"/>
    <x v="1"/>
    <x v="3"/>
  </r>
  <r>
    <n v="1450"/>
    <n v="15726556"/>
    <s v="Macgroarty"/>
    <n v="594"/>
    <x v="2"/>
    <x v="0"/>
    <x v="28"/>
    <n v="6"/>
    <n v="135067.51999999999"/>
    <x v="2"/>
    <x v="1"/>
    <x v="1"/>
    <x v="1449"/>
    <x v="1"/>
    <x v="1"/>
    <x v="1"/>
    <x v="3"/>
    <n v="285"/>
    <x v="2"/>
    <x v="1"/>
    <x v="0"/>
    <x v="2"/>
  </r>
  <r>
    <n v="1451"/>
    <n v="15676242"/>
    <s v="Artemova"/>
    <n v="632"/>
    <x v="1"/>
    <x v="1"/>
    <x v="8"/>
    <n v="3"/>
    <n v="136556.44"/>
    <x v="0"/>
    <x v="0"/>
    <x v="1"/>
    <x v="1450"/>
    <x v="0"/>
    <x v="0"/>
    <x v="3"/>
    <x v="2"/>
    <n v="964"/>
    <x v="2"/>
    <x v="2"/>
    <x v="0"/>
    <x v="2"/>
  </r>
  <r>
    <n v="1452"/>
    <n v="15684198"/>
    <s v="McDonald"/>
    <n v="551"/>
    <x v="0"/>
    <x v="0"/>
    <x v="16"/>
    <n v="10"/>
    <n v="0"/>
    <x v="2"/>
    <x v="0"/>
    <x v="0"/>
    <x v="1451"/>
    <x v="1"/>
    <x v="1"/>
    <x v="0"/>
    <x v="2"/>
    <n v="912"/>
    <x v="0"/>
    <x v="1"/>
    <x v="1"/>
    <x v="0"/>
  </r>
  <r>
    <n v="1453"/>
    <n v="15774882"/>
    <s v="Mazzanti"/>
    <n v="687"/>
    <x v="0"/>
    <x v="0"/>
    <x v="12"/>
    <n v="3"/>
    <n v="99587.43"/>
    <x v="0"/>
    <x v="0"/>
    <x v="0"/>
    <x v="1452"/>
    <x v="0"/>
    <x v="0"/>
    <x v="2"/>
    <x v="2"/>
    <n v="827"/>
    <x v="2"/>
    <x v="2"/>
    <x v="2"/>
    <x v="1"/>
  </r>
  <r>
    <n v="1454"/>
    <n v="15714227"/>
    <s v="Kelly"/>
    <n v="672"/>
    <x v="0"/>
    <x v="0"/>
    <x v="47"/>
    <n v="7"/>
    <n v="0"/>
    <x v="0"/>
    <x v="0"/>
    <x v="0"/>
    <x v="1453"/>
    <x v="1"/>
    <x v="1"/>
    <x v="1"/>
    <x v="3"/>
    <n v="311"/>
    <x v="1"/>
    <x v="1"/>
    <x v="2"/>
    <x v="0"/>
  </r>
  <r>
    <n v="1455"/>
    <n v="15608653"/>
    <s v="Davison"/>
    <n v="521"/>
    <x v="1"/>
    <x v="0"/>
    <x v="10"/>
    <n v="7"/>
    <n v="70731.070000000007"/>
    <x v="0"/>
    <x v="0"/>
    <x v="0"/>
    <x v="1454"/>
    <x v="0"/>
    <x v="0"/>
    <x v="0"/>
    <x v="1"/>
    <n v="773"/>
    <x v="2"/>
    <x v="1"/>
    <x v="1"/>
    <x v="1"/>
  </r>
  <r>
    <n v="1456"/>
    <n v="15784280"/>
    <s v="Reilly"/>
    <n v="686"/>
    <x v="2"/>
    <x v="1"/>
    <x v="12"/>
    <n v="2"/>
    <n v="109342.82"/>
    <x v="2"/>
    <x v="1"/>
    <x v="0"/>
    <x v="1455"/>
    <x v="1"/>
    <x v="1"/>
    <x v="2"/>
    <x v="3"/>
    <n v="663"/>
    <x v="2"/>
    <x v="0"/>
    <x v="2"/>
    <x v="3"/>
  </r>
  <r>
    <n v="1457"/>
    <n v="15789546"/>
    <s v="Ojiofor"/>
    <n v="639"/>
    <x v="1"/>
    <x v="1"/>
    <x v="34"/>
    <n v="8"/>
    <n v="0"/>
    <x v="2"/>
    <x v="0"/>
    <x v="1"/>
    <x v="1456"/>
    <x v="1"/>
    <x v="1"/>
    <x v="2"/>
    <x v="3"/>
    <n v="249"/>
    <x v="2"/>
    <x v="1"/>
    <x v="0"/>
    <x v="0"/>
  </r>
  <r>
    <n v="1458"/>
    <n v="15590320"/>
    <s v="Shelton"/>
    <n v="850"/>
    <x v="0"/>
    <x v="1"/>
    <x v="26"/>
    <n v="4"/>
    <n v="0"/>
    <x v="2"/>
    <x v="1"/>
    <x v="0"/>
    <x v="1457"/>
    <x v="1"/>
    <x v="1"/>
    <x v="2"/>
    <x v="2"/>
    <n v="518"/>
    <x v="4"/>
    <x v="2"/>
    <x v="3"/>
    <x v="0"/>
  </r>
  <r>
    <n v="1459"/>
    <n v="15678385"/>
    <s v="Lange"/>
    <n v="465"/>
    <x v="0"/>
    <x v="1"/>
    <x v="11"/>
    <n v="2"/>
    <n v="78247.31"/>
    <x v="2"/>
    <x v="0"/>
    <x v="0"/>
    <x v="1458"/>
    <x v="1"/>
    <x v="1"/>
    <x v="0"/>
    <x v="1"/>
    <n v="945"/>
    <x v="3"/>
    <x v="0"/>
    <x v="1"/>
    <x v="1"/>
  </r>
  <r>
    <n v="1460"/>
    <n v="15571778"/>
    <s v="Trentini"/>
    <n v="817"/>
    <x v="0"/>
    <x v="0"/>
    <x v="30"/>
    <n v="10"/>
    <n v="117561.49"/>
    <x v="0"/>
    <x v="0"/>
    <x v="1"/>
    <x v="1459"/>
    <x v="0"/>
    <x v="0"/>
    <x v="1"/>
    <x v="1"/>
    <n v="226"/>
    <x v="1"/>
    <x v="1"/>
    <x v="3"/>
    <x v="3"/>
  </r>
  <r>
    <n v="1461"/>
    <n v="15657085"/>
    <s v="Gardiner"/>
    <n v="578"/>
    <x v="0"/>
    <x v="1"/>
    <x v="51"/>
    <n v="10"/>
    <n v="88980.32"/>
    <x v="0"/>
    <x v="0"/>
    <x v="0"/>
    <x v="1460"/>
    <x v="1"/>
    <x v="1"/>
    <x v="2"/>
    <x v="3"/>
    <n v="813"/>
    <x v="3"/>
    <x v="1"/>
    <x v="1"/>
    <x v="1"/>
  </r>
  <r>
    <n v="1462"/>
    <n v="15640627"/>
    <s v="Wan"/>
    <n v="611"/>
    <x v="1"/>
    <x v="1"/>
    <x v="10"/>
    <n v="4"/>
    <n v="0"/>
    <x v="2"/>
    <x v="0"/>
    <x v="1"/>
    <x v="1461"/>
    <x v="1"/>
    <x v="1"/>
    <x v="3"/>
    <x v="0"/>
    <n v="911"/>
    <x v="2"/>
    <x v="2"/>
    <x v="0"/>
    <x v="0"/>
  </r>
  <r>
    <n v="1463"/>
    <n v="15566211"/>
    <s v="Hsu"/>
    <n v="616"/>
    <x v="2"/>
    <x v="0"/>
    <x v="1"/>
    <n v="1"/>
    <n v="103560.57"/>
    <x v="0"/>
    <x v="0"/>
    <x v="1"/>
    <x v="1462"/>
    <x v="0"/>
    <x v="0"/>
    <x v="1"/>
    <x v="3"/>
    <n v="289"/>
    <x v="0"/>
    <x v="0"/>
    <x v="0"/>
    <x v="3"/>
  </r>
  <r>
    <n v="1464"/>
    <n v="15669293"/>
    <s v="Hovell"/>
    <n v="517"/>
    <x v="0"/>
    <x v="1"/>
    <x v="24"/>
    <n v="5"/>
    <n v="113308.84"/>
    <x v="0"/>
    <x v="1"/>
    <x v="0"/>
    <x v="1463"/>
    <x v="1"/>
    <x v="1"/>
    <x v="0"/>
    <x v="0"/>
    <n v="728"/>
    <x v="0"/>
    <x v="1"/>
    <x v="1"/>
    <x v="3"/>
  </r>
  <r>
    <n v="1465"/>
    <n v="15595067"/>
    <s v="Zhirov"/>
    <n v="637"/>
    <x v="1"/>
    <x v="0"/>
    <x v="20"/>
    <n v="6"/>
    <n v="0"/>
    <x v="2"/>
    <x v="0"/>
    <x v="0"/>
    <x v="1464"/>
    <x v="1"/>
    <x v="1"/>
    <x v="1"/>
    <x v="3"/>
    <n v="230"/>
    <x v="0"/>
    <x v="1"/>
    <x v="0"/>
    <x v="0"/>
  </r>
  <r>
    <n v="1466"/>
    <n v="15753566"/>
    <s v="Espinosa"/>
    <n v="806"/>
    <x v="0"/>
    <x v="0"/>
    <x v="15"/>
    <n v="3"/>
    <n v="63763.49"/>
    <x v="0"/>
    <x v="0"/>
    <x v="1"/>
    <x v="1465"/>
    <x v="1"/>
    <x v="1"/>
    <x v="4"/>
    <x v="1"/>
    <n v="411"/>
    <x v="2"/>
    <x v="2"/>
    <x v="3"/>
    <x v="1"/>
  </r>
  <r>
    <n v="1467"/>
    <n v="15650391"/>
    <s v="Wallace"/>
    <n v="633"/>
    <x v="0"/>
    <x v="0"/>
    <x v="6"/>
    <n v="7"/>
    <n v="169988.35"/>
    <x v="0"/>
    <x v="0"/>
    <x v="1"/>
    <x v="1466"/>
    <x v="1"/>
    <x v="1"/>
    <x v="1"/>
    <x v="0"/>
    <n v="613"/>
    <x v="2"/>
    <x v="1"/>
    <x v="0"/>
    <x v="2"/>
  </r>
  <r>
    <n v="1468"/>
    <n v="15681843"/>
    <s v="Barbour"/>
    <n v="624"/>
    <x v="2"/>
    <x v="0"/>
    <x v="12"/>
    <n v="0"/>
    <n v="180303.24"/>
    <x v="2"/>
    <x v="0"/>
    <x v="1"/>
    <x v="1467"/>
    <x v="1"/>
    <x v="1"/>
    <x v="2"/>
    <x v="0"/>
    <n v="501"/>
    <x v="2"/>
    <x v="3"/>
    <x v="0"/>
    <x v="4"/>
  </r>
  <r>
    <n v="1469"/>
    <n v="15814846"/>
    <s v="Ozerova"/>
    <n v="691"/>
    <x v="0"/>
    <x v="1"/>
    <x v="37"/>
    <n v="3"/>
    <n v="0"/>
    <x v="0"/>
    <x v="0"/>
    <x v="1"/>
    <x v="1468"/>
    <x v="0"/>
    <x v="0"/>
    <x v="1"/>
    <x v="2"/>
    <n v="660"/>
    <x v="1"/>
    <x v="2"/>
    <x v="2"/>
    <x v="0"/>
  </r>
  <r>
    <n v="1470"/>
    <n v="15670374"/>
    <s v="Wright"/>
    <n v="819"/>
    <x v="2"/>
    <x v="0"/>
    <x v="23"/>
    <n v="1"/>
    <n v="120656.86"/>
    <x v="3"/>
    <x v="1"/>
    <x v="1"/>
    <x v="1469"/>
    <x v="0"/>
    <x v="0"/>
    <x v="1"/>
    <x v="3"/>
    <n v="991"/>
    <x v="1"/>
    <x v="0"/>
    <x v="3"/>
    <x v="3"/>
  </r>
  <r>
    <n v="1471"/>
    <n v="15762332"/>
    <s v="Ulyanova"/>
    <n v="568"/>
    <x v="2"/>
    <x v="0"/>
    <x v="8"/>
    <n v="1"/>
    <n v="61592.14"/>
    <x v="2"/>
    <x v="0"/>
    <x v="0"/>
    <x v="1470"/>
    <x v="1"/>
    <x v="1"/>
    <x v="2"/>
    <x v="2"/>
    <n v="927"/>
    <x v="2"/>
    <x v="0"/>
    <x v="1"/>
    <x v="1"/>
  </r>
  <r>
    <n v="1472"/>
    <n v="15700223"/>
    <s v="Steiner"/>
    <n v="806"/>
    <x v="0"/>
    <x v="1"/>
    <x v="36"/>
    <n v="4"/>
    <n v="164701.68"/>
    <x v="0"/>
    <x v="0"/>
    <x v="0"/>
    <x v="1471"/>
    <x v="1"/>
    <x v="1"/>
    <x v="0"/>
    <x v="3"/>
    <n v="851"/>
    <x v="1"/>
    <x v="2"/>
    <x v="3"/>
    <x v="2"/>
  </r>
  <r>
    <n v="1473"/>
    <n v="15729956"/>
    <s v="Akabueze"/>
    <n v="726"/>
    <x v="1"/>
    <x v="0"/>
    <x v="28"/>
    <n v="1"/>
    <n v="80780.160000000003"/>
    <x v="0"/>
    <x v="0"/>
    <x v="0"/>
    <x v="1472"/>
    <x v="1"/>
    <x v="1"/>
    <x v="0"/>
    <x v="2"/>
    <n v="457"/>
    <x v="2"/>
    <x v="0"/>
    <x v="2"/>
    <x v="1"/>
  </r>
  <r>
    <n v="1474"/>
    <n v="15594862"/>
    <s v="Aleksandrova"/>
    <n v="552"/>
    <x v="0"/>
    <x v="1"/>
    <x v="18"/>
    <n v="8"/>
    <n v="0"/>
    <x v="2"/>
    <x v="1"/>
    <x v="1"/>
    <x v="1473"/>
    <x v="1"/>
    <x v="1"/>
    <x v="3"/>
    <x v="2"/>
    <n v="498"/>
    <x v="0"/>
    <x v="1"/>
    <x v="1"/>
    <x v="0"/>
  </r>
  <r>
    <n v="1475"/>
    <n v="15598782"/>
    <s v="Pinto"/>
    <n v="755"/>
    <x v="2"/>
    <x v="0"/>
    <x v="33"/>
    <n v="6"/>
    <n v="154221.37"/>
    <x v="2"/>
    <x v="1"/>
    <x v="0"/>
    <x v="1474"/>
    <x v="1"/>
    <x v="1"/>
    <x v="0"/>
    <x v="1"/>
    <n v="356"/>
    <x v="2"/>
    <x v="1"/>
    <x v="4"/>
    <x v="2"/>
  </r>
  <r>
    <n v="1476"/>
    <n v="15745080"/>
    <s v="Griffiths"/>
    <n v="634"/>
    <x v="0"/>
    <x v="1"/>
    <x v="28"/>
    <n v="8"/>
    <n v="0"/>
    <x v="0"/>
    <x v="0"/>
    <x v="1"/>
    <x v="1475"/>
    <x v="1"/>
    <x v="1"/>
    <x v="3"/>
    <x v="0"/>
    <n v="783"/>
    <x v="2"/>
    <x v="1"/>
    <x v="0"/>
    <x v="0"/>
  </r>
  <r>
    <n v="1477"/>
    <n v="15703399"/>
    <s v="McNeil"/>
    <n v="756"/>
    <x v="0"/>
    <x v="0"/>
    <x v="28"/>
    <n v="5"/>
    <n v="101641.14"/>
    <x v="2"/>
    <x v="1"/>
    <x v="0"/>
    <x v="1476"/>
    <x v="1"/>
    <x v="1"/>
    <x v="2"/>
    <x v="1"/>
    <n v="351"/>
    <x v="2"/>
    <x v="1"/>
    <x v="4"/>
    <x v="3"/>
  </r>
  <r>
    <n v="1478"/>
    <n v="15732175"/>
    <s v="Bruno"/>
    <n v="776"/>
    <x v="0"/>
    <x v="1"/>
    <x v="24"/>
    <n v="2"/>
    <n v="0"/>
    <x v="0"/>
    <x v="1"/>
    <x v="0"/>
    <x v="1477"/>
    <x v="1"/>
    <x v="1"/>
    <x v="1"/>
    <x v="2"/>
    <n v="846"/>
    <x v="0"/>
    <x v="0"/>
    <x v="4"/>
    <x v="0"/>
  </r>
  <r>
    <n v="1479"/>
    <n v="15630725"/>
    <s v="Johnson"/>
    <n v="649"/>
    <x v="0"/>
    <x v="0"/>
    <x v="13"/>
    <n v="5"/>
    <n v="92786.66"/>
    <x v="0"/>
    <x v="0"/>
    <x v="1"/>
    <x v="1478"/>
    <x v="0"/>
    <x v="0"/>
    <x v="4"/>
    <x v="1"/>
    <n v="919"/>
    <x v="0"/>
    <x v="1"/>
    <x v="0"/>
    <x v="1"/>
  </r>
  <r>
    <n v="1480"/>
    <n v="15640260"/>
    <s v="Okorie"/>
    <n v="595"/>
    <x v="2"/>
    <x v="1"/>
    <x v="15"/>
    <n v="8"/>
    <n v="131081.66"/>
    <x v="2"/>
    <x v="0"/>
    <x v="0"/>
    <x v="1479"/>
    <x v="1"/>
    <x v="1"/>
    <x v="4"/>
    <x v="1"/>
    <n v="972"/>
    <x v="2"/>
    <x v="1"/>
    <x v="0"/>
    <x v="2"/>
  </r>
  <r>
    <n v="1481"/>
    <n v="15716822"/>
    <s v="Moen"/>
    <n v="646"/>
    <x v="0"/>
    <x v="1"/>
    <x v="33"/>
    <n v="5"/>
    <n v="98014.74"/>
    <x v="0"/>
    <x v="0"/>
    <x v="0"/>
    <x v="1480"/>
    <x v="1"/>
    <x v="1"/>
    <x v="3"/>
    <x v="3"/>
    <n v="329"/>
    <x v="2"/>
    <x v="1"/>
    <x v="0"/>
    <x v="1"/>
  </r>
  <r>
    <n v="1482"/>
    <n v="15583748"/>
    <s v="McGuigan"/>
    <n v="592"/>
    <x v="1"/>
    <x v="1"/>
    <x v="16"/>
    <n v="8"/>
    <n v="0"/>
    <x v="2"/>
    <x v="0"/>
    <x v="1"/>
    <x v="1481"/>
    <x v="1"/>
    <x v="1"/>
    <x v="0"/>
    <x v="1"/>
    <n v="588"/>
    <x v="0"/>
    <x v="1"/>
    <x v="0"/>
    <x v="0"/>
  </r>
  <r>
    <n v="1483"/>
    <n v="15605968"/>
    <s v="Fancher"/>
    <n v="574"/>
    <x v="0"/>
    <x v="1"/>
    <x v="28"/>
    <n v="8"/>
    <n v="97460.1"/>
    <x v="0"/>
    <x v="0"/>
    <x v="0"/>
    <x v="1482"/>
    <x v="1"/>
    <x v="1"/>
    <x v="2"/>
    <x v="3"/>
    <n v="241"/>
    <x v="2"/>
    <x v="1"/>
    <x v="1"/>
    <x v="1"/>
  </r>
  <r>
    <n v="1484"/>
    <n v="15790683"/>
    <s v="Matthews"/>
    <n v="850"/>
    <x v="0"/>
    <x v="1"/>
    <x v="18"/>
    <n v="1"/>
    <n v="104077.19"/>
    <x v="2"/>
    <x v="1"/>
    <x v="0"/>
    <x v="1483"/>
    <x v="1"/>
    <x v="1"/>
    <x v="4"/>
    <x v="0"/>
    <n v="388"/>
    <x v="0"/>
    <x v="0"/>
    <x v="3"/>
    <x v="3"/>
  </r>
  <r>
    <n v="1485"/>
    <n v="15607713"/>
    <s v="Kaeppel"/>
    <n v="850"/>
    <x v="1"/>
    <x v="0"/>
    <x v="6"/>
    <n v="1"/>
    <n v="0"/>
    <x v="2"/>
    <x v="0"/>
    <x v="0"/>
    <x v="1484"/>
    <x v="1"/>
    <x v="1"/>
    <x v="1"/>
    <x v="0"/>
    <n v="534"/>
    <x v="2"/>
    <x v="0"/>
    <x v="3"/>
    <x v="0"/>
  </r>
  <r>
    <n v="1486"/>
    <n v="15700212"/>
    <s v="Shih"/>
    <n v="475"/>
    <x v="0"/>
    <x v="0"/>
    <x v="17"/>
    <n v="10"/>
    <n v="0"/>
    <x v="2"/>
    <x v="1"/>
    <x v="1"/>
    <x v="1485"/>
    <x v="0"/>
    <x v="0"/>
    <x v="1"/>
    <x v="0"/>
    <n v="800"/>
    <x v="1"/>
    <x v="1"/>
    <x v="1"/>
    <x v="0"/>
  </r>
  <r>
    <n v="1487"/>
    <n v="15626710"/>
    <s v="Yudina"/>
    <n v="642"/>
    <x v="0"/>
    <x v="0"/>
    <x v="2"/>
    <n v="4"/>
    <n v="0"/>
    <x v="0"/>
    <x v="0"/>
    <x v="0"/>
    <x v="1486"/>
    <x v="1"/>
    <x v="1"/>
    <x v="3"/>
    <x v="3"/>
    <n v="445"/>
    <x v="0"/>
    <x v="2"/>
    <x v="0"/>
    <x v="0"/>
  </r>
  <r>
    <n v="1488"/>
    <n v="15716491"/>
    <s v="Akabueze"/>
    <n v="710"/>
    <x v="1"/>
    <x v="0"/>
    <x v="21"/>
    <n v="4"/>
    <n v="93656.95"/>
    <x v="0"/>
    <x v="1"/>
    <x v="0"/>
    <x v="1487"/>
    <x v="0"/>
    <x v="0"/>
    <x v="2"/>
    <x v="0"/>
    <n v="933"/>
    <x v="1"/>
    <x v="2"/>
    <x v="2"/>
    <x v="1"/>
  </r>
  <r>
    <n v="1489"/>
    <n v="15625824"/>
    <s v="Kornilova"/>
    <n v="596"/>
    <x v="1"/>
    <x v="1"/>
    <x v="33"/>
    <n v="6"/>
    <n v="121345.88"/>
    <x v="3"/>
    <x v="0"/>
    <x v="1"/>
    <x v="1488"/>
    <x v="0"/>
    <x v="0"/>
    <x v="0"/>
    <x v="2"/>
    <n v="317"/>
    <x v="2"/>
    <x v="1"/>
    <x v="0"/>
    <x v="3"/>
  </r>
  <r>
    <n v="1490"/>
    <n v="15617705"/>
    <s v="Ozioma"/>
    <n v="609"/>
    <x v="0"/>
    <x v="0"/>
    <x v="2"/>
    <n v="8"/>
    <n v="141675.23000000001"/>
    <x v="0"/>
    <x v="1"/>
    <x v="0"/>
    <x v="1489"/>
    <x v="1"/>
    <x v="1"/>
    <x v="3"/>
    <x v="2"/>
    <n v="440"/>
    <x v="0"/>
    <x v="1"/>
    <x v="0"/>
    <x v="2"/>
  </r>
  <r>
    <n v="1491"/>
    <n v="15761976"/>
    <s v="Su"/>
    <n v="797"/>
    <x v="1"/>
    <x v="0"/>
    <x v="8"/>
    <n v="8"/>
    <n v="0"/>
    <x v="2"/>
    <x v="0"/>
    <x v="1"/>
    <x v="1490"/>
    <x v="1"/>
    <x v="1"/>
    <x v="2"/>
    <x v="0"/>
    <n v="346"/>
    <x v="2"/>
    <x v="1"/>
    <x v="4"/>
    <x v="0"/>
  </r>
  <r>
    <n v="1492"/>
    <n v="15634891"/>
    <s v="Jamison"/>
    <n v="504"/>
    <x v="2"/>
    <x v="0"/>
    <x v="3"/>
    <n v="7"/>
    <n v="102365.49"/>
    <x v="0"/>
    <x v="0"/>
    <x v="1"/>
    <x v="1491"/>
    <x v="0"/>
    <x v="0"/>
    <x v="3"/>
    <x v="2"/>
    <n v="940"/>
    <x v="0"/>
    <x v="1"/>
    <x v="1"/>
    <x v="3"/>
  </r>
  <r>
    <n v="1493"/>
    <n v="15744517"/>
    <s v="Esposito"/>
    <n v="735"/>
    <x v="1"/>
    <x v="1"/>
    <x v="5"/>
    <n v="9"/>
    <n v="0"/>
    <x v="0"/>
    <x v="1"/>
    <x v="1"/>
    <x v="1492"/>
    <x v="0"/>
    <x v="0"/>
    <x v="0"/>
    <x v="3"/>
    <n v="886"/>
    <x v="1"/>
    <x v="1"/>
    <x v="2"/>
    <x v="0"/>
  </r>
  <r>
    <n v="1494"/>
    <n v="15686963"/>
    <s v="Hardiman"/>
    <n v="680"/>
    <x v="1"/>
    <x v="0"/>
    <x v="33"/>
    <n v="3"/>
    <n v="0"/>
    <x v="0"/>
    <x v="0"/>
    <x v="1"/>
    <x v="1493"/>
    <x v="1"/>
    <x v="1"/>
    <x v="3"/>
    <x v="1"/>
    <n v="916"/>
    <x v="2"/>
    <x v="2"/>
    <x v="2"/>
    <x v="0"/>
  </r>
  <r>
    <n v="1495"/>
    <n v="15808189"/>
    <s v="Woodard"/>
    <n v="449"/>
    <x v="0"/>
    <x v="1"/>
    <x v="37"/>
    <n v="6"/>
    <n v="0"/>
    <x v="2"/>
    <x v="1"/>
    <x v="0"/>
    <x v="1494"/>
    <x v="1"/>
    <x v="1"/>
    <x v="1"/>
    <x v="3"/>
    <n v="995"/>
    <x v="1"/>
    <x v="1"/>
    <x v="1"/>
    <x v="0"/>
  </r>
  <r>
    <n v="1496"/>
    <n v="15580845"/>
    <s v="Chienezie"/>
    <n v="685"/>
    <x v="2"/>
    <x v="1"/>
    <x v="38"/>
    <n v="7"/>
    <n v="101868.51"/>
    <x v="0"/>
    <x v="1"/>
    <x v="0"/>
    <x v="1495"/>
    <x v="1"/>
    <x v="1"/>
    <x v="3"/>
    <x v="0"/>
    <n v="911"/>
    <x v="1"/>
    <x v="1"/>
    <x v="2"/>
    <x v="3"/>
  </r>
  <r>
    <n v="1497"/>
    <n v="15799156"/>
    <s v="Okwuadigbo"/>
    <n v="569"/>
    <x v="1"/>
    <x v="1"/>
    <x v="16"/>
    <n v="8"/>
    <n v="0"/>
    <x v="2"/>
    <x v="1"/>
    <x v="1"/>
    <x v="1496"/>
    <x v="1"/>
    <x v="1"/>
    <x v="4"/>
    <x v="0"/>
    <n v="225"/>
    <x v="0"/>
    <x v="1"/>
    <x v="1"/>
    <x v="0"/>
  </r>
  <r>
    <n v="1498"/>
    <n v="15694296"/>
    <s v="Chineze"/>
    <n v="631"/>
    <x v="0"/>
    <x v="1"/>
    <x v="12"/>
    <n v="9"/>
    <n v="112392.45"/>
    <x v="2"/>
    <x v="0"/>
    <x v="1"/>
    <x v="1497"/>
    <x v="1"/>
    <x v="1"/>
    <x v="0"/>
    <x v="0"/>
    <n v="549"/>
    <x v="2"/>
    <x v="1"/>
    <x v="0"/>
    <x v="3"/>
  </r>
  <r>
    <n v="1499"/>
    <n v="15677049"/>
    <s v="O'Brien"/>
    <n v="595"/>
    <x v="2"/>
    <x v="0"/>
    <x v="11"/>
    <n v="7"/>
    <n v="106570.34"/>
    <x v="2"/>
    <x v="1"/>
    <x v="0"/>
    <x v="1498"/>
    <x v="1"/>
    <x v="1"/>
    <x v="1"/>
    <x v="1"/>
    <n v="506"/>
    <x v="3"/>
    <x v="1"/>
    <x v="0"/>
    <x v="3"/>
  </r>
  <r>
    <n v="1500"/>
    <n v="15583595"/>
    <s v="Tao"/>
    <n v="461"/>
    <x v="0"/>
    <x v="0"/>
    <x v="34"/>
    <n v="8"/>
    <n v="0"/>
    <x v="0"/>
    <x v="0"/>
    <x v="0"/>
    <x v="1499"/>
    <x v="1"/>
    <x v="1"/>
    <x v="3"/>
    <x v="0"/>
    <n v="861"/>
    <x v="2"/>
    <x v="1"/>
    <x v="1"/>
    <x v="0"/>
  </r>
  <r>
    <n v="1501"/>
    <n v="15590146"/>
    <s v="Mao"/>
    <n v="630"/>
    <x v="0"/>
    <x v="1"/>
    <x v="5"/>
    <n v="1"/>
    <n v="81947.759999999995"/>
    <x v="0"/>
    <x v="1"/>
    <x v="0"/>
    <x v="1500"/>
    <x v="0"/>
    <x v="0"/>
    <x v="4"/>
    <x v="1"/>
    <n v="912"/>
    <x v="1"/>
    <x v="0"/>
    <x v="0"/>
    <x v="1"/>
  </r>
  <r>
    <n v="1502"/>
    <n v="15801548"/>
    <s v="Buckland"/>
    <n v="661"/>
    <x v="0"/>
    <x v="0"/>
    <x v="8"/>
    <n v="7"/>
    <n v="144162.29999999999"/>
    <x v="2"/>
    <x v="0"/>
    <x v="0"/>
    <x v="1501"/>
    <x v="1"/>
    <x v="1"/>
    <x v="2"/>
    <x v="3"/>
    <n v="410"/>
    <x v="2"/>
    <x v="1"/>
    <x v="0"/>
    <x v="2"/>
  </r>
  <r>
    <n v="1503"/>
    <n v="15660833"/>
    <s v="Flannery"/>
    <n v="796"/>
    <x v="2"/>
    <x v="1"/>
    <x v="2"/>
    <n v="5"/>
    <n v="86350.87"/>
    <x v="2"/>
    <x v="1"/>
    <x v="1"/>
    <x v="1502"/>
    <x v="1"/>
    <x v="1"/>
    <x v="4"/>
    <x v="1"/>
    <n v="570"/>
    <x v="0"/>
    <x v="1"/>
    <x v="4"/>
    <x v="1"/>
  </r>
  <r>
    <n v="1504"/>
    <n v="15762277"/>
    <s v="Jamieson"/>
    <n v="710"/>
    <x v="0"/>
    <x v="1"/>
    <x v="40"/>
    <n v="5"/>
    <n v="158623.14000000001"/>
    <x v="0"/>
    <x v="1"/>
    <x v="1"/>
    <x v="1503"/>
    <x v="0"/>
    <x v="0"/>
    <x v="0"/>
    <x v="3"/>
    <n v="720"/>
    <x v="1"/>
    <x v="1"/>
    <x v="2"/>
    <x v="2"/>
  </r>
  <r>
    <n v="1505"/>
    <n v="15791302"/>
    <s v="Swift"/>
    <n v="741"/>
    <x v="0"/>
    <x v="1"/>
    <x v="15"/>
    <n v="8"/>
    <n v="0"/>
    <x v="2"/>
    <x v="0"/>
    <x v="1"/>
    <x v="1504"/>
    <x v="1"/>
    <x v="1"/>
    <x v="3"/>
    <x v="0"/>
    <n v="870"/>
    <x v="2"/>
    <x v="1"/>
    <x v="4"/>
    <x v="0"/>
  </r>
  <r>
    <n v="1506"/>
    <n v="15798975"/>
    <s v="Doherty"/>
    <n v="606"/>
    <x v="2"/>
    <x v="1"/>
    <x v="36"/>
    <n v="4"/>
    <n v="132403.56"/>
    <x v="0"/>
    <x v="1"/>
    <x v="1"/>
    <x v="1505"/>
    <x v="0"/>
    <x v="0"/>
    <x v="0"/>
    <x v="2"/>
    <n v="239"/>
    <x v="1"/>
    <x v="2"/>
    <x v="0"/>
    <x v="2"/>
  </r>
  <r>
    <n v="1507"/>
    <n v="15599956"/>
    <s v="Payne"/>
    <n v="747"/>
    <x v="0"/>
    <x v="1"/>
    <x v="7"/>
    <n v="10"/>
    <n v="0"/>
    <x v="2"/>
    <x v="1"/>
    <x v="1"/>
    <x v="1506"/>
    <x v="1"/>
    <x v="1"/>
    <x v="0"/>
    <x v="3"/>
    <n v="970"/>
    <x v="2"/>
    <x v="1"/>
    <x v="4"/>
    <x v="0"/>
  </r>
  <r>
    <n v="1508"/>
    <n v="15577274"/>
    <s v="Genovese"/>
    <n v="549"/>
    <x v="2"/>
    <x v="0"/>
    <x v="3"/>
    <n v="3"/>
    <n v="134985.66"/>
    <x v="0"/>
    <x v="0"/>
    <x v="1"/>
    <x v="1507"/>
    <x v="1"/>
    <x v="1"/>
    <x v="1"/>
    <x v="3"/>
    <n v="903"/>
    <x v="0"/>
    <x v="2"/>
    <x v="1"/>
    <x v="2"/>
  </r>
  <r>
    <n v="1509"/>
    <n v="15701200"/>
    <s v="Lucciano"/>
    <n v="576"/>
    <x v="0"/>
    <x v="1"/>
    <x v="18"/>
    <n v="6"/>
    <n v="0"/>
    <x v="2"/>
    <x v="0"/>
    <x v="0"/>
    <x v="1508"/>
    <x v="1"/>
    <x v="1"/>
    <x v="0"/>
    <x v="3"/>
    <n v="847"/>
    <x v="0"/>
    <x v="1"/>
    <x v="1"/>
    <x v="0"/>
  </r>
  <r>
    <n v="1510"/>
    <n v="15638149"/>
    <s v="Rowley"/>
    <n v="528"/>
    <x v="0"/>
    <x v="1"/>
    <x v="24"/>
    <n v="6"/>
    <n v="103772.45"/>
    <x v="0"/>
    <x v="0"/>
    <x v="1"/>
    <x v="1509"/>
    <x v="1"/>
    <x v="1"/>
    <x v="1"/>
    <x v="0"/>
    <n v="391"/>
    <x v="0"/>
    <x v="1"/>
    <x v="1"/>
    <x v="3"/>
  </r>
  <r>
    <n v="1511"/>
    <n v="15786199"/>
    <s v="Hsing"/>
    <n v="535"/>
    <x v="0"/>
    <x v="1"/>
    <x v="19"/>
    <n v="2"/>
    <n v="133040.32000000001"/>
    <x v="0"/>
    <x v="0"/>
    <x v="0"/>
    <x v="1510"/>
    <x v="1"/>
    <x v="1"/>
    <x v="3"/>
    <x v="0"/>
    <n v="322"/>
    <x v="2"/>
    <x v="0"/>
    <x v="1"/>
    <x v="2"/>
  </r>
  <r>
    <n v="1512"/>
    <n v="15701765"/>
    <s v="Vincent"/>
    <n v="575"/>
    <x v="1"/>
    <x v="0"/>
    <x v="24"/>
    <n v="0"/>
    <n v="0"/>
    <x v="2"/>
    <x v="1"/>
    <x v="1"/>
    <x v="1511"/>
    <x v="1"/>
    <x v="1"/>
    <x v="0"/>
    <x v="1"/>
    <n v="930"/>
    <x v="0"/>
    <x v="3"/>
    <x v="1"/>
    <x v="0"/>
  </r>
  <r>
    <n v="1513"/>
    <n v="15586974"/>
    <s v="Pearce"/>
    <n v="656"/>
    <x v="0"/>
    <x v="1"/>
    <x v="2"/>
    <n v="10"/>
    <n v="0"/>
    <x v="2"/>
    <x v="0"/>
    <x v="0"/>
    <x v="1512"/>
    <x v="1"/>
    <x v="1"/>
    <x v="4"/>
    <x v="2"/>
    <n v="259"/>
    <x v="0"/>
    <x v="1"/>
    <x v="0"/>
    <x v="0"/>
  </r>
  <r>
    <n v="1514"/>
    <n v="15729040"/>
    <s v="Lamb"/>
    <n v="440"/>
    <x v="0"/>
    <x v="1"/>
    <x v="0"/>
    <n v="2"/>
    <n v="0"/>
    <x v="2"/>
    <x v="0"/>
    <x v="1"/>
    <x v="1513"/>
    <x v="1"/>
    <x v="1"/>
    <x v="3"/>
    <x v="3"/>
    <n v="260"/>
    <x v="0"/>
    <x v="0"/>
    <x v="1"/>
    <x v="0"/>
  </r>
  <r>
    <n v="1515"/>
    <n v="15788676"/>
    <s v="Riley"/>
    <n v="539"/>
    <x v="1"/>
    <x v="1"/>
    <x v="16"/>
    <n v="8"/>
    <n v="71460.67"/>
    <x v="2"/>
    <x v="0"/>
    <x v="0"/>
    <x v="1514"/>
    <x v="1"/>
    <x v="1"/>
    <x v="1"/>
    <x v="0"/>
    <n v="750"/>
    <x v="0"/>
    <x v="1"/>
    <x v="1"/>
    <x v="1"/>
  </r>
  <r>
    <n v="1516"/>
    <n v="15602497"/>
    <s v="Honore"/>
    <n v="850"/>
    <x v="1"/>
    <x v="1"/>
    <x v="2"/>
    <n v="6"/>
    <n v="133214.13"/>
    <x v="0"/>
    <x v="1"/>
    <x v="0"/>
    <x v="1515"/>
    <x v="1"/>
    <x v="1"/>
    <x v="2"/>
    <x v="3"/>
    <n v="681"/>
    <x v="0"/>
    <x v="1"/>
    <x v="3"/>
    <x v="2"/>
  </r>
  <r>
    <n v="1517"/>
    <n v="15701333"/>
    <s v="Blackburn"/>
    <n v="646"/>
    <x v="0"/>
    <x v="0"/>
    <x v="24"/>
    <n v="7"/>
    <n v="96558.66"/>
    <x v="0"/>
    <x v="1"/>
    <x v="1"/>
    <x v="1516"/>
    <x v="1"/>
    <x v="1"/>
    <x v="1"/>
    <x v="3"/>
    <n v="493"/>
    <x v="0"/>
    <x v="1"/>
    <x v="0"/>
    <x v="1"/>
  </r>
  <r>
    <n v="1518"/>
    <n v="15812071"/>
    <s v="Endrizzi"/>
    <n v="744"/>
    <x v="0"/>
    <x v="1"/>
    <x v="41"/>
    <n v="6"/>
    <n v="93806.31"/>
    <x v="2"/>
    <x v="1"/>
    <x v="0"/>
    <x v="1517"/>
    <x v="1"/>
    <x v="1"/>
    <x v="0"/>
    <x v="3"/>
    <n v="306"/>
    <x v="1"/>
    <x v="1"/>
    <x v="4"/>
    <x v="1"/>
  </r>
  <r>
    <n v="1519"/>
    <n v="15634375"/>
    <s v="Duncan"/>
    <n v="710"/>
    <x v="1"/>
    <x v="0"/>
    <x v="18"/>
    <n v="8"/>
    <n v="0"/>
    <x v="2"/>
    <x v="1"/>
    <x v="1"/>
    <x v="1518"/>
    <x v="1"/>
    <x v="1"/>
    <x v="1"/>
    <x v="2"/>
    <n v="636"/>
    <x v="0"/>
    <x v="1"/>
    <x v="2"/>
    <x v="0"/>
  </r>
  <r>
    <n v="1520"/>
    <n v="15738267"/>
    <s v="Macarthur"/>
    <n v="544"/>
    <x v="0"/>
    <x v="0"/>
    <x v="55"/>
    <n v="3"/>
    <n v="124043.8"/>
    <x v="0"/>
    <x v="0"/>
    <x v="0"/>
    <x v="1519"/>
    <x v="0"/>
    <x v="0"/>
    <x v="4"/>
    <x v="0"/>
    <n v="642"/>
    <x v="4"/>
    <x v="2"/>
    <x v="1"/>
    <x v="3"/>
  </r>
  <r>
    <n v="1521"/>
    <n v="15786800"/>
    <s v="Gould"/>
    <n v="723"/>
    <x v="2"/>
    <x v="1"/>
    <x v="37"/>
    <n v="5"/>
    <n v="131694.97"/>
    <x v="0"/>
    <x v="1"/>
    <x v="0"/>
    <x v="1520"/>
    <x v="0"/>
    <x v="0"/>
    <x v="3"/>
    <x v="2"/>
    <n v="949"/>
    <x v="1"/>
    <x v="1"/>
    <x v="2"/>
    <x v="2"/>
  </r>
  <r>
    <n v="1522"/>
    <n v="15591130"/>
    <s v="Medvedev"/>
    <n v="507"/>
    <x v="1"/>
    <x v="0"/>
    <x v="6"/>
    <n v="6"/>
    <n v="0"/>
    <x v="2"/>
    <x v="1"/>
    <x v="0"/>
    <x v="1521"/>
    <x v="1"/>
    <x v="1"/>
    <x v="0"/>
    <x v="0"/>
    <n v="284"/>
    <x v="2"/>
    <x v="1"/>
    <x v="1"/>
    <x v="0"/>
  </r>
  <r>
    <n v="1523"/>
    <n v="15720662"/>
    <s v="Sholes"/>
    <n v="787"/>
    <x v="0"/>
    <x v="0"/>
    <x v="12"/>
    <n v="1"/>
    <n v="106266.8"/>
    <x v="0"/>
    <x v="0"/>
    <x v="0"/>
    <x v="1522"/>
    <x v="1"/>
    <x v="1"/>
    <x v="2"/>
    <x v="0"/>
    <n v="511"/>
    <x v="2"/>
    <x v="0"/>
    <x v="4"/>
    <x v="3"/>
  </r>
  <r>
    <n v="1524"/>
    <n v="15751531"/>
    <s v="Shaw"/>
    <n v="598"/>
    <x v="1"/>
    <x v="1"/>
    <x v="1"/>
    <n v="8"/>
    <n v="0"/>
    <x v="2"/>
    <x v="0"/>
    <x v="0"/>
    <x v="1523"/>
    <x v="1"/>
    <x v="1"/>
    <x v="1"/>
    <x v="3"/>
    <n v="779"/>
    <x v="0"/>
    <x v="1"/>
    <x v="0"/>
    <x v="0"/>
  </r>
  <r>
    <n v="1525"/>
    <n v="15653595"/>
    <s v="Ts'ai"/>
    <n v="796"/>
    <x v="0"/>
    <x v="1"/>
    <x v="21"/>
    <n v="6"/>
    <n v="0"/>
    <x v="2"/>
    <x v="1"/>
    <x v="0"/>
    <x v="1524"/>
    <x v="1"/>
    <x v="1"/>
    <x v="4"/>
    <x v="3"/>
    <n v="804"/>
    <x v="1"/>
    <x v="1"/>
    <x v="4"/>
    <x v="0"/>
  </r>
  <r>
    <n v="1526"/>
    <n v="15568360"/>
    <s v="Rolon"/>
    <n v="569"/>
    <x v="1"/>
    <x v="0"/>
    <x v="1"/>
    <n v="4"/>
    <n v="139840.35999999999"/>
    <x v="0"/>
    <x v="0"/>
    <x v="0"/>
    <x v="1525"/>
    <x v="1"/>
    <x v="1"/>
    <x v="1"/>
    <x v="2"/>
    <n v="970"/>
    <x v="0"/>
    <x v="2"/>
    <x v="1"/>
    <x v="2"/>
  </r>
  <r>
    <n v="1527"/>
    <n v="15781210"/>
    <s v="Reid"/>
    <n v="711"/>
    <x v="0"/>
    <x v="1"/>
    <x v="10"/>
    <n v="8"/>
    <n v="0"/>
    <x v="2"/>
    <x v="1"/>
    <x v="1"/>
    <x v="1526"/>
    <x v="1"/>
    <x v="1"/>
    <x v="3"/>
    <x v="3"/>
    <n v="766"/>
    <x v="2"/>
    <x v="1"/>
    <x v="2"/>
    <x v="0"/>
  </r>
  <r>
    <n v="1528"/>
    <n v="15668058"/>
    <s v="Chinwendu"/>
    <n v="661"/>
    <x v="2"/>
    <x v="1"/>
    <x v="12"/>
    <n v="8"/>
    <n v="124098.54"/>
    <x v="0"/>
    <x v="0"/>
    <x v="1"/>
    <x v="1527"/>
    <x v="1"/>
    <x v="1"/>
    <x v="0"/>
    <x v="2"/>
    <n v="393"/>
    <x v="2"/>
    <x v="1"/>
    <x v="0"/>
    <x v="3"/>
  </r>
  <r>
    <n v="1529"/>
    <n v="15597131"/>
    <s v="Fu"/>
    <n v="415"/>
    <x v="0"/>
    <x v="1"/>
    <x v="15"/>
    <n v="5"/>
    <n v="145807.59"/>
    <x v="0"/>
    <x v="0"/>
    <x v="0"/>
    <x v="1528"/>
    <x v="1"/>
    <x v="1"/>
    <x v="0"/>
    <x v="3"/>
    <n v="833"/>
    <x v="2"/>
    <x v="1"/>
    <x v="1"/>
    <x v="2"/>
  </r>
  <r>
    <n v="1530"/>
    <n v="15697283"/>
    <s v="Mackenzie"/>
    <n v="578"/>
    <x v="1"/>
    <x v="1"/>
    <x v="51"/>
    <n v="8"/>
    <n v="0"/>
    <x v="2"/>
    <x v="0"/>
    <x v="1"/>
    <x v="1529"/>
    <x v="1"/>
    <x v="1"/>
    <x v="1"/>
    <x v="0"/>
    <n v="240"/>
    <x v="3"/>
    <x v="1"/>
    <x v="1"/>
    <x v="0"/>
  </r>
  <r>
    <n v="1531"/>
    <n v="15640953"/>
    <s v="Bligh"/>
    <n v="611"/>
    <x v="0"/>
    <x v="0"/>
    <x v="28"/>
    <n v="2"/>
    <n v="107508.93"/>
    <x v="2"/>
    <x v="0"/>
    <x v="0"/>
    <x v="1530"/>
    <x v="1"/>
    <x v="1"/>
    <x v="3"/>
    <x v="0"/>
    <n v="720"/>
    <x v="2"/>
    <x v="0"/>
    <x v="0"/>
    <x v="3"/>
  </r>
  <r>
    <n v="1532"/>
    <n v="15715031"/>
    <s v="Davidson"/>
    <n v="600"/>
    <x v="0"/>
    <x v="0"/>
    <x v="34"/>
    <n v="6"/>
    <n v="0"/>
    <x v="2"/>
    <x v="1"/>
    <x v="0"/>
    <x v="1531"/>
    <x v="1"/>
    <x v="1"/>
    <x v="1"/>
    <x v="1"/>
    <n v="910"/>
    <x v="2"/>
    <x v="1"/>
    <x v="0"/>
    <x v="0"/>
  </r>
  <r>
    <n v="1533"/>
    <n v="15589660"/>
    <s v="Lamble"/>
    <n v="661"/>
    <x v="2"/>
    <x v="0"/>
    <x v="15"/>
    <n v="1"/>
    <n v="145980.23000000001"/>
    <x v="0"/>
    <x v="1"/>
    <x v="0"/>
    <x v="1532"/>
    <x v="1"/>
    <x v="1"/>
    <x v="1"/>
    <x v="0"/>
    <n v="883"/>
    <x v="2"/>
    <x v="0"/>
    <x v="0"/>
    <x v="2"/>
  </r>
  <r>
    <n v="1534"/>
    <n v="15769818"/>
    <s v="Moore"/>
    <n v="850"/>
    <x v="0"/>
    <x v="0"/>
    <x v="24"/>
    <n v="3"/>
    <n v="212778.2"/>
    <x v="0"/>
    <x v="1"/>
    <x v="0"/>
    <x v="1533"/>
    <x v="1"/>
    <x v="1"/>
    <x v="0"/>
    <x v="2"/>
    <n v="661"/>
    <x v="0"/>
    <x v="2"/>
    <x v="3"/>
    <x v="4"/>
  </r>
  <r>
    <n v="1535"/>
    <n v="15782736"/>
    <s v="Jose"/>
    <n v="573"/>
    <x v="2"/>
    <x v="0"/>
    <x v="40"/>
    <n v="4"/>
    <n v="152522.47"/>
    <x v="0"/>
    <x v="1"/>
    <x v="0"/>
    <x v="1534"/>
    <x v="0"/>
    <x v="0"/>
    <x v="3"/>
    <x v="1"/>
    <n v="273"/>
    <x v="1"/>
    <x v="2"/>
    <x v="1"/>
    <x v="2"/>
  </r>
  <r>
    <n v="1536"/>
    <n v="15614818"/>
    <s v="Trevisani"/>
    <n v="764"/>
    <x v="1"/>
    <x v="0"/>
    <x v="19"/>
    <n v="9"/>
    <n v="168964.77"/>
    <x v="0"/>
    <x v="1"/>
    <x v="0"/>
    <x v="1535"/>
    <x v="1"/>
    <x v="1"/>
    <x v="0"/>
    <x v="1"/>
    <n v="915"/>
    <x v="2"/>
    <x v="1"/>
    <x v="4"/>
    <x v="2"/>
  </r>
  <r>
    <n v="1537"/>
    <n v="15794014"/>
    <s v="Schofield"/>
    <n v="838"/>
    <x v="0"/>
    <x v="0"/>
    <x v="10"/>
    <n v="8"/>
    <n v="0"/>
    <x v="2"/>
    <x v="0"/>
    <x v="1"/>
    <x v="1536"/>
    <x v="1"/>
    <x v="1"/>
    <x v="0"/>
    <x v="0"/>
    <n v="257"/>
    <x v="2"/>
    <x v="1"/>
    <x v="3"/>
    <x v="0"/>
  </r>
  <r>
    <n v="1538"/>
    <n v="15732448"/>
    <s v="Stewart"/>
    <n v="821"/>
    <x v="0"/>
    <x v="0"/>
    <x v="34"/>
    <n v="8"/>
    <n v="0"/>
    <x v="0"/>
    <x v="0"/>
    <x v="0"/>
    <x v="1537"/>
    <x v="1"/>
    <x v="1"/>
    <x v="2"/>
    <x v="1"/>
    <n v="845"/>
    <x v="2"/>
    <x v="1"/>
    <x v="3"/>
    <x v="0"/>
  </r>
  <r>
    <n v="1539"/>
    <n v="15723411"/>
    <s v="Jamieson"/>
    <n v="607"/>
    <x v="1"/>
    <x v="0"/>
    <x v="18"/>
    <n v="4"/>
    <n v="98266.3"/>
    <x v="0"/>
    <x v="0"/>
    <x v="0"/>
    <x v="1538"/>
    <x v="1"/>
    <x v="1"/>
    <x v="4"/>
    <x v="3"/>
    <n v="933"/>
    <x v="0"/>
    <x v="2"/>
    <x v="0"/>
    <x v="1"/>
  </r>
  <r>
    <n v="1540"/>
    <n v="15797686"/>
    <s v="Howard"/>
    <n v="558"/>
    <x v="0"/>
    <x v="1"/>
    <x v="16"/>
    <n v="8"/>
    <n v="113000.92"/>
    <x v="0"/>
    <x v="0"/>
    <x v="0"/>
    <x v="1539"/>
    <x v="1"/>
    <x v="1"/>
    <x v="0"/>
    <x v="1"/>
    <n v="784"/>
    <x v="0"/>
    <x v="1"/>
    <x v="1"/>
    <x v="3"/>
  </r>
  <r>
    <n v="1541"/>
    <n v="15605950"/>
    <s v="Onwuamaeze"/>
    <n v="530"/>
    <x v="2"/>
    <x v="1"/>
    <x v="51"/>
    <n v="1"/>
    <n v="137060.88"/>
    <x v="2"/>
    <x v="0"/>
    <x v="0"/>
    <x v="1540"/>
    <x v="1"/>
    <x v="1"/>
    <x v="0"/>
    <x v="1"/>
    <n v="284"/>
    <x v="3"/>
    <x v="0"/>
    <x v="1"/>
    <x v="2"/>
  </r>
  <r>
    <n v="1542"/>
    <n v="15812497"/>
    <s v="D'Albertis"/>
    <n v="654"/>
    <x v="2"/>
    <x v="1"/>
    <x v="24"/>
    <n v="5"/>
    <n v="112146.12"/>
    <x v="0"/>
    <x v="0"/>
    <x v="1"/>
    <x v="1541"/>
    <x v="1"/>
    <x v="1"/>
    <x v="1"/>
    <x v="1"/>
    <n v="705"/>
    <x v="0"/>
    <x v="1"/>
    <x v="0"/>
    <x v="3"/>
  </r>
  <r>
    <n v="1543"/>
    <n v="15690678"/>
    <s v="Brooks"/>
    <n v="530"/>
    <x v="0"/>
    <x v="0"/>
    <x v="19"/>
    <n v="4"/>
    <n v="129307.32"/>
    <x v="0"/>
    <x v="0"/>
    <x v="0"/>
    <x v="1542"/>
    <x v="1"/>
    <x v="1"/>
    <x v="2"/>
    <x v="3"/>
    <n v="741"/>
    <x v="2"/>
    <x v="2"/>
    <x v="1"/>
    <x v="3"/>
  </r>
  <r>
    <n v="1544"/>
    <n v="15747677"/>
    <s v="Gordon"/>
    <n v="656"/>
    <x v="1"/>
    <x v="1"/>
    <x v="58"/>
    <n v="6"/>
    <n v="163975.09"/>
    <x v="0"/>
    <x v="0"/>
    <x v="0"/>
    <x v="1543"/>
    <x v="1"/>
    <x v="1"/>
    <x v="1"/>
    <x v="2"/>
    <n v="836"/>
    <x v="4"/>
    <x v="1"/>
    <x v="0"/>
    <x v="2"/>
  </r>
  <r>
    <n v="1545"/>
    <n v="15618926"/>
    <s v="Nwachukwu"/>
    <n v="520"/>
    <x v="1"/>
    <x v="1"/>
    <x v="3"/>
    <n v="7"/>
    <n v="0"/>
    <x v="2"/>
    <x v="0"/>
    <x v="0"/>
    <x v="1544"/>
    <x v="1"/>
    <x v="1"/>
    <x v="4"/>
    <x v="3"/>
    <n v="357"/>
    <x v="0"/>
    <x v="1"/>
    <x v="1"/>
    <x v="0"/>
  </r>
  <r>
    <n v="1546"/>
    <n v="15673908"/>
    <s v="Chinweike"/>
    <n v="602"/>
    <x v="2"/>
    <x v="0"/>
    <x v="0"/>
    <n v="6"/>
    <n v="158414.85"/>
    <x v="0"/>
    <x v="0"/>
    <x v="0"/>
    <x v="1545"/>
    <x v="1"/>
    <x v="1"/>
    <x v="2"/>
    <x v="1"/>
    <n v="807"/>
    <x v="0"/>
    <x v="1"/>
    <x v="0"/>
    <x v="2"/>
  </r>
  <r>
    <n v="1547"/>
    <n v="15727944"/>
    <s v="Simpkinson"/>
    <n v="701"/>
    <x v="2"/>
    <x v="0"/>
    <x v="36"/>
    <n v="1"/>
    <n v="92072.68"/>
    <x v="0"/>
    <x v="0"/>
    <x v="0"/>
    <x v="1546"/>
    <x v="1"/>
    <x v="1"/>
    <x v="1"/>
    <x v="2"/>
    <n v="340"/>
    <x v="1"/>
    <x v="0"/>
    <x v="2"/>
    <x v="1"/>
  </r>
  <r>
    <n v="1548"/>
    <n v="15807294"/>
    <s v="Walker"/>
    <n v="653"/>
    <x v="1"/>
    <x v="0"/>
    <x v="33"/>
    <n v="2"/>
    <n v="88243.29"/>
    <x v="2"/>
    <x v="0"/>
    <x v="0"/>
    <x v="1547"/>
    <x v="1"/>
    <x v="1"/>
    <x v="4"/>
    <x v="3"/>
    <n v="875"/>
    <x v="2"/>
    <x v="0"/>
    <x v="0"/>
    <x v="1"/>
  </r>
  <r>
    <n v="1549"/>
    <n v="15618581"/>
    <s v="Diribe"/>
    <n v="668"/>
    <x v="1"/>
    <x v="1"/>
    <x v="11"/>
    <n v="8"/>
    <n v="0"/>
    <x v="2"/>
    <x v="0"/>
    <x v="0"/>
    <x v="1548"/>
    <x v="1"/>
    <x v="1"/>
    <x v="0"/>
    <x v="2"/>
    <n v="765"/>
    <x v="3"/>
    <x v="1"/>
    <x v="0"/>
    <x v="0"/>
  </r>
  <r>
    <n v="1550"/>
    <n v="15584364"/>
    <s v="Trentini"/>
    <n v="652"/>
    <x v="0"/>
    <x v="1"/>
    <x v="36"/>
    <n v="4"/>
    <n v="59486.31"/>
    <x v="0"/>
    <x v="0"/>
    <x v="1"/>
    <x v="1549"/>
    <x v="0"/>
    <x v="0"/>
    <x v="2"/>
    <x v="2"/>
    <n v="751"/>
    <x v="1"/>
    <x v="2"/>
    <x v="0"/>
    <x v="1"/>
  </r>
  <r>
    <n v="1551"/>
    <n v="15599552"/>
    <s v="Conway"/>
    <n v="639"/>
    <x v="1"/>
    <x v="0"/>
    <x v="41"/>
    <n v="2"/>
    <n v="0"/>
    <x v="2"/>
    <x v="0"/>
    <x v="0"/>
    <x v="1550"/>
    <x v="1"/>
    <x v="1"/>
    <x v="0"/>
    <x v="0"/>
    <n v="522"/>
    <x v="1"/>
    <x v="0"/>
    <x v="0"/>
    <x v="0"/>
  </r>
  <r>
    <n v="1552"/>
    <n v="15749177"/>
    <s v="Maslow"/>
    <n v="730"/>
    <x v="1"/>
    <x v="0"/>
    <x v="37"/>
    <n v="7"/>
    <n v="0"/>
    <x v="2"/>
    <x v="1"/>
    <x v="0"/>
    <x v="1551"/>
    <x v="1"/>
    <x v="1"/>
    <x v="2"/>
    <x v="2"/>
    <n v="800"/>
    <x v="1"/>
    <x v="1"/>
    <x v="2"/>
    <x v="0"/>
  </r>
  <r>
    <n v="1553"/>
    <n v="15718779"/>
    <s v="Clark"/>
    <n v="780"/>
    <x v="0"/>
    <x v="1"/>
    <x v="10"/>
    <n v="1"/>
    <n v="0"/>
    <x v="0"/>
    <x v="0"/>
    <x v="0"/>
    <x v="1552"/>
    <x v="1"/>
    <x v="1"/>
    <x v="4"/>
    <x v="3"/>
    <n v="885"/>
    <x v="2"/>
    <x v="0"/>
    <x v="4"/>
    <x v="0"/>
  </r>
  <r>
    <n v="1554"/>
    <n v="15568106"/>
    <s v="L?"/>
    <n v="592"/>
    <x v="0"/>
    <x v="0"/>
    <x v="16"/>
    <n v="8"/>
    <n v="119278.01"/>
    <x v="2"/>
    <x v="1"/>
    <x v="0"/>
    <x v="1553"/>
    <x v="1"/>
    <x v="1"/>
    <x v="1"/>
    <x v="1"/>
    <n v="619"/>
    <x v="0"/>
    <x v="1"/>
    <x v="0"/>
    <x v="3"/>
  </r>
  <r>
    <n v="1555"/>
    <n v="15779481"/>
    <s v="Swadling"/>
    <n v="628"/>
    <x v="0"/>
    <x v="1"/>
    <x v="10"/>
    <n v="4"/>
    <n v="158741.43"/>
    <x v="2"/>
    <x v="0"/>
    <x v="0"/>
    <x v="1554"/>
    <x v="1"/>
    <x v="1"/>
    <x v="1"/>
    <x v="3"/>
    <n v="983"/>
    <x v="2"/>
    <x v="2"/>
    <x v="0"/>
    <x v="2"/>
  </r>
  <r>
    <n v="1556"/>
    <n v="15709994"/>
    <s v="Gallo"/>
    <n v="658"/>
    <x v="0"/>
    <x v="0"/>
    <x v="20"/>
    <n v="7"/>
    <n v="140596.95000000001"/>
    <x v="0"/>
    <x v="1"/>
    <x v="0"/>
    <x v="1555"/>
    <x v="0"/>
    <x v="0"/>
    <x v="0"/>
    <x v="0"/>
    <n v="411"/>
    <x v="0"/>
    <x v="1"/>
    <x v="0"/>
    <x v="2"/>
  </r>
  <r>
    <n v="1557"/>
    <n v="15772777"/>
    <s v="Onyemachukwu"/>
    <n v="850"/>
    <x v="1"/>
    <x v="0"/>
    <x v="6"/>
    <n v="10"/>
    <n v="0"/>
    <x v="2"/>
    <x v="0"/>
    <x v="0"/>
    <x v="1556"/>
    <x v="1"/>
    <x v="1"/>
    <x v="4"/>
    <x v="1"/>
    <n v="251"/>
    <x v="2"/>
    <x v="1"/>
    <x v="3"/>
    <x v="0"/>
  </r>
  <r>
    <n v="1558"/>
    <n v="15706815"/>
    <s v="Samoylova"/>
    <n v="515"/>
    <x v="2"/>
    <x v="1"/>
    <x v="24"/>
    <n v="2"/>
    <n v="90432.92"/>
    <x v="0"/>
    <x v="0"/>
    <x v="0"/>
    <x v="1557"/>
    <x v="0"/>
    <x v="0"/>
    <x v="4"/>
    <x v="2"/>
    <n v="362"/>
    <x v="0"/>
    <x v="0"/>
    <x v="1"/>
    <x v="1"/>
  </r>
  <r>
    <n v="1559"/>
    <n v="15618018"/>
    <s v="Dickson"/>
    <n v="571"/>
    <x v="0"/>
    <x v="0"/>
    <x v="12"/>
    <n v="1"/>
    <n v="104783.81"/>
    <x v="2"/>
    <x v="1"/>
    <x v="0"/>
    <x v="1558"/>
    <x v="1"/>
    <x v="1"/>
    <x v="0"/>
    <x v="1"/>
    <n v="350"/>
    <x v="2"/>
    <x v="0"/>
    <x v="1"/>
    <x v="3"/>
  </r>
  <r>
    <n v="1560"/>
    <n v="15671032"/>
    <s v="He"/>
    <n v="760"/>
    <x v="2"/>
    <x v="1"/>
    <x v="0"/>
    <n v="0"/>
    <n v="77992.97"/>
    <x v="2"/>
    <x v="0"/>
    <x v="0"/>
    <x v="1559"/>
    <x v="1"/>
    <x v="1"/>
    <x v="2"/>
    <x v="1"/>
    <n v="969"/>
    <x v="0"/>
    <x v="3"/>
    <x v="4"/>
    <x v="1"/>
  </r>
  <r>
    <n v="1561"/>
    <n v="15634281"/>
    <s v="P'an"/>
    <n v="720"/>
    <x v="2"/>
    <x v="0"/>
    <x v="3"/>
    <n v="10"/>
    <n v="110822.9"/>
    <x v="0"/>
    <x v="1"/>
    <x v="1"/>
    <x v="1560"/>
    <x v="1"/>
    <x v="1"/>
    <x v="3"/>
    <x v="2"/>
    <n v="987"/>
    <x v="0"/>
    <x v="1"/>
    <x v="2"/>
    <x v="3"/>
  </r>
  <r>
    <n v="1562"/>
    <n v="15766374"/>
    <s v="Leak"/>
    <n v="632"/>
    <x v="2"/>
    <x v="1"/>
    <x v="0"/>
    <n v="4"/>
    <n v="119624.6"/>
    <x v="2"/>
    <x v="0"/>
    <x v="0"/>
    <x v="1561"/>
    <x v="1"/>
    <x v="1"/>
    <x v="3"/>
    <x v="3"/>
    <n v="959"/>
    <x v="0"/>
    <x v="2"/>
    <x v="0"/>
    <x v="3"/>
  </r>
  <r>
    <n v="1563"/>
    <n v="15600991"/>
    <s v="Artemieva"/>
    <n v="694"/>
    <x v="2"/>
    <x v="1"/>
    <x v="8"/>
    <n v="6"/>
    <n v="109052.59"/>
    <x v="2"/>
    <x v="0"/>
    <x v="0"/>
    <x v="1562"/>
    <x v="0"/>
    <x v="0"/>
    <x v="3"/>
    <x v="0"/>
    <n v="991"/>
    <x v="2"/>
    <x v="1"/>
    <x v="2"/>
    <x v="3"/>
  </r>
  <r>
    <n v="1564"/>
    <n v="15777576"/>
    <s v="Frost"/>
    <n v="559"/>
    <x v="1"/>
    <x v="0"/>
    <x v="20"/>
    <n v="5"/>
    <n v="139129.44"/>
    <x v="0"/>
    <x v="1"/>
    <x v="0"/>
    <x v="1563"/>
    <x v="1"/>
    <x v="1"/>
    <x v="3"/>
    <x v="0"/>
    <n v="601"/>
    <x v="0"/>
    <x v="1"/>
    <x v="1"/>
    <x v="2"/>
  </r>
  <r>
    <n v="1565"/>
    <n v="15742613"/>
    <s v="Warner"/>
    <n v="773"/>
    <x v="2"/>
    <x v="0"/>
    <x v="0"/>
    <n v="8"/>
    <n v="152324.66"/>
    <x v="2"/>
    <x v="0"/>
    <x v="1"/>
    <x v="1564"/>
    <x v="1"/>
    <x v="1"/>
    <x v="3"/>
    <x v="1"/>
    <n v="628"/>
    <x v="0"/>
    <x v="1"/>
    <x v="4"/>
    <x v="2"/>
  </r>
  <r>
    <n v="1566"/>
    <n v="15649523"/>
    <s v="Kennedy"/>
    <n v="581"/>
    <x v="0"/>
    <x v="1"/>
    <x v="16"/>
    <n v="1"/>
    <n v="0"/>
    <x v="2"/>
    <x v="0"/>
    <x v="1"/>
    <x v="1565"/>
    <x v="1"/>
    <x v="1"/>
    <x v="0"/>
    <x v="3"/>
    <n v="950"/>
    <x v="0"/>
    <x v="0"/>
    <x v="0"/>
    <x v="0"/>
  </r>
  <r>
    <n v="1567"/>
    <n v="15651063"/>
    <s v="Ifeatu"/>
    <n v="524"/>
    <x v="2"/>
    <x v="0"/>
    <x v="24"/>
    <n v="9"/>
    <n v="127480.58"/>
    <x v="2"/>
    <x v="0"/>
    <x v="1"/>
    <x v="1566"/>
    <x v="1"/>
    <x v="1"/>
    <x v="0"/>
    <x v="2"/>
    <n v="512"/>
    <x v="0"/>
    <x v="1"/>
    <x v="1"/>
    <x v="3"/>
  </r>
  <r>
    <n v="1568"/>
    <n v="15683124"/>
    <s v="Evans"/>
    <n v="713"/>
    <x v="0"/>
    <x v="1"/>
    <x v="47"/>
    <n v="6"/>
    <n v="115029.4"/>
    <x v="0"/>
    <x v="1"/>
    <x v="1"/>
    <x v="1567"/>
    <x v="0"/>
    <x v="0"/>
    <x v="0"/>
    <x v="3"/>
    <n v="338"/>
    <x v="1"/>
    <x v="1"/>
    <x v="2"/>
    <x v="3"/>
  </r>
  <r>
    <n v="1569"/>
    <n v="15618314"/>
    <s v="Chu"/>
    <n v="676"/>
    <x v="0"/>
    <x v="1"/>
    <x v="20"/>
    <n v="8"/>
    <n v="114005.78"/>
    <x v="0"/>
    <x v="0"/>
    <x v="0"/>
    <x v="1568"/>
    <x v="1"/>
    <x v="1"/>
    <x v="1"/>
    <x v="3"/>
    <n v="324"/>
    <x v="0"/>
    <x v="1"/>
    <x v="2"/>
    <x v="3"/>
  </r>
  <r>
    <n v="1570"/>
    <n v="15670823"/>
    <s v="Hsueh"/>
    <n v="651"/>
    <x v="2"/>
    <x v="0"/>
    <x v="0"/>
    <n v="1"/>
    <n v="116646.76"/>
    <x v="0"/>
    <x v="0"/>
    <x v="1"/>
    <x v="1569"/>
    <x v="0"/>
    <x v="0"/>
    <x v="0"/>
    <x v="0"/>
    <n v="658"/>
    <x v="0"/>
    <x v="0"/>
    <x v="0"/>
    <x v="3"/>
  </r>
  <r>
    <n v="1571"/>
    <n v="15607133"/>
    <s v="Shih"/>
    <n v="717"/>
    <x v="1"/>
    <x v="0"/>
    <x v="23"/>
    <n v="1"/>
    <n v="110864.38"/>
    <x v="2"/>
    <x v="0"/>
    <x v="0"/>
    <x v="1570"/>
    <x v="0"/>
    <x v="0"/>
    <x v="4"/>
    <x v="3"/>
    <n v="845"/>
    <x v="1"/>
    <x v="0"/>
    <x v="2"/>
    <x v="3"/>
  </r>
  <r>
    <n v="1572"/>
    <n v="15615012"/>
    <s v="Fan"/>
    <n v="594"/>
    <x v="0"/>
    <x v="1"/>
    <x v="51"/>
    <n v="5"/>
    <n v="156267.59"/>
    <x v="0"/>
    <x v="0"/>
    <x v="1"/>
    <x v="1571"/>
    <x v="1"/>
    <x v="1"/>
    <x v="0"/>
    <x v="1"/>
    <n v="871"/>
    <x v="3"/>
    <x v="1"/>
    <x v="0"/>
    <x v="2"/>
  </r>
  <r>
    <n v="1573"/>
    <n v="15725141"/>
    <s v="Whiddon"/>
    <n v="716"/>
    <x v="0"/>
    <x v="0"/>
    <x v="4"/>
    <n v="3"/>
    <n v="109528.28"/>
    <x v="0"/>
    <x v="0"/>
    <x v="1"/>
    <x v="1572"/>
    <x v="0"/>
    <x v="0"/>
    <x v="4"/>
    <x v="0"/>
    <n v="771"/>
    <x v="0"/>
    <x v="2"/>
    <x v="2"/>
    <x v="3"/>
  </r>
  <r>
    <n v="1574"/>
    <n v="15623560"/>
    <s v="Onyekachukwu"/>
    <n v="668"/>
    <x v="0"/>
    <x v="0"/>
    <x v="12"/>
    <n v="6"/>
    <n v="102482.76"/>
    <x v="0"/>
    <x v="0"/>
    <x v="0"/>
    <x v="1573"/>
    <x v="1"/>
    <x v="1"/>
    <x v="1"/>
    <x v="2"/>
    <n v="421"/>
    <x v="2"/>
    <x v="1"/>
    <x v="0"/>
    <x v="3"/>
  </r>
  <r>
    <n v="1575"/>
    <n v="15693018"/>
    <s v="Ermakova"/>
    <n v="678"/>
    <x v="2"/>
    <x v="1"/>
    <x v="51"/>
    <n v="10"/>
    <n v="115563.71"/>
    <x v="0"/>
    <x v="0"/>
    <x v="0"/>
    <x v="1574"/>
    <x v="1"/>
    <x v="1"/>
    <x v="1"/>
    <x v="0"/>
    <n v="297"/>
    <x v="3"/>
    <x v="1"/>
    <x v="2"/>
    <x v="3"/>
  </r>
  <r>
    <n v="1576"/>
    <n v="15636756"/>
    <s v="Marino"/>
    <n v="545"/>
    <x v="0"/>
    <x v="1"/>
    <x v="51"/>
    <n v="2"/>
    <n v="0"/>
    <x v="2"/>
    <x v="0"/>
    <x v="1"/>
    <x v="1575"/>
    <x v="1"/>
    <x v="1"/>
    <x v="2"/>
    <x v="2"/>
    <n v="322"/>
    <x v="3"/>
    <x v="0"/>
    <x v="1"/>
    <x v="0"/>
  </r>
  <r>
    <n v="1577"/>
    <n v="15647474"/>
    <s v="Niu"/>
    <n v="613"/>
    <x v="0"/>
    <x v="0"/>
    <x v="20"/>
    <n v="9"/>
    <n v="95624.36"/>
    <x v="2"/>
    <x v="0"/>
    <x v="0"/>
    <x v="1576"/>
    <x v="1"/>
    <x v="1"/>
    <x v="2"/>
    <x v="2"/>
    <n v="573"/>
    <x v="0"/>
    <x v="1"/>
    <x v="0"/>
    <x v="1"/>
  </r>
  <r>
    <n v="1578"/>
    <n v="15576714"/>
    <s v="Manna"/>
    <n v="687"/>
    <x v="1"/>
    <x v="0"/>
    <x v="29"/>
    <n v="8"/>
    <n v="0"/>
    <x v="2"/>
    <x v="0"/>
    <x v="0"/>
    <x v="1577"/>
    <x v="1"/>
    <x v="1"/>
    <x v="2"/>
    <x v="3"/>
    <n v="449"/>
    <x v="3"/>
    <x v="1"/>
    <x v="2"/>
    <x v="0"/>
  </r>
  <r>
    <n v="1579"/>
    <n v="15585047"/>
    <s v="Onyemere"/>
    <n v="715"/>
    <x v="0"/>
    <x v="1"/>
    <x v="34"/>
    <n v="7"/>
    <n v="160376.60999999999"/>
    <x v="0"/>
    <x v="1"/>
    <x v="1"/>
    <x v="1578"/>
    <x v="1"/>
    <x v="1"/>
    <x v="2"/>
    <x v="0"/>
    <n v="987"/>
    <x v="2"/>
    <x v="1"/>
    <x v="2"/>
    <x v="2"/>
  </r>
  <r>
    <n v="1580"/>
    <n v="15743976"/>
    <s v="Archer"/>
    <n v="618"/>
    <x v="2"/>
    <x v="1"/>
    <x v="1"/>
    <n v="8"/>
    <n v="37702.79"/>
    <x v="0"/>
    <x v="0"/>
    <x v="0"/>
    <x v="1579"/>
    <x v="1"/>
    <x v="1"/>
    <x v="2"/>
    <x v="1"/>
    <n v="615"/>
    <x v="0"/>
    <x v="1"/>
    <x v="0"/>
    <x v="1"/>
  </r>
  <r>
    <n v="1581"/>
    <n v="15793881"/>
    <s v="Mitchell"/>
    <n v="721"/>
    <x v="0"/>
    <x v="0"/>
    <x v="12"/>
    <n v="6"/>
    <n v="118273.83"/>
    <x v="0"/>
    <x v="1"/>
    <x v="0"/>
    <x v="1580"/>
    <x v="1"/>
    <x v="1"/>
    <x v="1"/>
    <x v="1"/>
    <n v="804"/>
    <x v="2"/>
    <x v="1"/>
    <x v="2"/>
    <x v="3"/>
  </r>
  <r>
    <n v="1582"/>
    <n v="15576517"/>
    <s v="Everingham"/>
    <n v="445"/>
    <x v="2"/>
    <x v="0"/>
    <x v="10"/>
    <n v="7"/>
    <n v="131082.17000000001"/>
    <x v="2"/>
    <x v="0"/>
    <x v="0"/>
    <x v="1581"/>
    <x v="1"/>
    <x v="1"/>
    <x v="3"/>
    <x v="3"/>
    <n v="802"/>
    <x v="2"/>
    <x v="1"/>
    <x v="1"/>
    <x v="2"/>
  </r>
  <r>
    <n v="1583"/>
    <n v="15631072"/>
    <s v="Huie"/>
    <n v="690"/>
    <x v="0"/>
    <x v="1"/>
    <x v="16"/>
    <n v="1"/>
    <n v="94456"/>
    <x v="2"/>
    <x v="1"/>
    <x v="0"/>
    <x v="1582"/>
    <x v="1"/>
    <x v="1"/>
    <x v="1"/>
    <x v="1"/>
    <n v="240"/>
    <x v="0"/>
    <x v="0"/>
    <x v="2"/>
    <x v="1"/>
  </r>
  <r>
    <n v="1584"/>
    <n v="15730394"/>
    <s v="Crowther"/>
    <n v="709"/>
    <x v="0"/>
    <x v="0"/>
    <x v="3"/>
    <n v="8"/>
    <n v="0"/>
    <x v="2"/>
    <x v="1"/>
    <x v="1"/>
    <x v="1583"/>
    <x v="0"/>
    <x v="0"/>
    <x v="3"/>
    <x v="1"/>
    <n v="863"/>
    <x v="0"/>
    <x v="1"/>
    <x v="2"/>
    <x v="0"/>
  </r>
  <r>
    <n v="1585"/>
    <n v="15631460"/>
    <s v="Swift"/>
    <n v="671"/>
    <x v="1"/>
    <x v="0"/>
    <x v="0"/>
    <n v="3"/>
    <n v="0"/>
    <x v="2"/>
    <x v="0"/>
    <x v="0"/>
    <x v="1584"/>
    <x v="1"/>
    <x v="1"/>
    <x v="0"/>
    <x v="0"/>
    <n v="931"/>
    <x v="0"/>
    <x v="2"/>
    <x v="2"/>
    <x v="0"/>
  </r>
  <r>
    <n v="1586"/>
    <n v="15692002"/>
    <s v="Skelton"/>
    <n v="538"/>
    <x v="0"/>
    <x v="1"/>
    <x v="19"/>
    <n v="6"/>
    <n v="93791.38"/>
    <x v="0"/>
    <x v="0"/>
    <x v="0"/>
    <x v="1585"/>
    <x v="1"/>
    <x v="1"/>
    <x v="2"/>
    <x v="3"/>
    <n v="718"/>
    <x v="2"/>
    <x v="1"/>
    <x v="1"/>
    <x v="1"/>
  </r>
  <r>
    <n v="1587"/>
    <n v="15595282"/>
    <s v="White"/>
    <n v="735"/>
    <x v="0"/>
    <x v="0"/>
    <x v="19"/>
    <n v="4"/>
    <n v="0"/>
    <x v="2"/>
    <x v="0"/>
    <x v="1"/>
    <x v="1586"/>
    <x v="1"/>
    <x v="1"/>
    <x v="0"/>
    <x v="0"/>
    <n v="999"/>
    <x v="2"/>
    <x v="2"/>
    <x v="2"/>
    <x v="0"/>
  </r>
  <r>
    <n v="1588"/>
    <n v="15789548"/>
    <s v="Giordano"/>
    <n v="592"/>
    <x v="0"/>
    <x v="0"/>
    <x v="24"/>
    <n v="7"/>
    <n v="0"/>
    <x v="2"/>
    <x v="0"/>
    <x v="0"/>
    <x v="1587"/>
    <x v="1"/>
    <x v="1"/>
    <x v="2"/>
    <x v="2"/>
    <n v="241"/>
    <x v="0"/>
    <x v="1"/>
    <x v="0"/>
    <x v="0"/>
  </r>
  <r>
    <n v="1589"/>
    <n v="15758035"/>
    <s v="Bateson"/>
    <n v="747"/>
    <x v="0"/>
    <x v="1"/>
    <x v="22"/>
    <n v="7"/>
    <n v="155973.13"/>
    <x v="0"/>
    <x v="1"/>
    <x v="0"/>
    <x v="1588"/>
    <x v="1"/>
    <x v="1"/>
    <x v="2"/>
    <x v="1"/>
    <n v="527"/>
    <x v="4"/>
    <x v="1"/>
    <x v="4"/>
    <x v="2"/>
  </r>
  <r>
    <n v="1590"/>
    <n v="15617518"/>
    <s v="Hu"/>
    <n v="675"/>
    <x v="2"/>
    <x v="1"/>
    <x v="18"/>
    <n v="7"/>
    <n v="89409.95"/>
    <x v="0"/>
    <x v="0"/>
    <x v="0"/>
    <x v="1589"/>
    <x v="1"/>
    <x v="1"/>
    <x v="3"/>
    <x v="1"/>
    <n v="844"/>
    <x v="0"/>
    <x v="1"/>
    <x v="2"/>
    <x v="1"/>
  </r>
  <r>
    <n v="1591"/>
    <n v="15651802"/>
    <s v="Day"/>
    <n v="632"/>
    <x v="1"/>
    <x v="0"/>
    <x v="2"/>
    <n v="5"/>
    <n v="97854.37"/>
    <x v="2"/>
    <x v="0"/>
    <x v="1"/>
    <x v="1590"/>
    <x v="1"/>
    <x v="1"/>
    <x v="3"/>
    <x v="0"/>
    <n v="271"/>
    <x v="0"/>
    <x v="1"/>
    <x v="0"/>
    <x v="1"/>
  </r>
  <r>
    <n v="1592"/>
    <n v="15631813"/>
    <s v="Beneventi"/>
    <n v="621"/>
    <x v="0"/>
    <x v="1"/>
    <x v="2"/>
    <n v="6"/>
    <n v="0"/>
    <x v="2"/>
    <x v="0"/>
    <x v="0"/>
    <x v="1591"/>
    <x v="1"/>
    <x v="1"/>
    <x v="4"/>
    <x v="2"/>
    <n v="502"/>
    <x v="0"/>
    <x v="1"/>
    <x v="0"/>
    <x v="0"/>
  </r>
  <r>
    <n v="1593"/>
    <n v="15729668"/>
    <s v="Elizabeth"/>
    <n v="521"/>
    <x v="1"/>
    <x v="1"/>
    <x v="6"/>
    <n v="3"/>
    <n v="60280.62"/>
    <x v="0"/>
    <x v="0"/>
    <x v="1"/>
    <x v="1592"/>
    <x v="1"/>
    <x v="1"/>
    <x v="1"/>
    <x v="0"/>
    <n v="700"/>
    <x v="2"/>
    <x v="2"/>
    <x v="1"/>
    <x v="1"/>
  </r>
  <r>
    <n v="1594"/>
    <n v="15741728"/>
    <s v="Atkins"/>
    <n v="591"/>
    <x v="1"/>
    <x v="1"/>
    <x v="18"/>
    <n v="7"/>
    <n v="135216.79999999999"/>
    <x v="0"/>
    <x v="0"/>
    <x v="0"/>
    <x v="1593"/>
    <x v="1"/>
    <x v="1"/>
    <x v="4"/>
    <x v="1"/>
    <n v="710"/>
    <x v="0"/>
    <x v="1"/>
    <x v="0"/>
    <x v="2"/>
  </r>
  <r>
    <n v="1595"/>
    <n v="15576676"/>
    <s v="Serrano"/>
    <n v="706"/>
    <x v="2"/>
    <x v="0"/>
    <x v="34"/>
    <n v="6"/>
    <n v="124923.35"/>
    <x v="2"/>
    <x v="0"/>
    <x v="0"/>
    <x v="1594"/>
    <x v="1"/>
    <x v="1"/>
    <x v="1"/>
    <x v="0"/>
    <n v="536"/>
    <x v="2"/>
    <x v="1"/>
    <x v="2"/>
    <x v="3"/>
  </r>
  <r>
    <n v="1596"/>
    <n v="15711378"/>
    <s v="Willis"/>
    <n v="677"/>
    <x v="0"/>
    <x v="1"/>
    <x v="16"/>
    <n v="4"/>
    <n v="0"/>
    <x v="2"/>
    <x v="0"/>
    <x v="1"/>
    <x v="1595"/>
    <x v="1"/>
    <x v="1"/>
    <x v="3"/>
    <x v="1"/>
    <n v="664"/>
    <x v="0"/>
    <x v="2"/>
    <x v="2"/>
    <x v="0"/>
  </r>
  <r>
    <n v="1597"/>
    <n v="15765520"/>
    <s v="Stevenson"/>
    <n v="769"/>
    <x v="2"/>
    <x v="1"/>
    <x v="7"/>
    <n v="7"/>
    <n v="188614.07"/>
    <x v="0"/>
    <x v="0"/>
    <x v="1"/>
    <x v="1596"/>
    <x v="1"/>
    <x v="1"/>
    <x v="4"/>
    <x v="1"/>
    <n v="883"/>
    <x v="2"/>
    <x v="1"/>
    <x v="4"/>
    <x v="4"/>
  </r>
  <r>
    <n v="1598"/>
    <n v="15656726"/>
    <s v="Ch'ien"/>
    <n v="771"/>
    <x v="0"/>
    <x v="1"/>
    <x v="15"/>
    <n v="5"/>
    <n v="62321.62"/>
    <x v="0"/>
    <x v="0"/>
    <x v="0"/>
    <x v="1597"/>
    <x v="1"/>
    <x v="1"/>
    <x v="2"/>
    <x v="0"/>
    <n v="626"/>
    <x v="2"/>
    <x v="1"/>
    <x v="4"/>
    <x v="1"/>
  </r>
  <r>
    <n v="1599"/>
    <n v="15647842"/>
    <s v="Cunningham"/>
    <n v="601"/>
    <x v="2"/>
    <x v="0"/>
    <x v="36"/>
    <n v="8"/>
    <n v="120782.7"/>
    <x v="0"/>
    <x v="0"/>
    <x v="1"/>
    <x v="1598"/>
    <x v="0"/>
    <x v="0"/>
    <x v="0"/>
    <x v="0"/>
    <n v="587"/>
    <x v="1"/>
    <x v="1"/>
    <x v="0"/>
    <x v="3"/>
  </r>
  <r>
    <n v="1600"/>
    <n v="15719309"/>
    <s v="Stephens"/>
    <n v="670"/>
    <x v="0"/>
    <x v="0"/>
    <x v="0"/>
    <n v="1"/>
    <n v="115961.58"/>
    <x v="2"/>
    <x v="1"/>
    <x v="0"/>
    <x v="1599"/>
    <x v="1"/>
    <x v="1"/>
    <x v="3"/>
    <x v="0"/>
    <n v="795"/>
    <x v="0"/>
    <x v="0"/>
    <x v="2"/>
    <x v="3"/>
  </r>
  <r>
    <n v="1601"/>
    <n v="15748718"/>
    <s v="Gordon"/>
    <n v="517"/>
    <x v="0"/>
    <x v="1"/>
    <x v="34"/>
    <n v="2"/>
    <n v="115062.61"/>
    <x v="0"/>
    <x v="0"/>
    <x v="1"/>
    <x v="1600"/>
    <x v="1"/>
    <x v="1"/>
    <x v="0"/>
    <x v="1"/>
    <n v="910"/>
    <x v="2"/>
    <x v="0"/>
    <x v="1"/>
    <x v="3"/>
  </r>
  <r>
    <n v="1602"/>
    <n v="15594404"/>
    <s v="Bevan"/>
    <n v="834"/>
    <x v="0"/>
    <x v="0"/>
    <x v="23"/>
    <n v="8"/>
    <n v="160602.25"/>
    <x v="2"/>
    <x v="0"/>
    <x v="1"/>
    <x v="1601"/>
    <x v="1"/>
    <x v="1"/>
    <x v="0"/>
    <x v="1"/>
    <n v="771"/>
    <x v="1"/>
    <x v="1"/>
    <x v="3"/>
    <x v="2"/>
  </r>
  <r>
    <n v="1603"/>
    <n v="15751158"/>
    <s v="Mashman"/>
    <n v="571"/>
    <x v="0"/>
    <x v="0"/>
    <x v="0"/>
    <n v="4"/>
    <n v="108825.34"/>
    <x v="1"/>
    <x v="0"/>
    <x v="1"/>
    <x v="1602"/>
    <x v="0"/>
    <x v="0"/>
    <x v="4"/>
    <x v="0"/>
    <n v="866"/>
    <x v="0"/>
    <x v="2"/>
    <x v="1"/>
    <x v="3"/>
  </r>
  <r>
    <n v="1604"/>
    <n v="15593470"/>
    <s v="Tu"/>
    <n v="576"/>
    <x v="2"/>
    <x v="0"/>
    <x v="18"/>
    <n v="8"/>
    <n v="166287.85"/>
    <x v="0"/>
    <x v="0"/>
    <x v="0"/>
    <x v="1603"/>
    <x v="1"/>
    <x v="1"/>
    <x v="2"/>
    <x v="3"/>
    <n v="859"/>
    <x v="0"/>
    <x v="1"/>
    <x v="1"/>
    <x v="2"/>
  </r>
  <r>
    <n v="1605"/>
    <n v="15695129"/>
    <s v="Milanesi"/>
    <n v="718"/>
    <x v="0"/>
    <x v="0"/>
    <x v="8"/>
    <n v="1"/>
    <n v="152663.76999999999"/>
    <x v="0"/>
    <x v="1"/>
    <x v="0"/>
    <x v="1604"/>
    <x v="1"/>
    <x v="1"/>
    <x v="3"/>
    <x v="1"/>
    <n v="818"/>
    <x v="2"/>
    <x v="0"/>
    <x v="2"/>
    <x v="2"/>
  </r>
  <r>
    <n v="1606"/>
    <n v="15640865"/>
    <s v="Romano"/>
    <n v="636"/>
    <x v="2"/>
    <x v="0"/>
    <x v="8"/>
    <n v="9"/>
    <n v="80844.69"/>
    <x v="2"/>
    <x v="0"/>
    <x v="0"/>
    <x v="1605"/>
    <x v="1"/>
    <x v="1"/>
    <x v="3"/>
    <x v="2"/>
    <n v="379"/>
    <x v="2"/>
    <x v="1"/>
    <x v="0"/>
    <x v="1"/>
  </r>
  <r>
    <n v="1607"/>
    <n v="15714080"/>
    <s v="Goliwe"/>
    <n v="566"/>
    <x v="2"/>
    <x v="0"/>
    <x v="20"/>
    <n v="2"/>
    <n v="97001.36"/>
    <x v="2"/>
    <x v="0"/>
    <x v="1"/>
    <x v="1606"/>
    <x v="1"/>
    <x v="1"/>
    <x v="4"/>
    <x v="0"/>
    <n v="719"/>
    <x v="0"/>
    <x v="0"/>
    <x v="1"/>
    <x v="1"/>
  </r>
  <r>
    <n v="1608"/>
    <n v="15648721"/>
    <s v="Hsueh"/>
    <n v="711"/>
    <x v="0"/>
    <x v="1"/>
    <x v="55"/>
    <n v="4"/>
    <n v="0"/>
    <x v="2"/>
    <x v="0"/>
    <x v="0"/>
    <x v="1607"/>
    <x v="1"/>
    <x v="1"/>
    <x v="4"/>
    <x v="1"/>
    <n v="949"/>
    <x v="4"/>
    <x v="2"/>
    <x v="2"/>
    <x v="0"/>
  </r>
  <r>
    <n v="1609"/>
    <n v="15801466"/>
    <s v="Gray"/>
    <n v="574"/>
    <x v="0"/>
    <x v="0"/>
    <x v="2"/>
    <n v="2"/>
    <n v="122524.61"/>
    <x v="2"/>
    <x v="0"/>
    <x v="1"/>
    <x v="1608"/>
    <x v="1"/>
    <x v="1"/>
    <x v="4"/>
    <x v="2"/>
    <n v="686"/>
    <x v="0"/>
    <x v="0"/>
    <x v="1"/>
    <x v="3"/>
  </r>
  <r>
    <n v="1610"/>
    <n v="15750248"/>
    <s v="Wright"/>
    <n v="619"/>
    <x v="0"/>
    <x v="0"/>
    <x v="12"/>
    <n v="8"/>
    <n v="132292.63"/>
    <x v="0"/>
    <x v="0"/>
    <x v="1"/>
    <x v="1609"/>
    <x v="1"/>
    <x v="1"/>
    <x v="4"/>
    <x v="0"/>
    <n v="508"/>
    <x v="2"/>
    <x v="1"/>
    <x v="0"/>
    <x v="2"/>
  </r>
  <r>
    <n v="1611"/>
    <n v="15758726"/>
    <s v="Chiemeka"/>
    <n v="588"/>
    <x v="0"/>
    <x v="0"/>
    <x v="9"/>
    <n v="0"/>
    <n v="0"/>
    <x v="2"/>
    <x v="0"/>
    <x v="0"/>
    <x v="1610"/>
    <x v="1"/>
    <x v="1"/>
    <x v="1"/>
    <x v="3"/>
    <n v="715"/>
    <x v="3"/>
    <x v="3"/>
    <x v="0"/>
    <x v="0"/>
  </r>
  <r>
    <n v="1612"/>
    <n v="15781553"/>
    <s v="Chung"/>
    <n v="760"/>
    <x v="2"/>
    <x v="0"/>
    <x v="23"/>
    <n v="9"/>
    <n v="91502.99"/>
    <x v="0"/>
    <x v="0"/>
    <x v="1"/>
    <x v="1611"/>
    <x v="0"/>
    <x v="0"/>
    <x v="2"/>
    <x v="3"/>
    <n v="511"/>
    <x v="1"/>
    <x v="1"/>
    <x v="4"/>
    <x v="1"/>
  </r>
  <r>
    <n v="1613"/>
    <n v="15649121"/>
    <s v="Pinto"/>
    <n v="665"/>
    <x v="0"/>
    <x v="1"/>
    <x v="37"/>
    <n v="3"/>
    <n v="0"/>
    <x v="0"/>
    <x v="0"/>
    <x v="1"/>
    <x v="1612"/>
    <x v="0"/>
    <x v="0"/>
    <x v="4"/>
    <x v="1"/>
    <n v="307"/>
    <x v="1"/>
    <x v="2"/>
    <x v="0"/>
    <x v="0"/>
  </r>
  <r>
    <n v="1614"/>
    <n v="15674811"/>
    <s v="Kellway"/>
    <n v="739"/>
    <x v="2"/>
    <x v="1"/>
    <x v="6"/>
    <n v="3"/>
    <n v="59385.98"/>
    <x v="2"/>
    <x v="0"/>
    <x v="0"/>
    <x v="1613"/>
    <x v="1"/>
    <x v="1"/>
    <x v="2"/>
    <x v="3"/>
    <n v="429"/>
    <x v="2"/>
    <x v="2"/>
    <x v="2"/>
    <x v="1"/>
  </r>
  <r>
    <n v="1615"/>
    <n v="15646037"/>
    <s v="Sopuluchi"/>
    <n v="641"/>
    <x v="0"/>
    <x v="1"/>
    <x v="62"/>
    <n v="9"/>
    <n v="0"/>
    <x v="1"/>
    <x v="0"/>
    <x v="0"/>
    <x v="1614"/>
    <x v="1"/>
    <x v="1"/>
    <x v="3"/>
    <x v="3"/>
    <n v="846"/>
    <x v="4"/>
    <x v="1"/>
    <x v="0"/>
    <x v="0"/>
  </r>
  <r>
    <n v="1616"/>
    <n v="15722578"/>
    <s v="Spitzer"/>
    <n v="685"/>
    <x v="2"/>
    <x v="0"/>
    <x v="29"/>
    <n v="6"/>
    <n v="97956.5"/>
    <x v="0"/>
    <x v="0"/>
    <x v="0"/>
    <x v="1615"/>
    <x v="1"/>
    <x v="1"/>
    <x v="0"/>
    <x v="2"/>
    <n v="220"/>
    <x v="3"/>
    <x v="1"/>
    <x v="2"/>
    <x v="1"/>
  </r>
  <r>
    <n v="1617"/>
    <n v="15665695"/>
    <s v="Potter"/>
    <n v="594"/>
    <x v="0"/>
    <x v="0"/>
    <x v="23"/>
    <n v="4"/>
    <n v="0"/>
    <x v="2"/>
    <x v="0"/>
    <x v="0"/>
    <x v="1616"/>
    <x v="1"/>
    <x v="1"/>
    <x v="1"/>
    <x v="3"/>
    <n v="801"/>
    <x v="1"/>
    <x v="2"/>
    <x v="0"/>
    <x v="0"/>
  </r>
  <r>
    <n v="1618"/>
    <n v="15801062"/>
    <s v="Matthews"/>
    <n v="557"/>
    <x v="1"/>
    <x v="0"/>
    <x v="20"/>
    <n v="4"/>
    <n v="0"/>
    <x v="2"/>
    <x v="1"/>
    <x v="0"/>
    <x v="1617"/>
    <x v="1"/>
    <x v="1"/>
    <x v="0"/>
    <x v="2"/>
    <n v="281"/>
    <x v="0"/>
    <x v="2"/>
    <x v="1"/>
    <x v="0"/>
  </r>
  <r>
    <n v="1619"/>
    <n v="15662955"/>
    <s v="Nicholls"/>
    <n v="697"/>
    <x v="0"/>
    <x v="1"/>
    <x v="7"/>
    <n v="8"/>
    <n v="141223.67999999999"/>
    <x v="2"/>
    <x v="0"/>
    <x v="1"/>
    <x v="1618"/>
    <x v="1"/>
    <x v="1"/>
    <x v="4"/>
    <x v="3"/>
    <n v="900"/>
    <x v="2"/>
    <x v="1"/>
    <x v="2"/>
    <x v="2"/>
  </r>
  <r>
    <n v="1620"/>
    <n v="15770309"/>
    <s v="McDonald"/>
    <n v="656"/>
    <x v="0"/>
    <x v="1"/>
    <x v="56"/>
    <n v="10"/>
    <n v="151762.74"/>
    <x v="0"/>
    <x v="1"/>
    <x v="0"/>
    <x v="1619"/>
    <x v="1"/>
    <x v="1"/>
    <x v="0"/>
    <x v="1"/>
    <n v="778"/>
    <x v="3"/>
    <x v="1"/>
    <x v="0"/>
    <x v="2"/>
  </r>
  <r>
    <n v="1621"/>
    <n v="15657386"/>
    <s v="Fiorentini"/>
    <n v="712"/>
    <x v="2"/>
    <x v="1"/>
    <x v="3"/>
    <n v="1"/>
    <n v="141749.74"/>
    <x v="2"/>
    <x v="1"/>
    <x v="0"/>
    <x v="1620"/>
    <x v="1"/>
    <x v="1"/>
    <x v="3"/>
    <x v="3"/>
    <n v="957"/>
    <x v="0"/>
    <x v="0"/>
    <x v="2"/>
    <x v="2"/>
  </r>
  <r>
    <n v="1622"/>
    <n v="15777797"/>
    <s v="Kovalyova"/>
    <n v="689"/>
    <x v="1"/>
    <x v="1"/>
    <x v="16"/>
    <n v="5"/>
    <n v="75075.14"/>
    <x v="0"/>
    <x v="0"/>
    <x v="0"/>
    <x v="1621"/>
    <x v="0"/>
    <x v="0"/>
    <x v="3"/>
    <x v="1"/>
    <n v="731"/>
    <x v="0"/>
    <x v="1"/>
    <x v="2"/>
    <x v="1"/>
  </r>
  <r>
    <n v="1623"/>
    <n v="15783955"/>
    <s v="Miah"/>
    <n v="697"/>
    <x v="0"/>
    <x v="0"/>
    <x v="11"/>
    <n v="4"/>
    <n v="165686.10999999999"/>
    <x v="2"/>
    <x v="0"/>
    <x v="1"/>
    <x v="1622"/>
    <x v="1"/>
    <x v="1"/>
    <x v="2"/>
    <x v="0"/>
    <n v="694"/>
    <x v="3"/>
    <x v="2"/>
    <x v="2"/>
    <x v="2"/>
  </r>
  <r>
    <n v="1624"/>
    <n v="15804516"/>
    <s v="Builder"/>
    <n v="589"/>
    <x v="0"/>
    <x v="1"/>
    <x v="16"/>
    <n v="2"/>
    <n v="0"/>
    <x v="0"/>
    <x v="0"/>
    <x v="1"/>
    <x v="1623"/>
    <x v="1"/>
    <x v="1"/>
    <x v="0"/>
    <x v="2"/>
    <n v="985"/>
    <x v="0"/>
    <x v="0"/>
    <x v="0"/>
    <x v="0"/>
  </r>
  <r>
    <n v="1625"/>
    <n v="15681758"/>
    <s v="Baddeley"/>
    <n v="525"/>
    <x v="1"/>
    <x v="0"/>
    <x v="11"/>
    <n v="10"/>
    <n v="0"/>
    <x v="2"/>
    <x v="0"/>
    <x v="1"/>
    <x v="1624"/>
    <x v="1"/>
    <x v="1"/>
    <x v="2"/>
    <x v="1"/>
    <n v="428"/>
    <x v="3"/>
    <x v="1"/>
    <x v="1"/>
    <x v="0"/>
  </r>
  <r>
    <n v="1626"/>
    <n v="15630321"/>
    <s v="Hu"/>
    <n v="680"/>
    <x v="0"/>
    <x v="1"/>
    <x v="4"/>
    <n v="3"/>
    <n v="0"/>
    <x v="2"/>
    <x v="0"/>
    <x v="1"/>
    <x v="1625"/>
    <x v="1"/>
    <x v="1"/>
    <x v="2"/>
    <x v="2"/>
    <n v="254"/>
    <x v="0"/>
    <x v="2"/>
    <x v="2"/>
    <x v="0"/>
  </r>
  <r>
    <n v="1627"/>
    <n v="15588248"/>
    <s v="Hs?"/>
    <n v="617"/>
    <x v="0"/>
    <x v="0"/>
    <x v="34"/>
    <n v="0"/>
    <n v="0"/>
    <x v="2"/>
    <x v="0"/>
    <x v="0"/>
    <x v="1626"/>
    <x v="0"/>
    <x v="0"/>
    <x v="1"/>
    <x v="2"/>
    <n v="922"/>
    <x v="2"/>
    <x v="3"/>
    <x v="0"/>
    <x v="0"/>
  </r>
  <r>
    <n v="1628"/>
    <n v="15591932"/>
    <s v="Ford"/>
    <n v="680"/>
    <x v="0"/>
    <x v="1"/>
    <x v="15"/>
    <n v="5"/>
    <n v="92961.61"/>
    <x v="0"/>
    <x v="0"/>
    <x v="1"/>
    <x v="1627"/>
    <x v="1"/>
    <x v="1"/>
    <x v="4"/>
    <x v="1"/>
    <n v="618"/>
    <x v="2"/>
    <x v="1"/>
    <x v="2"/>
    <x v="1"/>
  </r>
  <r>
    <n v="1629"/>
    <n v="15810347"/>
    <s v="Todd"/>
    <n v="662"/>
    <x v="1"/>
    <x v="0"/>
    <x v="33"/>
    <n v="9"/>
    <n v="0"/>
    <x v="2"/>
    <x v="1"/>
    <x v="0"/>
    <x v="1628"/>
    <x v="1"/>
    <x v="1"/>
    <x v="2"/>
    <x v="2"/>
    <n v="479"/>
    <x v="2"/>
    <x v="1"/>
    <x v="0"/>
    <x v="0"/>
  </r>
  <r>
    <n v="1630"/>
    <n v="15595303"/>
    <s v="Johnston"/>
    <n v="736"/>
    <x v="2"/>
    <x v="1"/>
    <x v="17"/>
    <n v="5"/>
    <n v="130812.91"/>
    <x v="0"/>
    <x v="0"/>
    <x v="0"/>
    <x v="1629"/>
    <x v="0"/>
    <x v="0"/>
    <x v="1"/>
    <x v="2"/>
    <n v="610"/>
    <x v="1"/>
    <x v="1"/>
    <x v="2"/>
    <x v="2"/>
  </r>
  <r>
    <n v="1631"/>
    <n v="15634950"/>
    <s v="Obiajulu"/>
    <n v="657"/>
    <x v="2"/>
    <x v="1"/>
    <x v="38"/>
    <n v="8"/>
    <n v="107174.58"/>
    <x v="0"/>
    <x v="0"/>
    <x v="0"/>
    <x v="1630"/>
    <x v="0"/>
    <x v="0"/>
    <x v="0"/>
    <x v="2"/>
    <n v="288"/>
    <x v="1"/>
    <x v="1"/>
    <x v="0"/>
    <x v="3"/>
  </r>
  <r>
    <n v="1632"/>
    <n v="15685372"/>
    <s v="Azubuike"/>
    <n v="350"/>
    <x v="1"/>
    <x v="1"/>
    <x v="41"/>
    <n v="1"/>
    <n v="152677.48000000001"/>
    <x v="0"/>
    <x v="0"/>
    <x v="0"/>
    <x v="1631"/>
    <x v="0"/>
    <x v="0"/>
    <x v="1"/>
    <x v="2"/>
    <n v="643"/>
    <x v="1"/>
    <x v="0"/>
    <x v="1"/>
    <x v="2"/>
  </r>
  <r>
    <n v="1633"/>
    <n v="15745827"/>
    <s v="Padovesi"/>
    <n v="617"/>
    <x v="0"/>
    <x v="1"/>
    <x v="33"/>
    <n v="3"/>
    <n v="132005.76999999999"/>
    <x v="0"/>
    <x v="0"/>
    <x v="1"/>
    <x v="1632"/>
    <x v="1"/>
    <x v="1"/>
    <x v="2"/>
    <x v="1"/>
    <n v="285"/>
    <x v="2"/>
    <x v="2"/>
    <x v="0"/>
    <x v="2"/>
  </r>
  <r>
    <n v="1634"/>
    <n v="15755868"/>
    <s v="Farmer"/>
    <n v="562"/>
    <x v="0"/>
    <x v="1"/>
    <x v="12"/>
    <n v="7"/>
    <n v="0"/>
    <x v="0"/>
    <x v="1"/>
    <x v="1"/>
    <x v="1633"/>
    <x v="1"/>
    <x v="1"/>
    <x v="1"/>
    <x v="1"/>
    <n v="863"/>
    <x v="2"/>
    <x v="1"/>
    <x v="1"/>
    <x v="0"/>
  </r>
  <r>
    <n v="1635"/>
    <n v="15735222"/>
    <s v="Ignatieff"/>
    <n v="705"/>
    <x v="1"/>
    <x v="0"/>
    <x v="51"/>
    <n v="5"/>
    <n v="0"/>
    <x v="2"/>
    <x v="0"/>
    <x v="0"/>
    <x v="1634"/>
    <x v="1"/>
    <x v="1"/>
    <x v="3"/>
    <x v="2"/>
    <n v="308"/>
    <x v="3"/>
    <x v="1"/>
    <x v="2"/>
    <x v="0"/>
  </r>
  <r>
    <n v="1636"/>
    <n v="15604804"/>
    <s v="Lu"/>
    <n v="516"/>
    <x v="0"/>
    <x v="0"/>
    <x v="19"/>
    <n v="7"/>
    <n v="127305.5"/>
    <x v="0"/>
    <x v="0"/>
    <x v="0"/>
    <x v="1635"/>
    <x v="1"/>
    <x v="1"/>
    <x v="3"/>
    <x v="1"/>
    <n v="924"/>
    <x v="2"/>
    <x v="1"/>
    <x v="1"/>
    <x v="3"/>
  </r>
  <r>
    <n v="1637"/>
    <n v="15718944"/>
    <s v="Artemiev"/>
    <n v="573"/>
    <x v="0"/>
    <x v="0"/>
    <x v="24"/>
    <n v="6"/>
    <n v="0"/>
    <x v="2"/>
    <x v="0"/>
    <x v="1"/>
    <x v="1636"/>
    <x v="1"/>
    <x v="1"/>
    <x v="3"/>
    <x v="3"/>
    <n v="326"/>
    <x v="0"/>
    <x v="1"/>
    <x v="1"/>
    <x v="0"/>
  </r>
  <r>
    <n v="1638"/>
    <n v="15678626"/>
    <s v="Okonkwo"/>
    <n v="538"/>
    <x v="1"/>
    <x v="0"/>
    <x v="8"/>
    <n v="0"/>
    <n v="0"/>
    <x v="2"/>
    <x v="1"/>
    <x v="1"/>
    <x v="1637"/>
    <x v="1"/>
    <x v="1"/>
    <x v="2"/>
    <x v="2"/>
    <n v="798"/>
    <x v="2"/>
    <x v="3"/>
    <x v="1"/>
    <x v="0"/>
  </r>
  <r>
    <n v="1639"/>
    <n v="15571550"/>
    <s v="Dore"/>
    <n v="699"/>
    <x v="0"/>
    <x v="1"/>
    <x v="2"/>
    <n v="9"/>
    <n v="0"/>
    <x v="0"/>
    <x v="0"/>
    <x v="1"/>
    <x v="1638"/>
    <x v="1"/>
    <x v="1"/>
    <x v="0"/>
    <x v="0"/>
    <n v="966"/>
    <x v="0"/>
    <x v="1"/>
    <x v="2"/>
    <x v="0"/>
  </r>
  <r>
    <n v="1640"/>
    <n v="15723053"/>
    <s v="T'ang"/>
    <n v="504"/>
    <x v="2"/>
    <x v="1"/>
    <x v="15"/>
    <n v="8"/>
    <n v="170291.22"/>
    <x v="2"/>
    <x v="1"/>
    <x v="0"/>
    <x v="1639"/>
    <x v="1"/>
    <x v="1"/>
    <x v="0"/>
    <x v="1"/>
    <n v="391"/>
    <x v="2"/>
    <x v="1"/>
    <x v="1"/>
    <x v="2"/>
  </r>
  <r>
    <n v="1641"/>
    <n v="15661528"/>
    <s v="Ashbolt"/>
    <n v="583"/>
    <x v="1"/>
    <x v="1"/>
    <x v="40"/>
    <n v="5"/>
    <n v="102562.23"/>
    <x v="0"/>
    <x v="0"/>
    <x v="1"/>
    <x v="1640"/>
    <x v="1"/>
    <x v="1"/>
    <x v="1"/>
    <x v="2"/>
    <n v="948"/>
    <x v="1"/>
    <x v="1"/>
    <x v="0"/>
    <x v="3"/>
  </r>
  <r>
    <n v="1642"/>
    <n v="15754177"/>
    <s v="Bazarova"/>
    <n v="712"/>
    <x v="1"/>
    <x v="1"/>
    <x v="47"/>
    <n v="2"/>
    <n v="111061.01"/>
    <x v="2"/>
    <x v="1"/>
    <x v="1"/>
    <x v="1641"/>
    <x v="1"/>
    <x v="1"/>
    <x v="0"/>
    <x v="1"/>
    <n v="345"/>
    <x v="1"/>
    <x v="0"/>
    <x v="2"/>
    <x v="3"/>
  </r>
  <r>
    <n v="1643"/>
    <n v="15683544"/>
    <s v="Buccho"/>
    <n v="626"/>
    <x v="1"/>
    <x v="1"/>
    <x v="46"/>
    <n v="3"/>
    <n v="0"/>
    <x v="0"/>
    <x v="0"/>
    <x v="0"/>
    <x v="1642"/>
    <x v="1"/>
    <x v="1"/>
    <x v="4"/>
    <x v="3"/>
    <n v="930"/>
    <x v="4"/>
    <x v="2"/>
    <x v="0"/>
    <x v="0"/>
  </r>
  <r>
    <n v="1644"/>
    <n v="15708048"/>
    <s v="Burn"/>
    <n v="631"/>
    <x v="0"/>
    <x v="0"/>
    <x v="10"/>
    <n v="4"/>
    <n v="124379.14"/>
    <x v="0"/>
    <x v="0"/>
    <x v="1"/>
    <x v="1643"/>
    <x v="1"/>
    <x v="1"/>
    <x v="4"/>
    <x v="2"/>
    <n v="461"/>
    <x v="2"/>
    <x v="2"/>
    <x v="0"/>
    <x v="3"/>
  </r>
  <r>
    <n v="1645"/>
    <n v="15701109"/>
    <s v="Andreyev"/>
    <n v="663"/>
    <x v="0"/>
    <x v="0"/>
    <x v="24"/>
    <n v="7"/>
    <n v="0"/>
    <x v="0"/>
    <x v="0"/>
    <x v="0"/>
    <x v="1644"/>
    <x v="1"/>
    <x v="1"/>
    <x v="2"/>
    <x v="3"/>
    <n v="885"/>
    <x v="0"/>
    <x v="1"/>
    <x v="0"/>
    <x v="0"/>
  </r>
  <r>
    <n v="1646"/>
    <n v="15600110"/>
    <s v="Endrizzi"/>
    <n v="506"/>
    <x v="2"/>
    <x v="0"/>
    <x v="1"/>
    <n v="3"/>
    <n v="57745.760000000002"/>
    <x v="0"/>
    <x v="0"/>
    <x v="1"/>
    <x v="1645"/>
    <x v="1"/>
    <x v="1"/>
    <x v="4"/>
    <x v="2"/>
    <n v="908"/>
    <x v="0"/>
    <x v="2"/>
    <x v="1"/>
    <x v="1"/>
  </r>
  <r>
    <n v="1647"/>
    <n v="15651533"/>
    <s v="Brown"/>
    <n v="570"/>
    <x v="2"/>
    <x v="0"/>
    <x v="5"/>
    <n v="5"/>
    <n v="129293.74"/>
    <x v="0"/>
    <x v="0"/>
    <x v="1"/>
    <x v="1646"/>
    <x v="0"/>
    <x v="0"/>
    <x v="3"/>
    <x v="0"/>
    <n v="988"/>
    <x v="1"/>
    <x v="1"/>
    <x v="1"/>
    <x v="3"/>
  </r>
  <r>
    <n v="1648"/>
    <n v="15777904"/>
    <s v="Nock"/>
    <n v="703"/>
    <x v="0"/>
    <x v="0"/>
    <x v="13"/>
    <n v="7"/>
    <n v="0"/>
    <x v="2"/>
    <x v="0"/>
    <x v="0"/>
    <x v="1647"/>
    <x v="1"/>
    <x v="1"/>
    <x v="4"/>
    <x v="3"/>
    <n v="662"/>
    <x v="0"/>
    <x v="1"/>
    <x v="2"/>
    <x v="0"/>
  </r>
  <r>
    <n v="1649"/>
    <n v="15655574"/>
    <s v="Okeke"/>
    <n v="698"/>
    <x v="2"/>
    <x v="0"/>
    <x v="20"/>
    <n v="8"/>
    <n v="150777.1"/>
    <x v="0"/>
    <x v="0"/>
    <x v="1"/>
    <x v="1648"/>
    <x v="1"/>
    <x v="1"/>
    <x v="1"/>
    <x v="1"/>
    <n v="981"/>
    <x v="0"/>
    <x v="1"/>
    <x v="2"/>
    <x v="2"/>
  </r>
  <r>
    <n v="1650"/>
    <n v="15569423"/>
    <s v="Cunningham"/>
    <n v="731"/>
    <x v="1"/>
    <x v="1"/>
    <x v="1"/>
    <n v="4"/>
    <n v="0"/>
    <x v="2"/>
    <x v="0"/>
    <x v="1"/>
    <x v="1649"/>
    <x v="1"/>
    <x v="1"/>
    <x v="4"/>
    <x v="1"/>
    <n v="968"/>
    <x v="0"/>
    <x v="2"/>
    <x v="2"/>
    <x v="0"/>
  </r>
  <r>
    <n v="1651"/>
    <n v="15718106"/>
    <s v="Kelley"/>
    <n v="625"/>
    <x v="0"/>
    <x v="1"/>
    <x v="10"/>
    <n v="6"/>
    <n v="0"/>
    <x v="2"/>
    <x v="1"/>
    <x v="1"/>
    <x v="1650"/>
    <x v="1"/>
    <x v="1"/>
    <x v="2"/>
    <x v="3"/>
    <n v="503"/>
    <x v="2"/>
    <x v="1"/>
    <x v="0"/>
    <x v="0"/>
  </r>
  <r>
    <n v="1652"/>
    <n v="15585067"/>
    <s v="Wilson"/>
    <n v="634"/>
    <x v="1"/>
    <x v="1"/>
    <x v="8"/>
    <n v="9"/>
    <n v="108632.48"/>
    <x v="0"/>
    <x v="0"/>
    <x v="0"/>
    <x v="1651"/>
    <x v="0"/>
    <x v="0"/>
    <x v="2"/>
    <x v="0"/>
    <n v="760"/>
    <x v="2"/>
    <x v="1"/>
    <x v="0"/>
    <x v="3"/>
  </r>
  <r>
    <n v="1653"/>
    <n v="15675501"/>
    <s v="Woods"/>
    <n v="616"/>
    <x v="0"/>
    <x v="1"/>
    <x v="49"/>
    <n v="5"/>
    <n v="153861.1"/>
    <x v="0"/>
    <x v="0"/>
    <x v="0"/>
    <x v="1652"/>
    <x v="1"/>
    <x v="1"/>
    <x v="3"/>
    <x v="2"/>
    <n v="681"/>
    <x v="1"/>
    <x v="1"/>
    <x v="0"/>
    <x v="2"/>
  </r>
  <r>
    <n v="1654"/>
    <n v="15633233"/>
    <s v="McFarland"/>
    <n v="500"/>
    <x v="0"/>
    <x v="1"/>
    <x v="27"/>
    <n v="1"/>
    <n v="100374.58"/>
    <x v="0"/>
    <x v="0"/>
    <x v="1"/>
    <x v="1653"/>
    <x v="0"/>
    <x v="0"/>
    <x v="3"/>
    <x v="0"/>
    <n v="950"/>
    <x v="1"/>
    <x v="0"/>
    <x v="1"/>
    <x v="3"/>
  </r>
  <r>
    <n v="1655"/>
    <n v="15667134"/>
    <s v="Cisneros"/>
    <n v="446"/>
    <x v="0"/>
    <x v="1"/>
    <x v="15"/>
    <n v="8"/>
    <n v="0"/>
    <x v="2"/>
    <x v="1"/>
    <x v="1"/>
    <x v="1654"/>
    <x v="1"/>
    <x v="1"/>
    <x v="0"/>
    <x v="2"/>
    <n v="444"/>
    <x v="2"/>
    <x v="1"/>
    <x v="1"/>
    <x v="0"/>
  </r>
  <r>
    <n v="1656"/>
    <n v="15659105"/>
    <s v="Borchgrevink"/>
    <n v="669"/>
    <x v="0"/>
    <x v="0"/>
    <x v="40"/>
    <n v="9"/>
    <n v="61196.54"/>
    <x v="0"/>
    <x v="0"/>
    <x v="1"/>
    <x v="1655"/>
    <x v="1"/>
    <x v="1"/>
    <x v="2"/>
    <x v="2"/>
    <n v="269"/>
    <x v="1"/>
    <x v="1"/>
    <x v="0"/>
    <x v="1"/>
  </r>
  <r>
    <n v="1657"/>
    <n v="15575409"/>
    <s v="Rozhkova"/>
    <n v="581"/>
    <x v="2"/>
    <x v="1"/>
    <x v="8"/>
    <n v="6"/>
    <n v="116891.72"/>
    <x v="0"/>
    <x v="0"/>
    <x v="1"/>
    <x v="1656"/>
    <x v="1"/>
    <x v="1"/>
    <x v="0"/>
    <x v="2"/>
    <n v="258"/>
    <x v="2"/>
    <x v="1"/>
    <x v="0"/>
    <x v="3"/>
  </r>
  <r>
    <n v="1658"/>
    <n v="15752342"/>
    <s v="Bradley"/>
    <n v="704"/>
    <x v="2"/>
    <x v="0"/>
    <x v="41"/>
    <n v="6"/>
    <n v="133656.91"/>
    <x v="1"/>
    <x v="0"/>
    <x v="1"/>
    <x v="1657"/>
    <x v="0"/>
    <x v="0"/>
    <x v="4"/>
    <x v="3"/>
    <n v="329"/>
    <x v="1"/>
    <x v="1"/>
    <x v="2"/>
    <x v="2"/>
  </r>
  <r>
    <n v="1659"/>
    <n v="15654851"/>
    <s v="Obialo"/>
    <n v="748"/>
    <x v="0"/>
    <x v="1"/>
    <x v="4"/>
    <n v="2"/>
    <n v="92911.52"/>
    <x v="0"/>
    <x v="1"/>
    <x v="0"/>
    <x v="1658"/>
    <x v="1"/>
    <x v="1"/>
    <x v="2"/>
    <x v="3"/>
    <n v="805"/>
    <x v="0"/>
    <x v="0"/>
    <x v="4"/>
    <x v="1"/>
  </r>
  <r>
    <n v="1660"/>
    <n v="15741429"/>
    <s v="Hudson"/>
    <n v="680"/>
    <x v="1"/>
    <x v="0"/>
    <x v="8"/>
    <n v="9"/>
    <n v="119825.75"/>
    <x v="2"/>
    <x v="0"/>
    <x v="0"/>
    <x v="1659"/>
    <x v="1"/>
    <x v="1"/>
    <x v="2"/>
    <x v="0"/>
    <n v="307"/>
    <x v="2"/>
    <x v="1"/>
    <x v="2"/>
    <x v="3"/>
  </r>
  <r>
    <n v="1661"/>
    <n v="15682356"/>
    <s v="Veltri"/>
    <n v="655"/>
    <x v="0"/>
    <x v="0"/>
    <x v="24"/>
    <n v="7"/>
    <n v="111852.84"/>
    <x v="2"/>
    <x v="0"/>
    <x v="1"/>
    <x v="1660"/>
    <x v="1"/>
    <x v="1"/>
    <x v="1"/>
    <x v="2"/>
    <n v="313"/>
    <x v="0"/>
    <x v="1"/>
    <x v="0"/>
    <x v="3"/>
  </r>
  <r>
    <n v="1662"/>
    <n v="15806447"/>
    <s v="Mazzanti"/>
    <n v="690"/>
    <x v="2"/>
    <x v="1"/>
    <x v="15"/>
    <n v="0"/>
    <n v="106683.52"/>
    <x v="2"/>
    <x v="0"/>
    <x v="0"/>
    <x v="1661"/>
    <x v="1"/>
    <x v="1"/>
    <x v="4"/>
    <x v="3"/>
    <n v="615"/>
    <x v="2"/>
    <x v="3"/>
    <x v="2"/>
    <x v="3"/>
  </r>
  <r>
    <n v="1663"/>
    <n v="15800229"/>
    <s v="Thorpe"/>
    <n v="695"/>
    <x v="2"/>
    <x v="1"/>
    <x v="20"/>
    <n v="7"/>
    <n v="139022.24"/>
    <x v="0"/>
    <x v="1"/>
    <x v="0"/>
    <x v="1662"/>
    <x v="1"/>
    <x v="1"/>
    <x v="0"/>
    <x v="0"/>
    <n v="227"/>
    <x v="0"/>
    <x v="1"/>
    <x v="2"/>
    <x v="2"/>
  </r>
  <r>
    <n v="1664"/>
    <n v="15663441"/>
    <s v="Golibe"/>
    <n v="700"/>
    <x v="2"/>
    <x v="0"/>
    <x v="20"/>
    <n v="4"/>
    <n v="148571.07"/>
    <x v="0"/>
    <x v="0"/>
    <x v="1"/>
    <x v="1663"/>
    <x v="0"/>
    <x v="0"/>
    <x v="0"/>
    <x v="2"/>
    <n v="266"/>
    <x v="0"/>
    <x v="2"/>
    <x v="2"/>
    <x v="2"/>
  </r>
  <r>
    <n v="1665"/>
    <n v="15791991"/>
    <s v="Udinesi"/>
    <n v="773"/>
    <x v="0"/>
    <x v="1"/>
    <x v="37"/>
    <n v="4"/>
    <n v="0"/>
    <x v="0"/>
    <x v="1"/>
    <x v="0"/>
    <x v="1664"/>
    <x v="1"/>
    <x v="1"/>
    <x v="3"/>
    <x v="2"/>
    <n v="748"/>
    <x v="1"/>
    <x v="2"/>
    <x v="4"/>
    <x v="0"/>
  </r>
  <r>
    <n v="1666"/>
    <n v="15775082"/>
    <s v="Stewart"/>
    <n v="749"/>
    <x v="0"/>
    <x v="1"/>
    <x v="0"/>
    <n v="1"/>
    <n v="129776.72"/>
    <x v="2"/>
    <x v="1"/>
    <x v="0"/>
    <x v="1665"/>
    <x v="1"/>
    <x v="1"/>
    <x v="2"/>
    <x v="0"/>
    <n v="942"/>
    <x v="0"/>
    <x v="0"/>
    <x v="4"/>
    <x v="3"/>
  </r>
  <r>
    <n v="1667"/>
    <n v="15579706"/>
    <s v="Curtis"/>
    <n v="611"/>
    <x v="0"/>
    <x v="0"/>
    <x v="17"/>
    <n v="5"/>
    <n v="0"/>
    <x v="0"/>
    <x v="0"/>
    <x v="1"/>
    <x v="1666"/>
    <x v="0"/>
    <x v="0"/>
    <x v="3"/>
    <x v="3"/>
    <n v="749"/>
    <x v="1"/>
    <x v="1"/>
    <x v="0"/>
    <x v="0"/>
  </r>
  <r>
    <n v="1668"/>
    <n v="15718247"/>
    <s v="Hayden"/>
    <n v="606"/>
    <x v="1"/>
    <x v="0"/>
    <x v="17"/>
    <n v="8"/>
    <n v="0"/>
    <x v="2"/>
    <x v="0"/>
    <x v="0"/>
    <x v="1667"/>
    <x v="1"/>
    <x v="1"/>
    <x v="0"/>
    <x v="0"/>
    <n v="939"/>
    <x v="1"/>
    <x v="1"/>
    <x v="0"/>
    <x v="0"/>
  </r>
  <r>
    <n v="1669"/>
    <n v="15755722"/>
    <s v="H?"/>
    <n v="554"/>
    <x v="0"/>
    <x v="1"/>
    <x v="9"/>
    <n v="10"/>
    <n v="0"/>
    <x v="0"/>
    <x v="1"/>
    <x v="1"/>
    <x v="1668"/>
    <x v="1"/>
    <x v="1"/>
    <x v="2"/>
    <x v="2"/>
    <n v="398"/>
    <x v="3"/>
    <x v="1"/>
    <x v="1"/>
    <x v="0"/>
  </r>
  <r>
    <n v="1670"/>
    <n v="15582259"/>
    <s v="Campbell"/>
    <n v="567"/>
    <x v="0"/>
    <x v="0"/>
    <x v="24"/>
    <n v="7"/>
    <n v="0"/>
    <x v="2"/>
    <x v="0"/>
    <x v="0"/>
    <x v="1669"/>
    <x v="1"/>
    <x v="1"/>
    <x v="3"/>
    <x v="3"/>
    <n v="601"/>
    <x v="0"/>
    <x v="1"/>
    <x v="1"/>
    <x v="0"/>
  </r>
  <r>
    <n v="1671"/>
    <n v="15716994"/>
    <s v="Green"/>
    <n v="559"/>
    <x v="1"/>
    <x v="1"/>
    <x v="9"/>
    <n v="3"/>
    <n v="114739.92"/>
    <x v="0"/>
    <x v="0"/>
    <x v="1"/>
    <x v="1670"/>
    <x v="0"/>
    <x v="0"/>
    <x v="3"/>
    <x v="2"/>
    <n v="327"/>
    <x v="3"/>
    <x v="2"/>
    <x v="1"/>
    <x v="3"/>
  </r>
  <r>
    <n v="1672"/>
    <n v="15586880"/>
    <s v="P'eng"/>
    <n v="594"/>
    <x v="2"/>
    <x v="1"/>
    <x v="1"/>
    <n v="2"/>
    <n v="122545.65"/>
    <x v="2"/>
    <x v="0"/>
    <x v="0"/>
    <x v="1671"/>
    <x v="1"/>
    <x v="1"/>
    <x v="0"/>
    <x v="0"/>
    <n v="866"/>
    <x v="0"/>
    <x v="0"/>
    <x v="0"/>
    <x v="3"/>
  </r>
  <r>
    <n v="1673"/>
    <n v="15713854"/>
    <s v="Cremonesi"/>
    <n v="513"/>
    <x v="0"/>
    <x v="0"/>
    <x v="24"/>
    <n v="6"/>
    <n v="0"/>
    <x v="2"/>
    <x v="0"/>
    <x v="1"/>
    <x v="1672"/>
    <x v="1"/>
    <x v="1"/>
    <x v="4"/>
    <x v="2"/>
    <n v="743"/>
    <x v="0"/>
    <x v="1"/>
    <x v="1"/>
    <x v="0"/>
  </r>
  <r>
    <n v="1674"/>
    <n v="15780835"/>
    <s v="Liang"/>
    <n v="652"/>
    <x v="2"/>
    <x v="0"/>
    <x v="28"/>
    <n v="1"/>
    <n v="131908.35"/>
    <x v="0"/>
    <x v="0"/>
    <x v="0"/>
    <x v="1673"/>
    <x v="1"/>
    <x v="1"/>
    <x v="4"/>
    <x v="3"/>
    <n v="343"/>
    <x v="2"/>
    <x v="0"/>
    <x v="0"/>
    <x v="2"/>
  </r>
  <r>
    <n v="1675"/>
    <n v="15675896"/>
    <s v="Gough"/>
    <n v="680"/>
    <x v="2"/>
    <x v="0"/>
    <x v="0"/>
    <n v="7"/>
    <n v="105722.69"/>
    <x v="0"/>
    <x v="0"/>
    <x v="0"/>
    <x v="1674"/>
    <x v="0"/>
    <x v="0"/>
    <x v="4"/>
    <x v="0"/>
    <n v="269"/>
    <x v="0"/>
    <x v="1"/>
    <x v="2"/>
    <x v="3"/>
  </r>
  <r>
    <n v="1676"/>
    <n v="15658459"/>
    <s v="Bates"/>
    <n v="784"/>
    <x v="1"/>
    <x v="1"/>
    <x v="19"/>
    <n v="10"/>
    <n v="0"/>
    <x v="2"/>
    <x v="0"/>
    <x v="1"/>
    <x v="1675"/>
    <x v="1"/>
    <x v="1"/>
    <x v="1"/>
    <x v="3"/>
    <n v="562"/>
    <x v="2"/>
    <x v="1"/>
    <x v="4"/>
    <x v="0"/>
  </r>
  <r>
    <n v="1677"/>
    <n v="15658057"/>
    <s v="Padovesi"/>
    <n v="812"/>
    <x v="1"/>
    <x v="0"/>
    <x v="4"/>
    <n v="8"/>
    <n v="0"/>
    <x v="1"/>
    <x v="0"/>
    <x v="1"/>
    <x v="1676"/>
    <x v="0"/>
    <x v="0"/>
    <x v="0"/>
    <x v="3"/>
    <n v="812"/>
    <x v="0"/>
    <x v="1"/>
    <x v="3"/>
    <x v="0"/>
  </r>
  <r>
    <n v="1678"/>
    <n v="15801767"/>
    <s v="Yin"/>
    <n v="784"/>
    <x v="1"/>
    <x v="0"/>
    <x v="20"/>
    <n v="8"/>
    <n v="0"/>
    <x v="2"/>
    <x v="0"/>
    <x v="1"/>
    <x v="1677"/>
    <x v="1"/>
    <x v="1"/>
    <x v="0"/>
    <x v="3"/>
    <n v="672"/>
    <x v="0"/>
    <x v="1"/>
    <x v="4"/>
    <x v="0"/>
  </r>
  <r>
    <n v="1679"/>
    <n v="15569178"/>
    <s v="Kharlamov"/>
    <n v="570"/>
    <x v="0"/>
    <x v="0"/>
    <x v="56"/>
    <n v="4"/>
    <n v="82767.42"/>
    <x v="0"/>
    <x v="0"/>
    <x v="1"/>
    <x v="1678"/>
    <x v="1"/>
    <x v="1"/>
    <x v="2"/>
    <x v="2"/>
    <n v="507"/>
    <x v="3"/>
    <x v="2"/>
    <x v="1"/>
    <x v="1"/>
  </r>
  <r>
    <n v="1680"/>
    <n v="15731478"/>
    <s v="Nicholls"/>
    <n v="712"/>
    <x v="0"/>
    <x v="0"/>
    <x v="0"/>
    <n v="1"/>
    <n v="87842.98"/>
    <x v="0"/>
    <x v="1"/>
    <x v="1"/>
    <x v="1679"/>
    <x v="1"/>
    <x v="1"/>
    <x v="3"/>
    <x v="3"/>
    <n v="927"/>
    <x v="0"/>
    <x v="0"/>
    <x v="2"/>
    <x v="1"/>
  </r>
  <r>
    <n v="1681"/>
    <n v="15811236"/>
    <s v="Burns"/>
    <n v="705"/>
    <x v="1"/>
    <x v="1"/>
    <x v="2"/>
    <n v="6"/>
    <n v="133261.13"/>
    <x v="0"/>
    <x v="0"/>
    <x v="0"/>
    <x v="1680"/>
    <x v="1"/>
    <x v="1"/>
    <x v="3"/>
    <x v="1"/>
    <n v="344"/>
    <x v="0"/>
    <x v="1"/>
    <x v="2"/>
    <x v="2"/>
  </r>
  <r>
    <n v="1682"/>
    <n v="15746749"/>
    <s v="Fleming"/>
    <n v="681"/>
    <x v="1"/>
    <x v="0"/>
    <x v="15"/>
    <n v="3"/>
    <n v="0"/>
    <x v="2"/>
    <x v="0"/>
    <x v="0"/>
    <x v="1681"/>
    <x v="1"/>
    <x v="1"/>
    <x v="4"/>
    <x v="2"/>
    <n v="526"/>
    <x v="2"/>
    <x v="2"/>
    <x v="2"/>
    <x v="0"/>
  </r>
  <r>
    <n v="1683"/>
    <n v="15662758"/>
    <s v="Watson"/>
    <n v="620"/>
    <x v="0"/>
    <x v="1"/>
    <x v="1"/>
    <n v="0"/>
    <n v="97925.11"/>
    <x v="0"/>
    <x v="0"/>
    <x v="1"/>
    <x v="1682"/>
    <x v="1"/>
    <x v="1"/>
    <x v="1"/>
    <x v="1"/>
    <n v="836"/>
    <x v="0"/>
    <x v="3"/>
    <x v="0"/>
    <x v="1"/>
  </r>
  <r>
    <n v="1684"/>
    <n v="15709387"/>
    <s v="Obiajulu"/>
    <n v="711"/>
    <x v="0"/>
    <x v="1"/>
    <x v="37"/>
    <n v="5"/>
    <n v="0"/>
    <x v="0"/>
    <x v="0"/>
    <x v="0"/>
    <x v="1683"/>
    <x v="1"/>
    <x v="1"/>
    <x v="0"/>
    <x v="2"/>
    <n v="258"/>
    <x v="1"/>
    <x v="1"/>
    <x v="2"/>
    <x v="0"/>
  </r>
  <r>
    <n v="1685"/>
    <n v="15572093"/>
    <s v="Han"/>
    <n v="613"/>
    <x v="0"/>
    <x v="0"/>
    <x v="9"/>
    <n v="7"/>
    <n v="140453.91"/>
    <x v="0"/>
    <x v="0"/>
    <x v="1"/>
    <x v="1684"/>
    <x v="1"/>
    <x v="1"/>
    <x v="0"/>
    <x v="0"/>
    <n v="245"/>
    <x v="3"/>
    <x v="1"/>
    <x v="0"/>
    <x v="2"/>
  </r>
  <r>
    <n v="1686"/>
    <n v="15713826"/>
    <s v="Ferguson"/>
    <n v="613"/>
    <x v="2"/>
    <x v="0"/>
    <x v="43"/>
    <n v="0"/>
    <n v="117356.19"/>
    <x v="0"/>
    <x v="1"/>
    <x v="1"/>
    <x v="1685"/>
    <x v="0"/>
    <x v="0"/>
    <x v="3"/>
    <x v="0"/>
    <n v="637"/>
    <x v="3"/>
    <x v="3"/>
    <x v="0"/>
    <x v="3"/>
  </r>
  <r>
    <n v="1687"/>
    <n v="15570205"/>
    <s v="Tao"/>
    <n v="682"/>
    <x v="1"/>
    <x v="1"/>
    <x v="18"/>
    <n v="5"/>
    <n v="0"/>
    <x v="2"/>
    <x v="0"/>
    <x v="0"/>
    <x v="1686"/>
    <x v="1"/>
    <x v="1"/>
    <x v="2"/>
    <x v="1"/>
    <n v="628"/>
    <x v="0"/>
    <x v="1"/>
    <x v="2"/>
    <x v="0"/>
  </r>
  <r>
    <n v="1688"/>
    <n v="15589348"/>
    <s v="Le Grand"/>
    <n v="850"/>
    <x v="1"/>
    <x v="1"/>
    <x v="24"/>
    <n v="4"/>
    <n v="137204.76999999999"/>
    <x v="0"/>
    <x v="0"/>
    <x v="0"/>
    <x v="1687"/>
    <x v="1"/>
    <x v="1"/>
    <x v="2"/>
    <x v="0"/>
    <n v="687"/>
    <x v="0"/>
    <x v="2"/>
    <x v="3"/>
    <x v="2"/>
  </r>
  <r>
    <n v="1689"/>
    <n v="15804610"/>
    <s v="Valdez"/>
    <n v="601"/>
    <x v="0"/>
    <x v="0"/>
    <x v="1"/>
    <n v="1"/>
    <n v="0"/>
    <x v="2"/>
    <x v="1"/>
    <x v="0"/>
    <x v="1688"/>
    <x v="1"/>
    <x v="1"/>
    <x v="3"/>
    <x v="2"/>
    <n v="856"/>
    <x v="0"/>
    <x v="0"/>
    <x v="0"/>
    <x v="0"/>
  </r>
  <r>
    <n v="1690"/>
    <n v="15700854"/>
    <s v="Cunningham"/>
    <n v="595"/>
    <x v="1"/>
    <x v="1"/>
    <x v="12"/>
    <n v="8"/>
    <n v="0"/>
    <x v="0"/>
    <x v="0"/>
    <x v="1"/>
    <x v="1689"/>
    <x v="0"/>
    <x v="0"/>
    <x v="4"/>
    <x v="2"/>
    <n v="645"/>
    <x v="2"/>
    <x v="1"/>
    <x v="0"/>
    <x v="0"/>
  </r>
  <r>
    <n v="1691"/>
    <n v="15758836"/>
    <s v="Godfrey"/>
    <n v="675"/>
    <x v="1"/>
    <x v="1"/>
    <x v="18"/>
    <n v="3"/>
    <n v="54098.18"/>
    <x v="2"/>
    <x v="1"/>
    <x v="0"/>
    <x v="1690"/>
    <x v="1"/>
    <x v="1"/>
    <x v="3"/>
    <x v="3"/>
    <n v="432"/>
    <x v="0"/>
    <x v="2"/>
    <x v="2"/>
    <x v="1"/>
  </r>
  <r>
    <n v="1692"/>
    <n v="15772933"/>
    <s v="Mai"/>
    <n v="591"/>
    <x v="1"/>
    <x v="1"/>
    <x v="8"/>
    <n v="8"/>
    <n v="0"/>
    <x v="0"/>
    <x v="0"/>
    <x v="0"/>
    <x v="1691"/>
    <x v="1"/>
    <x v="1"/>
    <x v="4"/>
    <x v="1"/>
    <n v="997"/>
    <x v="2"/>
    <x v="1"/>
    <x v="0"/>
    <x v="0"/>
  </r>
  <r>
    <n v="1693"/>
    <n v="15809006"/>
    <s v="Walker"/>
    <n v="602"/>
    <x v="0"/>
    <x v="1"/>
    <x v="51"/>
    <n v="7"/>
    <n v="113758.48"/>
    <x v="2"/>
    <x v="1"/>
    <x v="1"/>
    <x v="1692"/>
    <x v="1"/>
    <x v="1"/>
    <x v="3"/>
    <x v="0"/>
    <n v="719"/>
    <x v="3"/>
    <x v="1"/>
    <x v="0"/>
    <x v="3"/>
  </r>
  <r>
    <n v="1694"/>
    <n v="15689612"/>
    <s v="Pirozzi"/>
    <n v="554"/>
    <x v="1"/>
    <x v="0"/>
    <x v="10"/>
    <n v="8"/>
    <n v="0"/>
    <x v="0"/>
    <x v="1"/>
    <x v="0"/>
    <x v="1693"/>
    <x v="1"/>
    <x v="1"/>
    <x v="3"/>
    <x v="0"/>
    <n v="539"/>
    <x v="2"/>
    <x v="1"/>
    <x v="1"/>
    <x v="0"/>
  </r>
  <r>
    <n v="1695"/>
    <n v="15744614"/>
    <s v="Feng"/>
    <n v="541"/>
    <x v="0"/>
    <x v="1"/>
    <x v="24"/>
    <n v="9"/>
    <n v="118636.92"/>
    <x v="0"/>
    <x v="0"/>
    <x v="0"/>
    <x v="1694"/>
    <x v="1"/>
    <x v="1"/>
    <x v="0"/>
    <x v="1"/>
    <n v="771"/>
    <x v="0"/>
    <x v="1"/>
    <x v="1"/>
    <x v="3"/>
  </r>
  <r>
    <n v="1696"/>
    <n v="15704250"/>
    <s v="Akabueze"/>
    <n v="506"/>
    <x v="0"/>
    <x v="1"/>
    <x v="10"/>
    <n v="7"/>
    <n v="0"/>
    <x v="2"/>
    <x v="1"/>
    <x v="1"/>
    <x v="1695"/>
    <x v="1"/>
    <x v="1"/>
    <x v="4"/>
    <x v="0"/>
    <n v="929"/>
    <x v="2"/>
    <x v="1"/>
    <x v="1"/>
    <x v="0"/>
  </r>
  <r>
    <n v="1697"/>
    <n v="15700255"/>
    <s v="Robson"/>
    <n v="814"/>
    <x v="2"/>
    <x v="1"/>
    <x v="4"/>
    <n v="8"/>
    <n v="95488.82"/>
    <x v="2"/>
    <x v="1"/>
    <x v="1"/>
    <x v="1696"/>
    <x v="1"/>
    <x v="1"/>
    <x v="3"/>
    <x v="0"/>
    <n v="474"/>
    <x v="0"/>
    <x v="1"/>
    <x v="3"/>
    <x v="1"/>
  </r>
  <r>
    <n v="1698"/>
    <n v="15669410"/>
    <s v="Yevdokimova"/>
    <n v="683"/>
    <x v="0"/>
    <x v="1"/>
    <x v="33"/>
    <n v="8"/>
    <n v="110829.52"/>
    <x v="2"/>
    <x v="1"/>
    <x v="1"/>
    <x v="1697"/>
    <x v="1"/>
    <x v="1"/>
    <x v="0"/>
    <x v="3"/>
    <n v="698"/>
    <x v="2"/>
    <x v="1"/>
    <x v="2"/>
    <x v="3"/>
  </r>
  <r>
    <n v="1699"/>
    <n v="15807595"/>
    <s v="Ijendu"/>
    <n v="485"/>
    <x v="2"/>
    <x v="1"/>
    <x v="21"/>
    <n v="7"/>
    <n v="144244.59"/>
    <x v="2"/>
    <x v="0"/>
    <x v="1"/>
    <x v="1698"/>
    <x v="1"/>
    <x v="1"/>
    <x v="3"/>
    <x v="3"/>
    <n v="633"/>
    <x v="1"/>
    <x v="1"/>
    <x v="1"/>
    <x v="2"/>
  </r>
  <r>
    <n v="1700"/>
    <n v="15664523"/>
    <s v="Colombo"/>
    <n v="696"/>
    <x v="2"/>
    <x v="0"/>
    <x v="8"/>
    <n v="8"/>
    <n v="122021.92"/>
    <x v="2"/>
    <x v="0"/>
    <x v="1"/>
    <x v="1699"/>
    <x v="1"/>
    <x v="1"/>
    <x v="1"/>
    <x v="2"/>
    <n v="896"/>
    <x v="2"/>
    <x v="1"/>
    <x v="2"/>
    <x v="3"/>
  </r>
  <r>
    <n v="1701"/>
    <n v="15642833"/>
    <s v="Akubundu"/>
    <n v="608"/>
    <x v="0"/>
    <x v="0"/>
    <x v="33"/>
    <n v="8"/>
    <n v="0"/>
    <x v="2"/>
    <x v="0"/>
    <x v="1"/>
    <x v="1700"/>
    <x v="1"/>
    <x v="1"/>
    <x v="0"/>
    <x v="1"/>
    <n v="657"/>
    <x v="2"/>
    <x v="1"/>
    <x v="0"/>
    <x v="0"/>
  </r>
  <r>
    <n v="1702"/>
    <n v="15605279"/>
    <s v="Francis"/>
    <n v="792"/>
    <x v="0"/>
    <x v="1"/>
    <x v="5"/>
    <n v="9"/>
    <n v="0"/>
    <x v="3"/>
    <x v="0"/>
    <x v="0"/>
    <x v="1701"/>
    <x v="0"/>
    <x v="0"/>
    <x v="3"/>
    <x v="0"/>
    <n v="369"/>
    <x v="1"/>
    <x v="1"/>
    <x v="4"/>
    <x v="0"/>
  </r>
  <r>
    <n v="1703"/>
    <n v="15713644"/>
    <s v="Marshall"/>
    <n v="686"/>
    <x v="1"/>
    <x v="1"/>
    <x v="32"/>
    <n v="5"/>
    <n v="0"/>
    <x v="2"/>
    <x v="0"/>
    <x v="1"/>
    <x v="1702"/>
    <x v="1"/>
    <x v="1"/>
    <x v="0"/>
    <x v="2"/>
    <n v="968"/>
    <x v="3"/>
    <x v="1"/>
    <x v="2"/>
    <x v="0"/>
  </r>
  <r>
    <n v="1704"/>
    <n v="15750466"/>
    <s v="Rhodes"/>
    <n v="790"/>
    <x v="2"/>
    <x v="1"/>
    <x v="0"/>
    <n v="1"/>
    <n v="85839.62"/>
    <x v="0"/>
    <x v="0"/>
    <x v="1"/>
    <x v="1703"/>
    <x v="1"/>
    <x v="1"/>
    <x v="2"/>
    <x v="1"/>
    <n v="226"/>
    <x v="0"/>
    <x v="0"/>
    <x v="4"/>
    <x v="1"/>
  </r>
  <r>
    <n v="1705"/>
    <n v="15739054"/>
    <s v="Y?"/>
    <n v="654"/>
    <x v="0"/>
    <x v="0"/>
    <x v="6"/>
    <n v="4"/>
    <n v="96974.97"/>
    <x v="0"/>
    <x v="1"/>
    <x v="0"/>
    <x v="1704"/>
    <x v="1"/>
    <x v="1"/>
    <x v="0"/>
    <x v="0"/>
    <n v="342"/>
    <x v="2"/>
    <x v="2"/>
    <x v="0"/>
    <x v="1"/>
  </r>
  <r>
    <n v="1706"/>
    <n v="15612771"/>
    <s v="Bell"/>
    <n v="452"/>
    <x v="0"/>
    <x v="1"/>
    <x v="12"/>
    <n v="4"/>
    <n v="148172.44"/>
    <x v="0"/>
    <x v="0"/>
    <x v="0"/>
    <x v="1705"/>
    <x v="1"/>
    <x v="1"/>
    <x v="1"/>
    <x v="1"/>
    <n v="939"/>
    <x v="2"/>
    <x v="2"/>
    <x v="1"/>
    <x v="2"/>
  </r>
  <r>
    <n v="1707"/>
    <n v="15788483"/>
    <s v="Kerr"/>
    <n v="719"/>
    <x v="1"/>
    <x v="1"/>
    <x v="16"/>
    <n v="0"/>
    <n v="0"/>
    <x v="0"/>
    <x v="0"/>
    <x v="1"/>
    <x v="1706"/>
    <x v="1"/>
    <x v="1"/>
    <x v="4"/>
    <x v="2"/>
    <n v="954"/>
    <x v="0"/>
    <x v="3"/>
    <x v="2"/>
    <x v="0"/>
  </r>
  <r>
    <n v="1708"/>
    <n v="15732832"/>
    <s v="Jideofor"/>
    <n v="707"/>
    <x v="0"/>
    <x v="0"/>
    <x v="20"/>
    <n v="5"/>
    <n v="0"/>
    <x v="2"/>
    <x v="0"/>
    <x v="1"/>
    <x v="1707"/>
    <x v="1"/>
    <x v="1"/>
    <x v="0"/>
    <x v="0"/>
    <n v="763"/>
    <x v="0"/>
    <x v="1"/>
    <x v="2"/>
    <x v="0"/>
  </r>
  <r>
    <n v="1709"/>
    <n v="15772892"/>
    <s v="Robertson"/>
    <n v="699"/>
    <x v="0"/>
    <x v="0"/>
    <x v="23"/>
    <n v="2"/>
    <n v="0"/>
    <x v="0"/>
    <x v="1"/>
    <x v="1"/>
    <x v="1708"/>
    <x v="1"/>
    <x v="1"/>
    <x v="3"/>
    <x v="3"/>
    <n v="370"/>
    <x v="1"/>
    <x v="0"/>
    <x v="2"/>
    <x v="0"/>
  </r>
  <r>
    <n v="1710"/>
    <n v="15713843"/>
    <s v="Kao"/>
    <n v="850"/>
    <x v="1"/>
    <x v="1"/>
    <x v="33"/>
    <n v="2"/>
    <n v="0"/>
    <x v="2"/>
    <x v="1"/>
    <x v="0"/>
    <x v="1709"/>
    <x v="1"/>
    <x v="1"/>
    <x v="4"/>
    <x v="3"/>
    <n v="663"/>
    <x v="2"/>
    <x v="0"/>
    <x v="3"/>
    <x v="0"/>
  </r>
  <r>
    <n v="1711"/>
    <n v="15567993"/>
    <s v="Palmer"/>
    <n v="828"/>
    <x v="1"/>
    <x v="1"/>
    <x v="34"/>
    <n v="8"/>
    <n v="134766.85"/>
    <x v="0"/>
    <x v="0"/>
    <x v="1"/>
    <x v="1710"/>
    <x v="1"/>
    <x v="1"/>
    <x v="1"/>
    <x v="1"/>
    <n v="738"/>
    <x v="2"/>
    <x v="1"/>
    <x v="3"/>
    <x v="2"/>
  </r>
  <r>
    <n v="1712"/>
    <n v="15617603"/>
    <s v="Mackay"/>
    <n v="850"/>
    <x v="2"/>
    <x v="1"/>
    <x v="33"/>
    <n v="5"/>
    <n v="123210.56"/>
    <x v="2"/>
    <x v="0"/>
    <x v="0"/>
    <x v="1711"/>
    <x v="1"/>
    <x v="1"/>
    <x v="3"/>
    <x v="0"/>
    <n v="749"/>
    <x v="2"/>
    <x v="1"/>
    <x v="3"/>
    <x v="3"/>
  </r>
  <r>
    <n v="1713"/>
    <n v="15744983"/>
    <s v="Burgmann"/>
    <n v="712"/>
    <x v="1"/>
    <x v="1"/>
    <x v="40"/>
    <n v="1"/>
    <n v="139887.01"/>
    <x v="0"/>
    <x v="0"/>
    <x v="0"/>
    <x v="1712"/>
    <x v="1"/>
    <x v="1"/>
    <x v="3"/>
    <x v="1"/>
    <n v="583"/>
    <x v="1"/>
    <x v="0"/>
    <x v="2"/>
    <x v="2"/>
  </r>
  <r>
    <n v="1714"/>
    <n v="15630419"/>
    <s v="Davis"/>
    <n v="634"/>
    <x v="0"/>
    <x v="1"/>
    <x v="4"/>
    <n v="9"/>
    <n v="149961.10999999999"/>
    <x v="0"/>
    <x v="0"/>
    <x v="1"/>
    <x v="1713"/>
    <x v="1"/>
    <x v="1"/>
    <x v="0"/>
    <x v="1"/>
    <n v="673"/>
    <x v="0"/>
    <x v="1"/>
    <x v="0"/>
    <x v="2"/>
  </r>
  <r>
    <n v="1715"/>
    <n v="15738828"/>
    <s v="Milano"/>
    <n v="730"/>
    <x v="2"/>
    <x v="1"/>
    <x v="13"/>
    <n v="6"/>
    <n v="152880.97"/>
    <x v="0"/>
    <x v="1"/>
    <x v="1"/>
    <x v="1714"/>
    <x v="1"/>
    <x v="1"/>
    <x v="3"/>
    <x v="3"/>
    <n v="856"/>
    <x v="0"/>
    <x v="1"/>
    <x v="2"/>
    <x v="2"/>
  </r>
  <r>
    <n v="1716"/>
    <n v="15778025"/>
    <s v="Dellucci"/>
    <n v="685"/>
    <x v="2"/>
    <x v="1"/>
    <x v="3"/>
    <n v="9"/>
    <n v="108589.47"/>
    <x v="2"/>
    <x v="1"/>
    <x v="0"/>
    <x v="1715"/>
    <x v="1"/>
    <x v="1"/>
    <x v="3"/>
    <x v="1"/>
    <n v="376"/>
    <x v="0"/>
    <x v="1"/>
    <x v="2"/>
    <x v="3"/>
  </r>
  <r>
    <n v="1717"/>
    <n v="15799479"/>
    <s v="Coles"/>
    <n v="809"/>
    <x v="1"/>
    <x v="1"/>
    <x v="19"/>
    <n v="9"/>
    <n v="0"/>
    <x v="0"/>
    <x v="0"/>
    <x v="0"/>
    <x v="1716"/>
    <x v="1"/>
    <x v="1"/>
    <x v="2"/>
    <x v="1"/>
    <n v="452"/>
    <x v="2"/>
    <x v="1"/>
    <x v="3"/>
    <x v="0"/>
  </r>
  <r>
    <n v="1718"/>
    <n v="15684269"/>
    <s v="Gray"/>
    <n v="707"/>
    <x v="1"/>
    <x v="0"/>
    <x v="12"/>
    <n v="3"/>
    <n v="56674.48"/>
    <x v="0"/>
    <x v="0"/>
    <x v="1"/>
    <x v="1717"/>
    <x v="0"/>
    <x v="0"/>
    <x v="3"/>
    <x v="0"/>
    <n v="845"/>
    <x v="2"/>
    <x v="2"/>
    <x v="2"/>
    <x v="1"/>
  </r>
  <r>
    <n v="1719"/>
    <n v="15762745"/>
    <s v="Macvitie"/>
    <n v="648"/>
    <x v="1"/>
    <x v="1"/>
    <x v="15"/>
    <n v="8"/>
    <n v="0"/>
    <x v="0"/>
    <x v="0"/>
    <x v="1"/>
    <x v="1718"/>
    <x v="1"/>
    <x v="1"/>
    <x v="3"/>
    <x v="2"/>
    <n v="687"/>
    <x v="2"/>
    <x v="1"/>
    <x v="0"/>
    <x v="0"/>
  </r>
  <r>
    <n v="1720"/>
    <n v="15746970"/>
    <s v="Townsend"/>
    <n v="760"/>
    <x v="1"/>
    <x v="0"/>
    <x v="38"/>
    <n v="1"/>
    <n v="0"/>
    <x v="2"/>
    <x v="0"/>
    <x v="0"/>
    <x v="1719"/>
    <x v="1"/>
    <x v="1"/>
    <x v="0"/>
    <x v="3"/>
    <n v="687"/>
    <x v="1"/>
    <x v="0"/>
    <x v="4"/>
    <x v="0"/>
  </r>
  <r>
    <n v="1721"/>
    <n v="15725024"/>
    <s v="Pope"/>
    <n v="805"/>
    <x v="2"/>
    <x v="0"/>
    <x v="19"/>
    <n v="3"/>
    <n v="105663.56"/>
    <x v="2"/>
    <x v="1"/>
    <x v="0"/>
    <x v="1720"/>
    <x v="1"/>
    <x v="1"/>
    <x v="1"/>
    <x v="2"/>
    <n v="709"/>
    <x v="2"/>
    <x v="2"/>
    <x v="3"/>
    <x v="3"/>
  </r>
  <r>
    <n v="1722"/>
    <n v="15592116"/>
    <s v="Jensen"/>
    <n v="585"/>
    <x v="0"/>
    <x v="0"/>
    <x v="2"/>
    <n v="7"/>
    <n v="0"/>
    <x v="2"/>
    <x v="0"/>
    <x v="1"/>
    <x v="1721"/>
    <x v="1"/>
    <x v="1"/>
    <x v="2"/>
    <x v="3"/>
    <n v="601"/>
    <x v="0"/>
    <x v="1"/>
    <x v="0"/>
    <x v="0"/>
  </r>
  <r>
    <n v="1723"/>
    <n v="15624391"/>
    <s v="Thomson"/>
    <n v="595"/>
    <x v="1"/>
    <x v="0"/>
    <x v="33"/>
    <n v="5"/>
    <n v="100683.54"/>
    <x v="0"/>
    <x v="0"/>
    <x v="0"/>
    <x v="1722"/>
    <x v="1"/>
    <x v="1"/>
    <x v="1"/>
    <x v="2"/>
    <n v="376"/>
    <x v="2"/>
    <x v="1"/>
    <x v="0"/>
    <x v="3"/>
  </r>
  <r>
    <n v="1724"/>
    <n v="15567422"/>
    <s v="Chiazagomekpele"/>
    <n v="630"/>
    <x v="0"/>
    <x v="1"/>
    <x v="0"/>
    <n v="6"/>
    <n v="0"/>
    <x v="2"/>
    <x v="0"/>
    <x v="1"/>
    <x v="1723"/>
    <x v="1"/>
    <x v="1"/>
    <x v="4"/>
    <x v="1"/>
    <n v="986"/>
    <x v="0"/>
    <x v="1"/>
    <x v="0"/>
    <x v="0"/>
  </r>
  <r>
    <n v="1725"/>
    <n v="15612627"/>
    <s v="Ozuluonye"/>
    <n v="627"/>
    <x v="2"/>
    <x v="1"/>
    <x v="6"/>
    <n v="5"/>
    <n v="139541.57999999999"/>
    <x v="2"/>
    <x v="0"/>
    <x v="1"/>
    <x v="1724"/>
    <x v="1"/>
    <x v="1"/>
    <x v="4"/>
    <x v="0"/>
    <n v="662"/>
    <x v="2"/>
    <x v="1"/>
    <x v="0"/>
    <x v="2"/>
  </r>
  <r>
    <n v="1726"/>
    <n v="15574879"/>
    <s v="Wright"/>
    <n v="631"/>
    <x v="2"/>
    <x v="0"/>
    <x v="24"/>
    <n v="2"/>
    <n v="121801.72"/>
    <x v="2"/>
    <x v="1"/>
    <x v="0"/>
    <x v="1725"/>
    <x v="1"/>
    <x v="1"/>
    <x v="1"/>
    <x v="1"/>
    <n v="396"/>
    <x v="0"/>
    <x v="0"/>
    <x v="0"/>
    <x v="3"/>
  </r>
  <r>
    <n v="1727"/>
    <n v="15745107"/>
    <s v="Lung"/>
    <n v="776"/>
    <x v="2"/>
    <x v="1"/>
    <x v="16"/>
    <n v="5"/>
    <n v="112281.7"/>
    <x v="0"/>
    <x v="1"/>
    <x v="0"/>
    <x v="1726"/>
    <x v="1"/>
    <x v="1"/>
    <x v="3"/>
    <x v="0"/>
    <n v="962"/>
    <x v="0"/>
    <x v="1"/>
    <x v="4"/>
    <x v="3"/>
  </r>
  <r>
    <n v="1728"/>
    <n v="15734491"/>
    <s v="Lombardo"/>
    <n v="676"/>
    <x v="1"/>
    <x v="0"/>
    <x v="18"/>
    <n v="4"/>
    <n v="0"/>
    <x v="2"/>
    <x v="0"/>
    <x v="0"/>
    <x v="1727"/>
    <x v="1"/>
    <x v="1"/>
    <x v="0"/>
    <x v="3"/>
    <n v="539"/>
    <x v="0"/>
    <x v="2"/>
    <x v="2"/>
    <x v="0"/>
  </r>
  <r>
    <n v="1729"/>
    <n v="15675320"/>
    <s v="Leonard"/>
    <n v="758"/>
    <x v="1"/>
    <x v="0"/>
    <x v="20"/>
    <n v="5"/>
    <n v="93499.82"/>
    <x v="2"/>
    <x v="1"/>
    <x v="1"/>
    <x v="1728"/>
    <x v="1"/>
    <x v="1"/>
    <x v="4"/>
    <x v="0"/>
    <n v="793"/>
    <x v="0"/>
    <x v="1"/>
    <x v="4"/>
    <x v="1"/>
  </r>
  <r>
    <n v="1730"/>
    <n v="15643824"/>
    <s v="Johnston"/>
    <n v="637"/>
    <x v="0"/>
    <x v="1"/>
    <x v="19"/>
    <n v="0"/>
    <n v="132255.99"/>
    <x v="2"/>
    <x v="1"/>
    <x v="0"/>
    <x v="1729"/>
    <x v="1"/>
    <x v="1"/>
    <x v="4"/>
    <x v="1"/>
    <n v="284"/>
    <x v="2"/>
    <x v="3"/>
    <x v="0"/>
    <x v="2"/>
  </r>
  <r>
    <n v="1731"/>
    <n v="15643438"/>
    <s v="P'eng"/>
    <n v="850"/>
    <x v="0"/>
    <x v="1"/>
    <x v="43"/>
    <n v="7"/>
    <n v="0"/>
    <x v="2"/>
    <x v="0"/>
    <x v="1"/>
    <x v="1730"/>
    <x v="1"/>
    <x v="1"/>
    <x v="4"/>
    <x v="0"/>
    <n v="396"/>
    <x v="3"/>
    <x v="1"/>
    <x v="3"/>
    <x v="0"/>
  </r>
  <r>
    <n v="1732"/>
    <n v="15721730"/>
    <s v="Amechi"/>
    <n v="601"/>
    <x v="1"/>
    <x v="0"/>
    <x v="4"/>
    <n v="4"/>
    <n v="0"/>
    <x v="2"/>
    <x v="0"/>
    <x v="1"/>
    <x v="1731"/>
    <x v="1"/>
    <x v="1"/>
    <x v="4"/>
    <x v="1"/>
    <n v="281"/>
    <x v="0"/>
    <x v="2"/>
    <x v="0"/>
    <x v="0"/>
  </r>
  <r>
    <n v="1733"/>
    <n v="15680727"/>
    <s v="Fang"/>
    <n v="735"/>
    <x v="0"/>
    <x v="1"/>
    <x v="23"/>
    <n v="5"/>
    <n v="121973.28"/>
    <x v="0"/>
    <x v="0"/>
    <x v="1"/>
    <x v="1732"/>
    <x v="1"/>
    <x v="1"/>
    <x v="4"/>
    <x v="0"/>
    <n v="916"/>
    <x v="1"/>
    <x v="1"/>
    <x v="2"/>
    <x v="3"/>
  </r>
  <r>
    <n v="1734"/>
    <n v="15752508"/>
    <s v="Docherty"/>
    <n v="614"/>
    <x v="2"/>
    <x v="1"/>
    <x v="15"/>
    <n v="7"/>
    <n v="99462.8"/>
    <x v="2"/>
    <x v="0"/>
    <x v="0"/>
    <x v="1733"/>
    <x v="1"/>
    <x v="1"/>
    <x v="2"/>
    <x v="3"/>
    <n v="238"/>
    <x v="2"/>
    <x v="1"/>
    <x v="0"/>
    <x v="1"/>
  </r>
  <r>
    <n v="1735"/>
    <n v="15808846"/>
    <s v="Horton"/>
    <n v="672"/>
    <x v="2"/>
    <x v="0"/>
    <x v="29"/>
    <n v="3"/>
    <n v="165878.76"/>
    <x v="2"/>
    <x v="0"/>
    <x v="0"/>
    <x v="1734"/>
    <x v="1"/>
    <x v="1"/>
    <x v="0"/>
    <x v="0"/>
    <n v="412"/>
    <x v="3"/>
    <x v="2"/>
    <x v="2"/>
    <x v="2"/>
  </r>
  <r>
    <n v="1736"/>
    <n v="15727251"/>
    <s v="Vincent"/>
    <n v="642"/>
    <x v="0"/>
    <x v="1"/>
    <x v="33"/>
    <n v="8"/>
    <n v="117494.27"/>
    <x v="0"/>
    <x v="1"/>
    <x v="1"/>
    <x v="1735"/>
    <x v="1"/>
    <x v="1"/>
    <x v="3"/>
    <x v="0"/>
    <n v="486"/>
    <x v="2"/>
    <x v="1"/>
    <x v="0"/>
    <x v="3"/>
  </r>
  <r>
    <n v="1737"/>
    <n v="15663489"/>
    <s v="Onio"/>
    <n v="633"/>
    <x v="2"/>
    <x v="0"/>
    <x v="6"/>
    <n v="0"/>
    <n v="138577.34"/>
    <x v="0"/>
    <x v="0"/>
    <x v="1"/>
    <x v="1736"/>
    <x v="1"/>
    <x v="1"/>
    <x v="4"/>
    <x v="0"/>
    <n v="503"/>
    <x v="2"/>
    <x v="3"/>
    <x v="0"/>
    <x v="2"/>
  </r>
  <r>
    <n v="1738"/>
    <n v="15683677"/>
    <s v="Schiavone"/>
    <n v="769"/>
    <x v="1"/>
    <x v="1"/>
    <x v="2"/>
    <n v="9"/>
    <n v="0"/>
    <x v="0"/>
    <x v="0"/>
    <x v="0"/>
    <x v="1737"/>
    <x v="1"/>
    <x v="1"/>
    <x v="1"/>
    <x v="3"/>
    <n v="851"/>
    <x v="0"/>
    <x v="1"/>
    <x v="4"/>
    <x v="0"/>
  </r>
  <r>
    <n v="1739"/>
    <n v="15596414"/>
    <s v="Chandler"/>
    <n v="796"/>
    <x v="1"/>
    <x v="1"/>
    <x v="1"/>
    <n v="8"/>
    <n v="107525.07"/>
    <x v="0"/>
    <x v="0"/>
    <x v="1"/>
    <x v="1738"/>
    <x v="1"/>
    <x v="1"/>
    <x v="0"/>
    <x v="2"/>
    <n v="606"/>
    <x v="0"/>
    <x v="1"/>
    <x v="4"/>
    <x v="3"/>
  </r>
  <r>
    <n v="1740"/>
    <n v="15730639"/>
    <s v="Fiorentino"/>
    <n v="715"/>
    <x v="0"/>
    <x v="1"/>
    <x v="51"/>
    <n v="7"/>
    <n v="139224.92000000001"/>
    <x v="2"/>
    <x v="0"/>
    <x v="1"/>
    <x v="1739"/>
    <x v="1"/>
    <x v="1"/>
    <x v="4"/>
    <x v="0"/>
    <n v="385"/>
    <x v="3"/>
    <x v="1"/>
    <x v="2"/>
    <x v="2"/>
  </r>
  <r>
    <n v="1741"/>
    <n v="15672132"/>
    <s v="Butusov"/>
    <n v="695"/>
    <x v="0"/>
    <x v="0"/>
    <x v="0"/>
    <n v="7"/>
    <n v="121453.63"/>
    <x v="0"/>
    <x v="1"/>
    <x v="1"/>
    <x v="1740"/>
    <x v="1"/>
    <x v="1"/>
    <x v="0"/>
    <x v="1"/>
    <n v="564"/>
    <x v="0"/>
    <x v="1"/>
    <x v="2"/>
    <x v="3"/>
  </r>
  <r>
    <n v="1742"/>
    <n v="15742638"/>
    <s v="Wang"/>
    <n v="747"/>
    <x v="0"/>
    <x v="0"/>
    <x v="11"/>
    <n v="4"/>
    <n v="0"/>
    <x v="2"/>
    <x v="1"/>
    <x v="0"/>
    <x v="1741"/>
    <x v="1"/>
    <x v="1"/>
    <x v="4"/>
    <x v="1"/>
    <n v="914"/>
    <x v="3"/>
    <x v="2"/>
    <x v="4"/>
    <x v="0"/>
  </r>
  <r>
    <n v="1743"/>
    <n v="15578603"/>
    <s v="Alexeieva"/>
    <n v="584"/>
    <x v="2"/>
    <x v="0"/>
    <x v="41"/>
    <n v="1"/>
    <n v="77354.37"/>
    <x v="0"/>
    <x v="1"/>
    <x v="1"/>
    <x v="1742"/>
    <x v="0"/>
    <x v="0"/>
    <x v="2"/>
    <x v="2"/>
    <n v="668"/>
    <x v="1"/>
    <x v="0"/>
    <x v="0"/>
    <x v="1"/>
  </r>
  <r>
    <n v="1744"/>
    <n v="15726088"/>
    <s v="Vinogradova"/>
    <n v="476"/>
    <x v="0"/>
    <x v="1"/>
    <x v="20"/>
    <n v="6"/>
    <n v="0"/>
    <x v="0"/>
    <x v="0"/>
    <x v="0"/>
    <x v="1743"/>
    <x v="1"/>
    <x v="1"/>
    <x v="3"/>
    <x v="3"/>
    <n v="507"/>
    <x v="0"/>
    <x v="1"/>
    <x v="1"/>
    <x v="0"/>
  </r>
  <r>
    <n v="1745"/>
    <n v="15682533"/>
    <s v="Hughes"/>
    <n v="850"/>
    <x v="0"/>
    <x v="0"/>
    <x v="2"/>
    <n v="7"/>
    <n v="79259.990000000005"/>
    <x v="0"/>
    <x v="1"/>
    <x v="0"/>
    <x v="1744"/>
    <x v="1"/>
    <x v="1"/>
    <x v="4"/>
    <x v="0"/>
    <n v="976"/>
    <x v="0"/>
    <x v="1"/>
    <x v="3"/>
    <x v="1"/>
  </r>
  <r>
    <n v="1746"/>
    <n v="15772995"/>
    <s v="Ts'ao"/>
    <n v="529"/>
    <x v="0"/>
    <x v="1"/>
    <x v="33"/>
    <n v="2"/>
    <n v="116295.29"/>
    <x v="0"/>
    <x v="0"/>
    <x v="1"/>
    <x v="1745"/>
    <x v="1"/>
    <x v="1"/>
    <x v="3"/>
    <x v="3"/>
    <n v="997"/>
    <x v="2"/>
    <x v="0"/>
    <x v="1"/>
    <x v="3"/>
  </r>
  <r>
    <n v="1747"/>
    <n v="15765694"/>
    <s v="Bage"/>
    <n v="584"/>
    <x v="1"/>
    <x v="0"/>
    <x v="49"/>
    <n v="1"/>
    <n v="0"/>
    <x v="0"/>
    <x v="1"/>
    <x v="0"/>
    <x v="1746"/>
    <x v="0"/>
    <x v="0"/>
    <x v="4"/>
    <x v="3"/>
    <n v="462"/>
    <x v="1"/>
    <x v="0"/>
    <x v="0"/>
    <x v="0"/>
  </r>
  <r>
    <n v="1748"/>
    <n v="15659486"/>
    <s v="Yudina"/>
    <n v="586"/>
    <x v="2"/>
    <x v="1"/>
    <x v="10"/>
    <n v="9"/>
    <n v="74309.81"/>
    <x v="0"/>
    <x v="0"/>
    <x v="1"/>
    <x v="1747"/>
    <x v="1"/>
    <x v="1"/>
    <x v="2"/>
    <x v="1"/>
    <n v="248"/>
    <x v="2"/>
    <x v="1"/>
    <x v="0"/>
    <x v="1"/>
  </r>
  <r>
    <n v="1749"/>
    <n v="15568963"/>
    <s v="Naquin"/>
    <n v="674"/>
    <x v="2"/>
    <x v="1"/>
    <x v="10"/>
    <n v="2"/>
    <n v="152797.9"/>
    <x v="0"/>
    <x v="0"/>
    <x v="1"/>
    <x v="1748"/>
    <x v="0"/>
    <x v="0"/>
    <x v="3"/>
    <x v="1"/>
    <n v="385"/>
    <x v="2"/>
    <x v="0"/>
    <x v="2"/>
    <x v="2"/>
  </r>
  <r>
    <n v="1750"/>
    <n v="15703820"/>
    <s v="Endrizzi"/>
    <n v="552"/>
    <x v="0"/>
    <x v="1"/>
    <x v="0"/>
    <n v="9"/>
    <n v="133701.07"/>
    <x v="2"/>
    <x v="0"/>
    <x v="1"/>
    <x v="1749"/>
    <x v="0"/>
    <x v="0"/>
    <x v="3"/>
    <x v="2"/>
    <n v="523"/>
    <x v="0"/>
    <x v="1"/>
    <x v="1"/>
    <x v="2"/>
  </r>
  <r>
    <n v="1751"/>
    <n v="15569410"/>
    <s v="Tang"/>
    <n v="601"/>
    <x v="2"/>
    <x v="0"/>
    <x v="19"/>
    <n v="7"/>
    <n v="114430.18"/>
    <x v="2"/>
    <x v="0"/>
    <x v="0"/>
    <x v="1750"/>
    <x v="1"/>
    <x v="1"/>
    <x v="0"/>
    <x v="2"/>
    <n v="976"/>
    <x v="2"/>
    <x v="1"/>
    <x v="0"/>
    <x v="3"/>
  </r>
  <r>
    <n v="1752"/>
    <n v="15632256"/>
    <s v="Schroeder"/>
    <n v="541"/>
    <x v="0"/>
    <x v="1"/>
    <x v="6"/>
    <n v="7"/>
    <n v="127504.57"/>
    <x v="0"/>
    <x v="1"/>
    <x v="1"/>
    <x v="1751"/>
    <x v="1"/>
    <x v="1"/>
    <x v="3"/>
    <x v="0"/>
    <n v="647"/>
    <x v="2"/>
    <x v="1"/>
    <x v="1"/>
    <x v="3"/>
  </r>
  <r>
    <n v="1753"/>
    <n v="15724466"/>
    <s v="Swearingen"/>
    <n v="744"/>
    <x v="2"/>
    <x v="0"/>
    <x v="1"/>
    <n v="2"/>
    <n v="84113.41"/>
    <x v="0"/>
    <x v="0"/>
    <x v="1"/>
    <x v="1752"/>
    <x v="1"/>
    <x v="1"/>
    <x v="0"/>
    <x v="2"/>
    <n v="428"/>
    <x v="0"/>
    <x v="0"/>
    <x v="4"/>
    <x v="1"/>
  </r>
  <r>
    <n v="1754"/>
    <n v="15777639"/>
    <s v="McGregor"/>
    <n v="595"/>
    <x v="1"/>
    <x v="0"/>
    <x v="51"/>
    <n v="10"/>
    <n v="101126.66"/>
    <x v="2"/>
    <x v="1"/>
    <x v="1"/>
    <x v="1753"/>
    <x v="1"/>
    <x v="1"/>
    <x v="3"/>
    <x v="2"/>
    <n v="586"/>
    <x v="3"/>
    <x v="1"/>
    <x v="0"/>
    <x v="3"/>
  </r>
  <r>
    <n v="1755"/>
    <n v="15802501"/>
    <s v="Onyeorulu"/>
    <n v="724"/>
    <x v="2"/>
    <x v="1"/>
    <x v="19"/>
    <n v="5"/>
    <n v="103564.83"/>
    <x v="2"/>
    <x v="0"/>
    <x v="1"/>
    <x v="1754"/>
    <x v="1"/>
    <x v="1"/>
    <x v="4"/>
    <x v="1"/>
    <n v="352"/>
    <x v="2"/>
    <x v="1"/>
    <x v="2"/>
    <x v="3"/>
  </r>
  <r>
    <n v="1756"/>
    <n v="15778410"/>
    <s v="Clarke"/>
    <n v="533"/>
    <x v="1"/>
    <x v="0"/>
    <x v="37"/>
    <n v="7"/>
    <n v="0"/>
    <x v="0"/>
    <x v="1"/>
    <x v="0"/>
    <x v="1755"/>
    <x v="0"/>
    <x v="0"/>
    <x v="2"/>
    <x v="0"/>
    <n v="590"/>
    <x v="1"/>
    <x v="1"/>
    <x v="1"/>
    <x v="0"/>
  </r>
  <r>
    <n v="1757"/>
    <n v="15670702"/>
    <s v="Smith"/>
    <n v="618"/>
    <x v="0"/>
    <x v="1"/>
    <x v="24"/>
    <n v="2"/>
    <n v="168178.21"/>
    <x v="2"/>
    <x v="1"/>
    <x v="0"/>
    <x v="1756"/>
    <x v="1"/>
    <x v="1"/>
    <x v="4"/>
    <x v="2"/>
    <n v="576"/>
    <x v="0"/>
    <x v="0"/>
    <x v="0"/>
    <x v="2"/>
  </r>
  <r>
    <n v="1758"/>
    <n v="15704763"/>
    <s v="Kozlova"/>
    <n v="523"/>
    <x v="2"/>
    <x v="0"/>
    <x v="2"/>
    <n v="1"/>
    <n v="143903.10999999999"/>
    <x v="0"/>
    <x v="0"/>
    <x v="0"/>
    <x v="1757"/>
    <x v="0"/>
    <x v="0"/>
    <x v="4"/>
    <x v="2"/>
    <n v="732"/>
    <x v="0"/>
    <x v="0"/>
    <x v="1"/>
    <x v="2"/>
  </r>
  <r>
    <n v="1759"/>
    <n v="15645544"/>
    <s v="Nekrasov"/>
    <n v="642"/>
    <x v="2"/>
    <x v="0"/>
    <x v="33"/>
    <n v="5"/>
    <n v="129753.69"/>
    <x v="0"/>
    <x v="0"/>
    <x v="1"/>
    <x v="1758"/>
    <x v="1"/>
    <x v="1"/>
    <x v="4"/>
    <x v="2"/>
    <n v="515"/>
    <x v="2"/>
    <x v="1"/>
    <x v="0"/>
    <x v="3"/>
  </r>
  <r>
    <n v="1760"/>
    <n v="15757646"/>
    <s v="Olague"/>
    <n v="584"/>
    <x v="0"/>
    <x v="1"/>
    <x v="12"/>
    <n v="9"/>
    <n v="0"/>
    <x v="2"/>
    <x v="0"/>
    <x v="1"/>
    <x v="1759"/>
    <x v="1"/>
    <x v="1"/>
    <x v="1"/>
    <x v="1"/>
    <n v="490"/>
    <x v="2"/>
    <x v="1"/>
    <x v="0"/>
    <x v="0"/>
  </r>
  <r>
    <n v="1761"/>
    <n v="15701121"/>
    <s v="Holt"/>
    <n v="521"/>
    <x v="0"/>
    <x v="1"/>
    <x v="16"/>
    <n v="5"/>
    <n v="110641.18"/>
    <x v="0"/>
    <x v="1"/>
    <x v="0"/>
    <x v="1760"/>
    <x v="0"/>
    <x v="0"/>
    <x v="3"/>
    <x v="2"/>
    <n v="815"/>
    <x v="0"/>
    <x v="1"/>
    <x v="1"/>
    <x v="3"/>
  </r>
  <r>
    <n v="1762"/>
    <n v="15796313"/>
    <s v="Olsen"/>
    <n v="662"/>
    <x v="0"/>
    <x v="0"/>
    <x v="18"/>
    <n v="4"/>
    <n v="166909.20000000001"/>
    <x v="2"/>
    <x v="0"/>
    <x v="1"/>
    <x v="1761"/>
    <x v="0"/>
    <x v="0"/>
    <x v="2"/>
    <x v="1"/>
    <n v="970"/>
    <x v="0"/>
    <x v="2"/>
    <x v="0"/>
    <x v="2"/>
  </r>
  <r>
    <n v="1763"/>
    <n v="15815660"/>
    <s v="Mazzi"/>
    <n v="758"/>
    <x v="0"/>
    <x v="0"/>
    <x v="10"/>
    <n v="1"/>
    <n v="154139.45000000001"/>
    <x v="0"/>
    <x v="0"/>
    <x v="0"/>
    <x v="1762"/>
    <x v="1"/>
    <x v="1"/>
    <x v="4"/>
    <x v="3"/>
    <n v="533"/>
    <x v="2"/>
    <x v="0"/>
    <x v="4"/>
    <x v="2"/>
  </r>
  <r>
    <n v="1764"/>
    <n v="15602844"/>
    <s v="Niu"/>
    <n v="717"/>
    <x v="0"/>
    <x v="1"/>
    <x v="16"/>
    <n v="7"/>
    <n v="97459.06"/>
    <x v="0"/>
    <x v="1"/>
    <x v="1"/>
    <x v="1763"/>
    <x v="1"/>
    <x v="1"/>
    <x v="0"/>
    <x v="3"/>
    <n v="676"/>
    <x v="0"/>
    <x v="1"/>
    <x v="2"/>
    <x v="1"/>
  </r>
  <r>
    <n v="1765"/>
    <n v="15636238"/>
    <s v="Graham"/>
    <n v="611"/>
    <x v="0"/>
    <x v="1"/>
    <x v="20"/>
    <n v="1"/>
    <n v="0"/>
    <x v="2"/>
    <x v="0"/>
    <x v="0"/>
    <x v="1764"/>
    <x v="1"/>
    <x v="1"/>
    <x v="0"/>
    <x v="2"/>
    <n v="991"/>
    <x v="0"/>
    <x v="0"/>
    <x v="0"/>
    <x v="0"/>
  </r>
  <r>
    <n v="1766"/>
    <n v="15770101"/>
    <s v="Millar"/>
    <n v="766"/>
    <x v="2"/>
    <x v="1"/>
    <x v="3"/>
    <n v="6"/>
    <n v="112088.04"/>
    <x v="2"/>
    <x v="0"/>
    <x v="0"/>
    <x v="1765"/>
    <x v="1"/>
    <x v="1"/>
    <x v="2"/>
    <x v="0"/>
    <n v="306"/>
    <x v="0"/>
    <x v="1"/>
    <x v="4"/>
    <x v="3"/>
  </r>
  <r>
    <n v="1767"/>
    <n v="15645543"/>
    <s v="Bell"/>
    <n v="636"/>
    <x v="0"/>
    <x v="0"/>
    <x v="10"/>
    <n v="3"/>
    <n v="0"/>
    <x v="2"/>
    <x v="0"/>
    <x v="0"/>
    <x v="1766"/>
    <x v="1"/>
    <x v="1"/>
    <x v="2"/>
    <x v="2"/>
    <n v="524"/>
    <x v="2"/>
    <x v="2"/>
    <x v="0"/>
    <x v="0"/>
  </r>
  <r>
    <n v="1768"/>
    <n v="15596397"/>
    <s v="Kelly"/>
    <n v="814"/>
    <x v="0"/>
    <x v="0"/>
    <x v="36"/>
    <n v="7"/>
    <n v="0"/>
    <x v="2"/>
    <x v="0"/>
    <x v="0"/>
    <x v="1767"/>
    <x v="1"/>
    <x v="1"/>
    <x v="4"/>
    <x v="1"/>
    <n v="260"/>
    <x v="1"/>
    <x v="1"/>
    <x v="3"/>
    <x v="0"/>
  </r>
  <r>
    <n v="1769"/>
    <n v="15770525"/>
    <s v="T'an"/>
    <n v="760"/>
    <x v="1"/>
    <x v="1"/>
    <x v="34"/>
    <n v="1"/>
    <n v="141038.57"/>
    <x v="2"/>
    <x v="1"/>
    <x v="1"/>
    <x v="1768"/>
    <x v="1"/>
    <x v="1"/>
    <x v="3"/>
    <x v="0"/>
    <n v="882"/>
    <x v="2"/>
    <x v="0"/>
    <x v="4"/>
    <x v="2"/>
  </r>
  <r>
    <n v="1770"/>
    <n v="15684267"/>
    <s v="Davila"/>
    <n v="607"/>
    <x v="2"/>
    <x v="1"/>
    <x v="2"/>
    <n v="2"/>
    <n v="84468.67"/>
    <x v="2"/>
    <x v="0"/>
    <x v="0"/>
    <x v="1769"/>
    <x v="1"/>
    <x v="1"/>
    <x v="2"/>
    <x v="2"/>
    <n v="331"/>
    <x v="0"/>
    <x v="0"/>
    <x v="0"/>
    <x v="1"/>
  </r>
  <r>
    <n v="1771"/>
    <n v="15689980"/>
    <s v="Willis"/>
    <n v="725"/>
    <x v="1"/>
    <x v="0"/>
    <x v="18"/>
    <n v="4"/>
    <n v="118520.26"/>
    <x v="0"/>
    <x v="1"/>
    <x v="1"/>
    <x v="1770"/>
    <x v="0"/>
    <x v="0"/>
    <x v="4"/>
    <x v="3"/>
    <n v="663"/>
    <x v="0"/>
    <x v="2"/>
    <x v="2"/>
    <x v="3"/>
  </r>
  <r>
    <n v="1772"/>
    <n v="15633260"/>
    <s v="Dumetochukwu"/>
    <n v="600"/>
    <x v="0"/>
    <x v="1"/>
    <x v="24"/>
    <n v="1"/>
    <n v="142663.46"/>
    <x v="0"/>
    <x v="1"/>
    <x v="0"/>
    <x v="1771"/>
    <x v="1"/>
    <x v="1"/>
    <x v="1"/>
    <x v="2"/>
    <n v="917"/>
    <x v="0"/>
    <x v="0"/>
    <x v="0"/>
    <x v="2"/>
  </r>
  <r>
    <n v="1773"/>
    <n v="15756471"/>
    <s v="Giles"/>
    <n v="656"/>
    <x v="2"/>
    <x v="1"/>
    <x v="7"/>
    <n v="4"/>
    <n v="118627.16"/>
    <x v="2"/>
    <x v="0"/>
    <x v="0"/>
    <x v="1772"/>
    <x v="1"/>
    <x v="1"/>
    <x v="3"/>
    <x v="2"/>
    <n v="563"/>
    <x v="2"/>
    <x v="2"/>
    <x v="0"/>
    <x v="3"/>
  </r>
  <r>
    <n v="1774"/>
    <n v="15721303"/>
    <s v="O'Meara"/>
    <n v="640"/>
    <x v="1"/>
    <x v="1"/>
    <x v="10"/>
    <n v="1"/>
    <n v="137523.01999999999"/>
    <x v="0"/>
    <x v="1"/>
    <x v="1"/>
    <x v="1773"/>
    <x v="1"/>
    <x v="1"/>
    <x v="4"/>
    <x v="1"/>
    <n v="994"/>
    <x v="2"/>
    <x v="0"/>
    <x v="0"/>
    <x v="2"/>
  </r>
  <r>
    <n v="1775"/>
    <n v="15802256"/>
    <s v="Yao"/>
    <n v="439"/>
    <x v="0"/>
    <x v="1"/>
    <x v="34"/>
    <n v="7"/>
    <n v="110976.23"/>
    <x v="2"/>
    <x v="0"/>
    <x v="1"/>
    <x v="1774"/>
    <x v="1"/>
    <x v="1"/>
    <x v="3"/>
    <x v="3"/>
    <n v="566"/>
    <x v="2"/>
    <x v="1"/>
    <x v="1"/>
    <x v="3"/>
  </r>
  <r>
    <n v="1776"/>
    <n v="15725664"/>
    <s v="Wallace"/>
    <n v="549"/>
    <x v="0"/>
    <x v="0"/>
    <x v="16"/>
    <n v="8"/>
    <n v="107283.4"/>
    <x v="0"/>
    <x v="1"/>
    <x v="1"/>
    <x v="1775"/>
    <x v="1"/>
    <x v="1"/>
    <x v="3"/>
    <x v="2"/>
    <n v="555"/>
    <x v="0"/>
    <x v="1"/>
    <x v="1"/>
    <x v="3"/>
  </r>
  <r>
    <n v="1777"/>
    <n v="15674851"/>
    <s v="T'ien"/>
    <n v="622"/>
    <x v="0"/>
    <x v="1"/>
    <x v="16"/>
    <n v="5"/>
    <n v="0"/>
    <x v="2"/>
    <x v="1"/>
    <x v="1"/>
    <x v="1776"/>
    <x v="1"/>
    <x v="1"/>
    <x v="4"/>
    <x v="2"/>
    <n v="773"/>
    <x v="0"/>
    <x v="1"/>
    <x v="0"/>
    <x v="0"/>
  </r>
  <r>
    <n v="1778"/>
    <n v="15701946"/>
    <s v="Ndubueze"/>
    <n v="715"/>
    <x v="0"/>
    <x v="1"/>
    <x v="10"/>
    <n v="4"/>
    <n v="124314.45"/>
    <x v="0"/>
    <x v="1"/>
    <x v="1"/>
    <x v="1777"/>
    <x v="1"/>
    <x v="1"/>
    <x v="0"/>
    <x v="2"/>
    <n v="874"/>
    <x v="2"/>
    <x v="2"/>
    <x v="2"/>
    <x v="3"/>
  </r>
  <r>
    <n v="1779"/>
    <n v="15748947"/>
    <s v="Chukwuraenye"/>
    <n v="657"/>
    <x v="0"/>
    <x v="0"/>
    <x v="1"/>
    <n v="5"/>
    <n v="95858.37"/>
    <x v="0"/>
    <x v="0"/>
    <x v="0"/>
    <x v="1778"/>
    <x v="1"/>
    <x v="1"/>
    <x v="0"/>
    <x v="0"/>
    <n v="529"/>
    <x v="0"/>
    <x v="1"/>
    <x v="0"/>
    <x v="1"/>
  </r>
  <r>
    <n v="1780"/>
    <n v="15673342"/>
    <s v="K'ung"/>
    <n v="703"/>
    <x v="0"/>
    <x v="1"/>
    <x v="18"/>
    <n v="2"/>
    <n v="0"/>
    <x v="2"/>
    <x v="0"/>
    <x v="1"/>
    <x v="1779"/>
    <x v="1"/>
    <x v="1"/>
    <x v="0"/>
    <x v="2"/>
    <n v="433"/>
    <x v="0"/>
    <x v="0"/>
    <x v="2"/>
    <x v="0"/>
  </r>
  <r>
    <n v="1781"/>
    <n v="15601008"/>
    <s v="Stevenson"/>
    <n v="802"/>
    <x v="0"/>
    <x v="1"/>
    <x v="19"/>
    <n v="8"/>
    <n v="0"/>
    <x v="2"/>
    <x v="0"/>
    <x v="1"/>
    <x v="1780"/>
    <x v="1"/>
    <x v="1"/>
    <x v="4"/>
    <x v="2"/>
    <n v="956"/>
    <x v="2"/>
    <x v="1"/>
    <x v="3"/>
    <x v="0"/>
  </r>
  <r>
    <n v="1782"/>
    <n v="15771636"/>
    <s v="Marshall"/>
    <n v="793"/>
    <x v="1"/>
    <x v="0"/>
    <x v="18"/>
    <n v="0"/>
    <n v="0"/>
    <x v="0"/>
    <x v="1"/>
    <x v="1"/>
    <x v="1781"/>
    <x v="1"/>
    <x v="1"/>
    <x v="0"/>
    <x v="2"/>
    <n v="847"/>
    <x v="0"/>
    <x v="3"/>
    <x v="4"/>
    <x v="0"/>
  </r>
  <r>
    <n v="1783"/>
    <n v="15642002"/>
    <s v="Hayward"/>
    <n v="554"/>
    <x v="0"/>
    <x v="0"/>
    <x v="12"/>
    <n v="6"/>
    <n v="117707.18"/>
    <x v="2"/>
    <x v="1"/>
    <x v="1"/>
    <x v="1782"/>
    <x v="0"/>
    <x v="0"/>
    <x v="0"/>
    <x v="0"/>
    <n v="643"/>
    <x v="2"/>
    <x v="1"/>
    <x v="1"/>
    <x v="3"/>
  </r>
  <r>
    <n v="1784"/>
    <n v="15693381"/>
    <s v="Tipton"/>
    <n v="533"/>
    <x v="1"/>
    <x v="1"/>
    <x v="16"/>
    <n v="1"/>
    <n v="135289.32999999999"/>
    <x v="2"/>
    <x v="1"/>
    <x v="0"/>
    <x v="1783"/>
    <x v="1"/>
    <x v="1"/>
    <x v="4"/>
    <x v="1"/>
    <n v="867"/>
    <x v="0"/>
    <x v="0"/>
    <x v="1"/>
    <x v="2"/>
  </r>
  <r>
    <n v="1785"/>
    <n v="15607691"/>
    <s v="Gibson"/>
    <n v="658"/>
    <x v="0"/>
    <x v="1"/>
    <x v="18"/>
    <n v="8"/>
    <n v="174060.46"/>
    <x v="0"/>
    <x v="0"/>
    <x v="0"/>
    <x v="1784"/>
    <x v="1"/>
    <x v="1"/>
    <x v="4"/>
    <x v="1"/>
    <n v="603"/>
    <x v="0"/>
    <x v="1"/>
    <x v="0"/>
    <x v="2"/>
  </r>
  <r>
    <n v="1786"/>
    <n v="15589380"/>
    <s v="Fraser"/>
    <n v="713"/>
    <x v="2"/>
    <x v="1"/>
    <x v="20"/>
    <n v="3"/>
    <n v="114446.84"/>
    <x v="2"/>
    <x v="0"/>
    <x v="0"/>
    <x v="1785"/>
    <x v="1"/>
    <x v="1"/>
    <x v="3"/>
    <x v="0"/>
    <n v="391"/>
    <x v="0"/>
    <x v="2"/>
    <x v="2"/>
    <x v="3"/>
  </r>
  <r>
    <n v="1787"/>
    <n v="15603846"/>
    <s v="Fang"/>
    <n v="711"/>
    <x v="1"/>
    <x v="1"/>
    <x v="24"/>
    <n v="2"/>
    <n v="0"/>
    <x v="2"/>
    <x v="0"/>
    <x v="1"/>
    <x v="1786"/>
    <x v="0"/>
    <x v="0"/>
    <x v="3"/>
    <x v="1"/>
    <n v="407"/>
    <x v="0"/>
    <x v="0"/>
    <x v="2"/>
    <x v="0"/>
  </r>
  <r>
    <n v="1788"/>
    <n v="15753549"/>
    <s v="Dubinina"/>
    <n v="669"/>
    <x v="0"/>
    <x v="1"/>
    <x v="11"/>
    <n v="1"/>
    <n v="157848.53"/>
    <x v="0"/>
    <x v="1"/>
    <x v="1"/>
    <x v="1787"/>
    <x v="0"/>
    <x v="0"/>
    <x v="1"/>
    <x v="1"/>
    <n v="354"/>
    <x v="3"/>
    <x v="0"/>
    <x v="0"/>
    <x v="2"/>
  </r>
  <r>
    <n v="1789"/>
    <n v="15725355"/>
    <s v="Morey"/>
    <n v="439"/>
    <x v="0"/>
    <x v="0"/>
    <x v="3"/>
    <n v="8"/>
    <n v="0"/>
    <x v="0"/>
    <x v="1"/>
    <x v="0"/>
    <x v="1788"/>
    <x v="1"/>
    <x v="1"/>
    <x v="4"/>
    <x v="1"/>
    <n v="663"/>
    <x v="0"/>
    <x v="1"/>
    <x v="1"/>
    <x v="0"/>
  </r>
  <r>
    <n v="1790"/>
    <n v="15773017"/>
    <s v="Todd"/>
    <n v="763"/>
    <x v="1"/>
    <x v="0"/>
    <x v="24"/>
    <n v="6"/>
    <n v="0"/>
    <x v="2"/>
    <x v="0"/>
    <x v="0"/>
    <x v="1789"/>
    <x v="1"/>
    <x v="1"/>
    <x v="2"/>
    <x v="2"/>
    <n v="799"/>
    <x v="0"/>
    <x v="1"/>
    <x v="4"/>
    <x v="0"/>
  </r>
  <r>
    <n v="1791"/>
    <n v="15625641"/>
    <s v="Forbes"/>
    <n v="697"/>
    <x v="2"/>
    <x v="0"/>
    <x v="59"/>
    <n v="3"/>
    <n v="108071.36"/>
    <x v="2"/>
    <x v="0"/>
    <x v="0"/>
    <x v="1790"/>
    <x v="1"/>
    <x v="1"/>
    <x v="1"/>
    <x v="0"/>
    <n v="525"/>
    <x v="4"/>
    <x v="2"/>
    <x v="2"/>
    <x v="3"/>
  </r>
  <r>
    <n v="1792"/>
    <n v="15776467"/>
    <s v="De Salis"/>
    <n v="702"/>
    <x v="1"/>
    <x v="0"/>
    <x v="12"/>
    <n v="8"/>
    <n v="14262.8"/>
    <x v="2"/>
    <x v="0"/>
    <x v="1"/>
    <x v="1791"/>
    <x v="1"/>
    <x v="1"/>
    <x v="1"/>
    <x v="2"/>
    <n v="372"/>
    <x v="2"/>
    <x v="1"/>
    <x v="2"/>
    <x v="1"/>
  </r>
  <r>
    <n v="1793"/>
    <n v="15746451"/>
    <s v="Barry"/>
    <n v="686"/>
    <x v="1"/>
    <x v="1"/>
    <x v="1"/>
    <n v="7"/>
    <n v="102749.72"/>
    <x v="0"/>
    <x v="1"/>
    <x v="0"/>
    <x v="1792"/>
    <x v="1"/>
    <x v="1"/>
    <x v="0"/>
    <x v="0"/>
    <n v="561"/>
    <x v="0"/>
    <x v="1"/>
    <x v="2"/>
    <x v="3"/>
  </r>
  <r>
    <n v="1794"/>
    <n v="15777922"/>
    <s v="Afamefuna"/>
    <n v="629"/>
    <x v="1"/>
    <x v="1"/>
    <x v="18"/>
    <n v="1"/>
    <n v="161757.87"/>
    <x v="2"/>
    <x v="0"/>
    <x v="0"/>
    <x v="1793"/>
    <x v="1"/>
    <x v="1"/>
    <x v="0"/>
    <x v="0"/>
    <n v="642"/>
    <x v="0"/>
    <x v="0"/>
    <x v="0"/>
    <x v="2"/>
  </r>
  <r>
    <n v="1795"/>
    <n v="15606841"/>
    <s v="Ibbott"/>
    <n v="823"/>
    <x v="0"/>
    <x v="1"/>
    <x v="16"/>
    <n v="1"/>
    <n v="0"/>
    <x v="2"/>
    <x v="0"/>
    <x v="1"/>
    <x v="1794"/>
    <x v="1"/>
    <x v="1"/>
    <x v="0"/>
    <x v="2"/>
    <n v="825"/>
    <x v="0"/>
    <x v="0"/>
    <x v="3"/>
    <x v="0"/>
  </r>
  <r>
    <n v="1796"/>
    <n v="15757648"/>
    <s v="Marshall"/>
    <n v="683"/>
    <x v="2"/>
    <x v="0"/>
    <x v="12"/>
    <n v="5"/>
    <n v="95698.79"/>
    <x v="0"/>
    <x v="1"/>
    <x v="0"/>
    <x v="1795"/>
    <x v="1"/>
    <x v="1"/>
    <x v="4"/>
    <x v="3"/>
    <n v="986"/>
    <x v="2"/>
    <x v="1"/>
    <x v="2"/>
    <x v="1"/>
  </r>
  <r>
    <n v="1797"/>
    <n v="15677173"/>
    <s v="Law"/>
    <n v="555"/>
    <x v="0"/>
    <x v="1"/>
    <x v="24"/>
    <n v="9"/>
    <n v="124969.13"/>
    <x v="0"/>
    <x v="0"/>
    <x v="1"/>
    <x v="1796"/>
    <x v="1"/>
    <x v="1"/>
    <x v="0"/>
    <x v="1"/>
    <n v="904"/>
    <x v="0"/>
    <x v="1"/>
    <x v="1"/>
    <x v="3"/>
  </r>
  <r>
    <n v="1798"/>
    <n v="15764170"/>
    <s v="Pinto"/>
    <n v="647"/>
    <x v="2"/>
    <x v="1"/>
    <x v="4"/>
    <n v="4"/>
    <n v="93960.35"/>
    <x v="0"/>
    <x v="0"/>
    <x v="1"/>
    <x v="1797"/>
    <x v="0"/>
    <x v="0"/>
    <x v="0"/>
    <x v="2"/>
    <n v="417"/>
    <x v="0"/>
    <x v="2"/>
    <x v="0"/>
    <x v="1"/>
  </r>
  <r>
    <n v="1799"/>
    <n v="15610446"/>
    <s v="Chinedum"/>
    <n v="714"/>
    <x v="0"/>
    <x v="0"/>
    <x v="21"/>
    <n v="4"/>
    <n v="88308.87"/>
    <x v="1"/>
    <x v="1"/>
    <x v="1"/>
    <x v="1798"/>
    <x v="0"/>
    <x v="0"/>
    <x v="1"/>
    <x v="1"/>
    <n v="738"/>
    <x v="1"/>
    <x v="2"/>
    <x v="2"/>
    <x v="1"/>
  </r>
  <r>
    <n v="1800"/>
    <n v="15612776"/>
    <s v="McKay"/>
    <n v="850"/>
    <x v="1"/>
    <x v="0"/>
    <x v="2"/>
    <n v="10"/>
    <n v="0"/>
    <x v="2"/>
    <x v="0"/>
    <x v="0"/>
    <x v="1799"/>
    <x v="1"/>
    <x v="1"/>
    <x v="1"/>
    <x v="0"/>
    <n v="440"/>
    <x v="0"/>
    <x v="1"/>
    <x v="3"/>
    <x v="0"/>
  </r>
  <r>
    <n v="1801"/>
    <n v="15794122"/>
    <s v="Otutodilinna"/>
    <n v="713"/>
    <x v="0"/>
    <x v="0"/>
    <x v="49"/>
    <n v="3"/>
    <n v="0"/>
    <x v="2"/>
    <x v="0"/>
    <x v="0"/>
    <x v="1800"/>
    <x v="1"/>
    <x v="1"/>
    <x v="2"/>
    <x v="2"/>
    <n v="245"/>
    <x v="1"/>
    <x v="2"/>
    <x v="2"/>
    <x v="0"/>
  </r>
  <r>
    <n v="1802"/>
    <n v="15774931"/>
    <s v="She"/>
    <n v="452"/>
    <x v="0"/>
    <x v="1"/>
    <x v="33"/>
    <n v="7"/>
    <n v="112935.87"/>
    <x v="0"/>
    <x v="0"/>
    <x v="0"/>
    <x v="1801"/>
    <x v="1"/>
    <x v="1"/>
    <x v="4"/>
    <x v="0"/>
    <n v="575"/>
    <x v="2"/>
    <x v="1"/>
    <x v="1"/>
    <x v="3"/>
  </r>
  <r>
    <n v="1803"/>
    <n v="15779247"/>
    <s v="Pai"/>
    <n v="683"/>
    <x v="1"/>
    <x v="0"/>
    <x v="9"/>
    <n v="8"/>
    <n v="98567.1"/>
    <x v="0"/>
    <x v="0"/>
    <x v="1"/>
    <x v="1802"/>
    <x v="1"/>
    <x v="1"/>
    <x v="4"/>
    <x v="2"/>
    <n v="987"/>
    <x v="3"/>
    <x v="1"/>
    <x v="2"/>
    <x v="1"/>
  </r>
  <r>
    <n v="1804"/>
    <n v="15707078"/>
    <s v="Kruglov"/>
    <n v="577"/>
    <x v="0"/>
    <x v="0"/>
    <x v="28"/>
    <n v="1"/>
    <n v="180530.51"/>
    <x v="0"/>
    <x v="1"/>
    <x v="1"/>
    <x v="1803"/>
    <x v="1"/>
    <x v="1"/>
    <x v="1"/>
    <x v="0"/>
    <n v="873"/>
    <x v="2"/>
    <x v="0"/>
    <x v="1"/>
    <x v="4"/>
  </r>
  <r>
    <n v="1805"/>
    <n v="15605263"/>
    <s v="Chin"/>
    <n v="552"/>
    <x v="0"/>
    <x v="1"/>
    <x v="19"/>
    <n v="5"/>
    <n v="140931.57"/>
    <x v="0"/>
    <x v="1"/>
    <x v="0"/>
    <x v="1804"/>
    <x v="1"/>
    <x v="1"/>
    <x v="2"/>
    <x v="3"/>
    <n v="330"/>
    <x v="2"/>
    <x v="1"/>
    <x v="1"/>
    <x v="2"/>
  </r>
  <r>
    <n v="1806"/>
    <n v="15607381"/>
    <s v="King"/>
    <n v="769"/>
    <x v="2"/>
    <x v="0"/>
    <x v="8"/>
    <n v="7"/>
    <n v="148913.72"/>
    <x v="2"/>
    <x v="0"/>
    <x v="1"/>
    <x v="1805"/>
    <x v="1"/>
    <x v="1"/>
    <x v="2"/>
    <x v="2"/>
    <n v="763"/>
    <x v="2"/>
    <x v="1"/>
    <x v="4"/>
    <x v="2"/>
  </r>
  <r>
    <n v="1807"/>
    <n v="15683471"/>
    <s v="Hansen"/>
    <n v="691"/>
    <x v="0"/>
    <x v="1"/>
    <x v="16"/>
    <n v="7"/>
    <n v="0"/>
    <x v="2"/>
    <x v="1"/>
    <x v="1"/>
    <x v="1806"/>
    <x v="1"/>
    <x v="1"/>
    <x v="3"/>
    <x v="1"/>
    <n v="833"/>
    <x v="0"/>
    <x v="1"/>
    <x v="2"/>
    <x v="0"/>
  </r>
  <r>
    <n v="1808"/>
    <n v="15605037"/>
    <s v="Ting"/>
    <n v="818"/>
    <x v="0"/>
    <x v="0"/>
    <x v="23"/>
    <n v="2"/>
    <n v="0"/>
    <x v="0"/>
    <x v="1"/>
    <x v="0"/>
    <x v="1807"/>
    <x v="0"/>
    <x v="0"/>
    <x v="3"/>
    <x v="1"/>
    <n v="544"/>
    <x v="1"/>
    <x v="0"/>
    <x v="3"/>
    <x v="0"/>
  </r>
  <r>
    <n v="1809"/>
    <n v="15576085"/>
    <s v="Stone"/>
    <n v="739"/>
    <x v="0"/>
    <x v="1"/>
    <x v="1"/>
    <n v="5"/>
    <n v="0"/>
    <x v="2"/>
    <x v="1"/>
    <x v="1"/>
    <x v="1808"/>
    <x v="1"/>
    <x v="1"/>
    <x v="2"/>
    <x v="3"/>
    <n v="574"/>
    <x v="0"/>
    <x v="1"/>
    <x v="2"/>
    <x v="0"/>
  </r>
  <r>
    <n v="1810"/>
    <n v="15770435"/>
    <s v="McLean"/>
    <n v="639"/>
    <x v="0"/>
    <x v="0"/>
    <x v="5"/>
    <n v="6"/>
    <n v="115335.32"/>
    <x v="2"/>
    <x v="0"/>
    <x v="0"/>
    <x v="1809"/>
    <x v="1"/>
    <x v="1"/>
    <x v="1"/>
    <x v="0"/>
    <n v="508"/>
    <x v="1"/>
    <x v="1"/>
    <x v="0"/>
    <x v="3"/>
  </r>
  <r>
    <n v="1811"/>
    <n v="15592994"/>
    <s v="Zikoranachidimma"/>
    <n v="651"/>
    <x v="0"/>
    <x v="0"/>
    <x v="35"/>
    <n v="0"/>
    <n v="0"/>
    <x v="2"/>
    <x v="0"/>
    <x v="0"/>
    <x v="1810"/>
    <x v="1"/>
    <x v="1"/>
    <x v="3"/>
    <x v="3"/>
    <n v="700"/>
    <x v="4"/>
    <x v="3"/>
    <x v="0"/>
    <x v="0"/>
  </r>
  <r>
    <n v="1812"/>
    <n v="15624068"/>
    <s v="Fu"/>
    <n v="779"/>
    <x v="0"/>
    <x v="0"/>
    <x v="28"/>
    <n v="0"/>
    <n v="0"/>
    <x v="2"/>
    <x v="1"/>
    <x v="0"/>
    <x v="1811"/>
    <x v="1"/>
    <x v="1"/>
    <x v="0"/>
    <x v="0"/>
    <n v="804"/>
    <x v="2"/>
    <x v="3"/>
    <x v="4"/>
    <x v="0"/>
  </r>
  <r>
    <n v="1813"/>
    <n v="15595221"/>
    <s v="Trevisano"/>
    <n v="850"/>
    <x v="2"/>
    <x v="0"/>
    <x v="19"/>
    <n v="7"/>
    <n v="134678.13"/>
    <x v="0"/>
    <x v="0"/>
    <x v="1"/>
    <x v="1812"/>
    <x v="1"/>
    <x v="1"/>
    <x v="1"/>
    <x v="1"/>
    <n v="596"/>
    <x v="2"/>
    <x v="1"/>
    <x v="3"/>
    <x v="2"/>
  </r>
  <r>
    <n v="1814"/>
    <n v="15637131"/>
    <s v="Fallaci"/>
    <n v="829"/>
    <x v="0"/>
    <x v="1"/>
    <x v="16"/>
    <n v="9"/>
    <n v="0"/>
    <x v="2"/>
    <x v="0"/>
    <x v="1"/>
    <x v="1813"/>
    <x v="1"/>
    <x v="1"/>
    <x v="2"/>
    <x v="2"/>
    <n v="541"/>
    <x v="0"/>
    <x v="1"/>
    <x v="3"/>
    <x v="0"/>
  </r>
  <r>
    <n v="1815"/>
    <n v="15613471"/>
    <s v="Wiley"/>
    <n v="579"/>
    <x v="2"/>
    <x v="1"/>
    <x v="8"/>
    <n v="2"/>
    <n v="90547.48"/>
    <x v="2"/>
    <x v="0"/>
    <x v="0"/>
    <x v="1814"/>
    <x v="1"/>
    <x v="1"/>
    <x v="4"/>
    <x v="1"/>
    <n v="304"/>
    <x v="2"/>
    <x v="0"/>
    <x v="1"/>
    <x v="1"/>
  </r>
  <r>
    <n v="1816"/>
    <n v="15583499"/>
    <s v="Chiagoziem"/>
    <n v="510"/>
    <x v="0"/>
    <x v="1"/>
    <x v="15"/>
    <n v="9"/>
    <n v="103324.78"/>
    <x v="0"/>
    <x v="0"/>
    <x v="0"/>
    <x v="1815"/>
    <x v="1"/>
    <x v="1"/>
    <x v="1"/>
    <x v="1"/>
    <n v="244"/>
    <x v="2"/>
    <x v="1"/>
    <x v="1"/>
    <x v="3"/>
  </r>
  <r>
    <n v="1817"/>
    <n v="15752816"/>
    <s v="Murray"/>
    <n v="531"/>
    <x v="0"/>
    <x v="1"/>
    <x v="6"/>
    <n v="3"/>
    <n v="114590.58"/>
    <x v="0"/>
    <x v="1"/>
    <x v="1"/>
    <x v="1816"/>
    <x v="1"/>
    <x v="1"/>
    <x v="2"/>
    <x v="0"/>
    <n v="429"/>
    <x v="2"/>
    <x v="2"/>
    <x v="1"/>
    <x v="3"/>
  </r>
  <r>
    <n v="1818"/>
    <n v="15804075"/>
    <s v="Chuang"/>
    <n v="628"/>
    <x v="2"/>
    <x v="0"/>
    <x v="18"/>
    <n v="3"/>
    <n v="91286.51"/>
    <x v="0"/>
    <x v="0"/>
    <x v="1"/>
    <x v="1817"/>
    <x v="1"/>
    <x v="1"/>
    <x v="3"/>
    <x v="2"/>
    <n v="676"/>
    <x v="0"/>
    <x v="2"/>
    <x v="0"/>
    <x v="1"/>
  </r>
  <r>
    <n v="1819"/>
    <n v="15800517"/>
    <s v="Huang"/>
    <n v="633"/>
    <x v="1"/>
    <x v="1"/>
    <x v="15"/>
    <n v="5"/>
    <n v="163340.12"/>
    <x v="2"/>
    <x v="0"/>
    <x v="0"/>
    <x v="1818"/>
    <x v="1"/>
    <x v="1"/>
    <x v="0"/>
    <x v="3"/>
    <n v="527"/>
    <x v="2"/>
    <x v="1"/>
    <x v="0"/>
    <x v="2"/>
  </r>
  <r>
    <n v="1820"/>
    <n v="15712319"/>
    <s v="Chukwukere"/>
    <n v="714"/>
    <x v="1"/>
    <x v="1"/>
    <x v="13"/>
    <n v="8"/>
    <n v="150900.29"/>
    <x v="2"/>
    <x v="1"/>
    <x v="0"/>
    <x v="1819"/>
    <x v="1"/>
    <x v="1"/>
    <x v="2"/>
    <x v="0"/>
    <n v="734"/>
    <x v="0"/>
    <x v="1"/>
    <x v="2"/>
    <x v="2"/>
  </r>
  <r>
    <n v="1821"/>
    <n v="15797389"/>
    <s v="Hsia"/>
    <n v="604"/>
    <x v="1"/>
    <x v="1"/>
    <x v="51"/>
    <n v="9"/>
    <n v="124577.33"/>
    <x v="0"/>
    <x v="0"/>
    <x v="0"/>
    <x v="1820"/>
    <x v="1"/>
    <x v="1"/>
    <x v="3"/>
    <x v="0"/>
    <n v="470"/>
    <x v="3"/>
    <x v="1"/>
    <x v="0"/>
    <x v="3"/>
  </r>
  <r>
    <n v="1822"/>
    <n v="15621432"/>
    <s v="Lee"/>
    <n v="630"/>
    <x v="1"/>
    <x v="1"/>
    <x v="12"/>
    <n v="1"/>
    <n v="0"/>
    <x v="2"/>
    <x v="1"/>
    <x v="1"/>
    <x v="1821"/>
    <x v="1"/>
    <x v="1"/>
    <x v="4"/>
    <x v="3"/>
    <n v="548"/>
    <x v="2"/>
    <x v="0"/>
    <x v="0"/>
    <x v="0"/>
  </r>
  <r>
    <n v="1823"/>
    <n v="15779390"/>
    <s v="Theus"/>
    <n v="850"/>
    <x v="1"/>
    <x v="0"/>
    <x v="8"/>
    <n v="4"/>
    <n v="91292.7"/>
    <x v="0"/>
    <x v="0"/>
    <x v="0"/>
    <x v="1822"/>
    <x v="1"/>
    <x v="1"/>
    <x v="2"/>
    <x v="1"/>
    <n v="956"/>
    <x v="2"/>
    <x v="2"/>
    <x v="3"/>
    <x v="1"/>
  </r>
  <r>
    <n v="1824"/>
    <n v="15711219"/>
    <s v="Jennings"/>
    <n v="788"/>
    <x v="2"/>
    <x v="0"/>
    <x v="38"/>
    <n v="8"/>
    <n v="93716.72"/>
    <x v="0"/>
    <x v="0"/>
    <x v="0"/>
    <x v="1823"/>
    <x v="0"/>
    <x v="0"/>
    <x v="4"/>
    <x v="1"/>
    <n v="696"/>
    <x v="1"/>
    <x v="1"/>
    <x v="4"/>
    <x v="1"/>
  </r>
  <r>
    <n v="1825"/>
    <n v="15770498"/>
    <s v="Parker"/>
    <n v="798"/>
    <x v="0"/>
    <x v="0"/>
    <x v="24"/>
    <n v="4"/>
    <n v="111723.08"/>
    <x v="0"/>
    <x v="0"/>
    <x v="0"/>
    <x v="1824"/>
    <x v="1"/>
    <x v="1"/>
    <x v="3"/>
    <x v="2"/>
    <n v="778"/>
    <x v="0"/>
    <x v="2"/>
    <x v="4"/>
    <x v="3"/>
  </r>
  <r>
    <n v="1826"/>
    <n v="15678727"/>
    <s v="Tan"/>
    <n v="770"/>
    <x v="2"/>
    <x v="1"/>
    <x v="13"/>
    <n v="4"/>
    <n v="110765.68"/>
    <x v="0"/>
    <x v="0"/>
    <x v="1"/>
    <x v="1825"/>
    <x v="0"/>
    <x v="0"/>
    <x v="4"/>
    <x v="1"/>
    <n v="550"/>
    <x v="0"/>
    <x v="2"/>
    <x v="4"/>
    <x v="3"/>
  </r>
  <r>
    <n v="1827"/>
    <n v="15573893"/>
    <s v="Barry"/>
    <n v="569"/>
    <x v="2"/>
    <x v="1"/>
    <x v="11"/>
    <n v="9"/>
    <n v="173459.45"/>
    <x v="2"/>
    <x v="0"/>
    <x v="0"/>
    <x v="1826"/>
    <x v="1"/>
    <x v="1"/>
    <x v="1"/>
    <x v="1"/>
    <n v="255"/>
    <x v="3"/>
    <x v="1"/>
    <x v="1"/>
    <x v="2"/>
  </r>
  <r>
    <n v="1828"/>
    <n v="15740104"/>
    <s v="Tuan"/>
    <n v="425"/>
    <x v="1"/>
    <x v="0"/>
    <x v="32"/>
    <n v="7"/>
    <n v="169649.73"/>
    <x v="2"/>
    <x v="1"/>
    <x v="0"/>
    <x v="1827"/>
    <x v="0"/>
    <x v="0"/>
    <x v="0"/>
    <x v="1"/>
    <n v="619"/>
    <x v="3"/>
    <x v="1"/>
    <x v="1"/>
    <x v="2"/>
  </r>
  <r>
    <n v="1829"/>
    <n v="15792649"/>
    <s v="Patterson"/>
    <n v="547"/>
    <x v="1"/>
    <x v="0"/>
    <x v="8"/>
    <n v="9"/>
    <n v="0"/>
    <x v="2"/>
    <x v="1"/>
    <x v="1"/>
    <x v="1828"/>
    <x v="1"/>
    <x v="1"/>
    <x v="0"/>
    <x v="1"/>
    <n v="470"/>
    <x v="2"/>
    <x v="1"/>
    <x v="1"/>
    <x v="0"/>
  </r>
  <r>
    <n v="1830"/>
    <n v="15605275"/>
    <s v="Ofodile"/>
    <n v="725"/>
    <x v="2"/>
    <x v="1"/>
    <x v="13"/>
    <n v="8"/>
    <n v="116917.07"/>
    <x v="0"/>
    <x v="1"/>
    <x v="1"/>
    <x v="1829"/>
    <x v="0"/>
    <x v="0"/>
    <x v="2"/>
    <x v="1"/>
    <n v="489"/>
    <x v="0"/>
    <x v="1"/>
    <x v="2"/>
    <x v="3"/>
  </r>
  <r>
    <n v="1831"/>
    <n v="15572467"/>
    <s v="Chandler"/>
    <n v="506"/>
    <x v="0"/>
    <x v="1"/>
    <x v="24"/>
    <n v="5"/>
    <n v="0"/>
    <x v="2"/>
    <x v="0"/>
    <x v="0"/>
    <x v="1830"/>
    <x v="1"/>
    <x v="1"/>
    <x v="3"/>
    <x v="2"/>
    <n v="837"/>
    <x v="0"/>
    <x v="1"/>
    <x v="1"/>
    <x v="0"/>
  </r>
  <r>
    <n v="1832"/>
    <n v="15738219"/>
    <s v="Nash"/>
    <n v="632"/>
    <x v="0"/>
    <x v="0"/>
    <x v="18"/>
    <n v="7"/>
    <n v="0"/>
    <x v="2"/>
    <x v="0"/>
    <x v="0"/>
    <x v="1831"/>
    <x v="1"/>
    <x v="1"/>
    <x v="2"/>
    <x v="0"/>
    <n v="257"/>
    <x v="0"/>
    <x v="1"/>
    <x v="0"/>
    <x v="0"/>
  </r>
  <r>
    <n v="1833"/>
    <n v="15600710"/>
    <s v="Atkinson"/>
    <n v="620"/>
    <x v="0"/>
    <x v="1"/>
    <x v="32"/>
    <n v="0"/>
    <n v="0"/>
    <x v="0"/>
    <x v="0"/>
    <x v="1"/>
    <x v="1832"/>
    <x v="1"/>
    <x v="1"/>
    <x v="1"/>
    <x v="1"/>
    <n v="911"/>
    <x v="3"/>
    <x v="3"/>
    <x v="0"/>
    <x v="0"/>
  </r>
  <r>
    <n v="1834"/>
    <n v="15804394"/>
    <s v="Brenan"/>
    <n v="663"/>
    <x v="2"/>
    <x v="1"/>
    <x v="15"/>
    <n v="8"/>
    <n v="130627.66"/>
    <x v="0"/>
    <x v="0"/>
    <x v="1"/>
    <x v="1833"/>
    <x v="0"/>
    <x v="0"/>
    <x v="3"/>
    <x v="2"/>
    <n v="423"/>
    <x v="2"/>
    <x v="1"/>
    <x v="0"/>
    <x v="2"/>
  </r>
  <r>
    <n v="1835"/>
    <n v="15694188"/>
    <s v="Obidimkpa"/>
    <n v="700"/>
    <x v="1"/>
    <x v="0"/>
    <x v="17"/>
    <n v="5"/>
    <n v="56580.95"/>
    <x v="2"/>
    <x v="1"/>
    <x v="0"/>
    <x v="1834"/>
    <x v="1"/>
    <x v="1"/>
    <x v="0"/>
    <x v="2"/>
    <n v="868"/>
    <x v="1"/>
    <x v="1"/>
    <x v="2"/>
    <x v="1"/>
  </r>
  <r>
    <n v="1836"/>
    <n v="15583718"/>
    <s v="Terry"/>
    <n v="696"/>
    <x v="2"/>
    <x v="1"/>
    <x v="16"/>
    <n v="6"/>
    <n v="142316.14000000001"/>
    <x v="0"/>
    <x v="0"/>
    <x v="0"/>
    <x v="1835"/>
    <x v="1"/>
    <x v="1"/>
    <x v="4"/>
    <x v="1"/>
    <n v="365"/>
    <x v="0"/>
    <x v="1"/>
    <x v="2"/>
    <x v="2"/>
  </r>
  <r>
    <n v="1837"/>
    <n v="15802478"/>
    <s v="Spring"/>
    <n v="767"/>
    <x v="1"/>
    <x v="1"/>
    <x v="8"/>
    <n v="6"/>
    <n v="0"/>
    <x v="2"/>
    <x v="0"/>
    <x v="0"/>
    <x v="1836"/>
    <x v="1"/>
    <x v="1"/>
    <x v="4"/>
    <x v="3"/>
    <n v="244"/>
    <x v="2"/>
    <x v="1"/>
    <x v="4"/>
    <x v="0"/>
  </r>
  <r>
    <n v="1838"/>
    <n v="15619343"/>
    <s v="Mahmood"/>
    <n v="561"/>
    <x v="0"/>
    <x v="1"/>
    <x v="27"/>
    <n v="7"/>
    <n v="152759"/>
    <x v="2"/>
    <x v="0"/>
    <x v="1"/>
    <x v="1837"/>
    <x v="0"/>
    <x v="0"/>
    <x v="0"/>
    <x v="1"/>
    <n v="377"/>
    <x v="1"/>
    <x v="1"/>
    <x v="1"/>
    <x v="2"/>
  </r>
  <r>
    <n v="1839"/>
    <n v="15758813"/>
    <s v="Campbell"/>
    <n v="350"/>
    <x v="2"/>
    <x v="1"/>
    <x v="2"/>
    <n v="0"/>
    <n v="109733.2"/>
    <x v="2"/>
    <x v="1"/>
    <x v="1"/>
    <x v="1838"/>
    <x v="0"/>
    <x v="0"/>
    <x v="0"/>
    <x v="1"/>
    <n v="261"/>
    <x v="0"/>
    <x v="3"/>
    <x v="1"/>
    <x v="3"/>
  </r>
  <r>
    <n v="1840"/>
    <n v="15761374"/>
    <s v="Bellucci"/>
    <n v="706"/>
    <x v="0"/>
    <x v="1"/>
    <x v="41"/>
    <n v="9"/>
    <n v="117444.51"/>
    <x v="0"/>
    <x v="0"/>
    <x v="0"/>
    <x v="1839"/>
    <x v="1"/>
    <x v="1"/>
    <x v="0"/>
    <x v="3"/>
    <n v="344"/>
    <x v="1"/>
    <x v="1"/>
    <x v="2"/>
    <x v="3"/>
  </r>
  <r>
    <n v="1841"/>
    <n v="15569209"/>
    <s v="Amaechi"/>
    <n v="464"/>
    <x v="1"/>
    <x v="0"/>
    <x v="10"/>
    <n v="5"/>
    <n v="76001.570000000007"/>
    <x v="0"/>
    <x v="0"/>
    <x v="0"/>
    <x v="1840"/>
    <x v="1"/>
    <x v="1"/>
    <x v="4"/>
    <x v="0"/>
    <n v="527"/>
    <x v="2"/>
    <x v="1"/>
    <x v="1"/>
    <x v="1"/>
  </r>
  <r>
    <n v="1842"/>
    <n v="15788539"/>
    <s v="Foxall"/>
    <n v="501"/>
    <x v="0"/>
    <x v="0"/>
    <x v="10"/>
    <n v="3"/>
    <n v="107747.57"/>
    <x v="0"/>
    <x v="0"/>
    <x v="1"/>
    <x v="1841"/>
    <x v="1"/>
    <x v="1"/>
    <x v="2"/>
    <x v="1"/>
    <n v="396"/>
    <x v="2"/>
    <x v="2"/>
    <x v="1"/>
    <x v="3"/>
  </r>
  <r>
    <n v="1843"/>
    <n v="15747222"/>
    <s v="Bentley"/>
    <n v="745"/>
    <x v="1"/>
    <x v="0"/>
    <x v="12"/>
    <n v="8"/>
    <n v="0"/>
    <x v="2"/>
    <x v="0"/>
    <x v="0"/>
    <x v="1842"/>
    <x v="1"/>
    <x v="1"/>
    <x v="4"/>
    <x v="3"/>
    <n v="879"/>
    <x v="2"/>
    <x v="1"/>
    <x v="4"/>
    <x v="0"/>
  </r>
  <r>
    <n v="1844"/>
    <n v="15769346"/>
    <s v="Baird"/>
    <n v="587"/>
    <x v="0"/>
    <x v="0"/>
    <x v="18"/>
    <n v="1"/>
    <n v="134997.49"/>
    <x v="2"/>
    <x v="0"/>
    <x v="1"/>
    <x v="1843"/>
    <x v="1"/>
    <x v="1"/>
    <x v="4"/>
    <x v="3"/>
    <n v="675"/>
    <x v="0"/>
    <x v="0"/>
    <x v="0"/>
    <x v="2"/>
  </r>
  <r>
    <n v="1845"/>
    <n v="15699634"/>
    <s v="Howard"/>
    <n v="667"/>
    <x v="0"/>
    <x v="0"/>
    <x v="36"/>
    <n v="2"/>
    <n v="0"/>
    <x v="2"/>
    <x v="0"/>
    <x v="0"/>
    <x v="1844"/>
    <x v="1"/>
    <x v="1"/>
    <x v="4"/>
    <x v="2"/>
    <n v="797"/>
    <x v="1"/>
    <x v="0"/>
    <x v="0"/>
    <x v="0"/>
  </r>
  <r>
    <n v="1846"/>
    <n v="15589076"/>
    <s v="Henry"/>
    <n v="737"/>
    <x v="0"/>
    <x v="1"/>
    <x v="18"/>
    <n v="9"/>
    <n v="0"/>
    <x v="0"/>
    <x v="1"/>
    <x v="0"/>
    <x v="1845"/>
    <x v="0"/>
    <x v="0"/>
    <x v="1"/>
    <x v="2"/>
    <n v="848"/>
    <x v="0"/>
    <x v="1"/>
    <x v="2"/>
    <x v="0"/>
  </r>
  <r>
    <n v="1847"/>
    <n v="15812338"/>
    <s v="Sopuluchukwu"/>
    <n v="485"/>
    <x v="1"/>
    <x v="0"/>
    <x v="33"/>
    <n v="7"/>
    <n v="0"/>
    <x v="0"/>
    <x v="0"/>
    <x v="1"/>
    <x v="1846"/>
    <x v="1"/>
    <x v="1"/>
    <x v="4"/>
    <x v="0"/>
    <n v="829"/>
    <x v="2"/>
    <x v="1"/>
    <x v="1"/>
    <x v="0"/>
  </r>
  <r>
    <n v="1848"/>
    <n v="15758845"/>
    <s v="Rocher"/>
    <n v="590"/>
    <x v="1"/>
    <x v="0"/>
    <x v="24"/>
    <n v="0"/>
    <n v="64345.21"/>
    <x v="0"/>
    <x v="1"/>
    <x v="0"/>
    <x v="1847"/>
    <x v="0"/>
    <x v="0"/>
    <x v="2"/>
    <x v="1"/>
    <n v="282"/>
    <x v="0"/>
    <x v="3"/>
    <x v="0"/>
    <x v="1"/>
  </r>
  <r>
    <n v="1849"/>
    <n v="15685844"/>
    <s v="White"/>
    <n v="518"/>
    <x v="2"/>
    <x v="0"/>
    <x v="12"/>
    <n v="8"/>
    <n v="141665.63"/>
    <x v="0"/>
    <x v="1"/>
    <x v="0"/>
    <x v="1848"/>
    <x v="1"/>
    <x v="1"/>
    <x v="1"/>
    <x v="1"/>
    <n v="701"/>
    <x v="2"/>
    <x v="1"/>
    <x v="1"/>
    <x v="2"/>
  </r>
  <r>
    <n v="1850"/>
    <n v="15583090"/>
    <s v="Komar"/>
    <n v="581"/>
    <x v="1"/>
    <x v="0"/>
    <x v="6"/>
    <n v="8"/>
    <n v="0"/>
    <x v="2"/>
    <x v="0"/>
    <x v="1"/>
    <x v="1849"/>
    <x v="1"/>
    <x v="1"/>
    <x v="3"/>
    <x v="3"/>
    <n v="977"/>
    <x v="2"/>
    <x v="1"/>
    <x v="0"/>
    <x v="0"/>
  </r>
  <r>
    <n v="1851"/>
    <n v="15587581"/>
    <s v="Russo"/>
    <n v="785"/>
    <x v="2"/>
    <x v="0"/>
    <x v="19"/>
    <n v="5"/>
    <n v="136624.6"/>
    <x v="2"/>
    <x v="0"/>
    <x v="0"/>
    <x v="1850"/>
    <x v="1"/>
    <x v="1"/>
    <x v="1"/>
    <x v="3"/>
    <n v="368"/>
    <x v="2"/>
    <x v="1"/>
    <x v="4"/>
    <x v="2"/>
  </r>
  <r>
    <n v="1852"/>
    <n v="15633640"/>
    <s v="Loewenthal"/>
    <n v="799"/>
    <x v="0"/>
    <x v="0"/>
    <x v="37"/>
    <n v="4"/>
    <n v="161209.66"/>
    <x v="0"/>
    <x v="0"/>
    <x v="0"/>
    <x v="1851"/>
    <x v="1"/>
    <x v="1"/>
    <x v="3"/>
    <x v="2"/>
    <n v="373"/>
    <x v="1"/>
    <x v="2"/>
    <x v="4"/>
    <x v="2"/>
  </r>
  <r>
    <n v="1853"/>
    <n v="15573741"/>
    <s v="Aliyeva"/>
    <n v="698"/>
    <x v="1"/>
    <x v="1"/>
    <x v="16"/>
    <n v="10"/>
    <n v="95010.92"/>
    <x v="0"/>
    <x v="0"/>
    <x v="0"/>
    <x v="1852"/>
    <x v="1"/>
    <x v="1"/>
    <x v="3"/>
    <x v="2"/>
    <n v="227"/>
    <x v="0"/>
    <x v="1"/>
    <x v="2"/>
    <x v="1"/>
  </r>
  <r>
    <n v="1854"/>
    <n v="15633574"/>
    <s v="Montes"/>
    <n v="730"/>
    <x v="0"/>
    <x v="0"/>
    <x v="1"/>
    <n v="4"/>
    <n v="167545.32"/>
    <x v="0"/>
    <x v="0"/>
    <x v="1"/>
    <x v="1853"/>
    <x v="1"/>
    <x v="1"/>
    <x v="1"/>
    <x v="0"/>
    <n v="474"/>
    <x v="0"/>
    <x v="2"/>
    <x v="2"/>
    <x v="2"/>
  </r>
  <r>
    <n v="1855"/>
    <n v="15711455"/>
    <s v="Kuo"/>
    <n v="740"/>
    <x v="2"/>
    <x v="0"/>
    <x v="18"/>
    <n v="4"/>
    <n v="109044.6"/>
    <x v="0"/>
    <x v="1"/>
    <x v="1"/>
    <x v="1854"/>
    <x v="0"/>
    <x v="0"/>
    <x v="0"/>
    <x v="0"/>
    <n v="887"/>
    <x v="0"/>
    <x v="2"/>
    <x v="4"/>
    <x v="3"/>
  </r>
  <r>
    <n v="1856"/>
    <n v="15570601"/>
    <s v="Cheng"/>
    <n v="785"/>
    <x v="0"/>
    <x v="0"/>
    <x v="40"/>
    <n v="9"/>
    <n v="122031.55"/>
    <x v="0"/>
    <x v="0"/>
    <x v="0"/>
    <x v="1855"/>
    <x v="0"/>
    <x v="0"/>
    <x v="2"/>
    <x v="1"/>
    <n v="560"/>
    <x v="1"/>
    <x v="1"/>
    <x v="4"/>
    <x v="3"/>
  </r>
  <r>
    <n v="1857"/>
    <n v="15690925"/>
    <s v="McIntosh"/>
    <n v="527"/>
    <x v="1"/>
    <x v="0"/>
    <x v="6"/>
    <n v="2"/>
    <n v="27755.97"/>
    <x v="0"/>
    <x v="0"/>
    <x v="1"/>
    <x v="1856"/>
    <x v="0"/>
    <x v="0"/>
    <x v="1"/>
    <x v="3"/>
    <n v="525"/>
    <x v="2"/>
    <x v="0"/>
    <x v="1"/>
    <x v="1"/>
  </r>
  <r>
    <n v="1858"/>
    <n v="15709338"/>
    <s v="T'ao"/>
    <n v="544"/>
    <x v="0"/>
    <x v="0"/>
    <x v="6"/>
    <n v="1"/>
    <n v="118560.55"/>
    <x v="0"/>
    <x v="0"/>
    <x v="0"/>
    <x v="1857"/>
    <x v="1"/>
    <x v="1"/>
    <x v="1"/>
    <x v="1"/>
    <n v="796"/>
    <x v="2"/>
    <x v="0"/>
    <x v="1"/>
    <x v="3"/>
  </r>
  <r>
    <n v="1859"/>
    <n v="15780746"/>
    <s v="Tyndall"/>
    <n v="705"/>
    <x v="0"/>
    <x v="1"/>
    <x v="22"/>
    <n v="4"/>
    <n v="0"/>
    <x v="2"/>
    <x v="0"/>
    <x v="0"/>
    <x v="1858"/>
    <x v="1"/>
    <x v="1"/>
    <x v="0"/>
    <x v="0"/>
    <n v="606"/>
    <x v="4"/>
    <x v="2"/>
    <x v="2"/>
    <x v="0"/>
  </r>
  <r>
    <n v="1860"/>
    <n v="15681956"/>
    <s v="Bailey"/>
    <n v="684"/>
    <x v="0"/>
    <x v="1"/>
    <x v="10"/>
    <n v="9"/>
    <n v="0"/>
    <x v="2"/>
    <x v="0"/>
    <x v="0"/>
    <x v="1859"/>
    <x v="1"/>
    <x v="1"/>
    <x v="2"/>
    <x v="2"/>
    <n v="263"/>
    <x v="2"/>
    <x v="1"/>
    <x v="2"/>
    <x v="0"/>
  </r>
  <r>
    <n v="1861"/>
    <n v="15778190"/>
    <s v="Onyekaozulu"/>
    <n v="639"/>
    <x v="1"/>
    <x v="0"/>
    <x v="34"/>
    <n v="8"/>
    <n v="97840.72"/>
    <x v="0"/>
    <x v="0"/>
    <x v="0"/>
    <x v="1860"/>
    <x v="1"/>
    <x v="1"/>
    <x v="0"/>
    <x v="0"/>
    <n v="260"/>
    <x v="2"/>
    <x v="1"/>
    <x v="0"/>
    <x v="1"/>
  </r>
  <r>
    <n v="1862"/>
    <n v="15786852"/>
    <s v="Nwachukwu"/>
    <n v="565"/>
    <x v="2"/>
    <x v="0"/>
    <x v="16"/>
    <n v="2"/>
    <n v="158651.29"/>
    <x v="2"/>
    <x v="0"/>
    <x v="0"/>
    <x v="1861"/>
    <x v="1"/>
    <x v="1"/>
    <x v="3"/>
    <x v="3"/>
    <n v="805"/>
    <x v="0"/>
    <x v="0"/>
    <x v="1"/>
    <x v="2"/>
  </r>
  <r>
    <n v="1863"/>
    <n v="15726494"/>
    <s v="Romani"/>
    <n v="481"/>
    <x v="0"/>
    <x v="1"/>
    <x v="4"/>
    <n v="9"/>
    <n v="175303.06"/>
    <x v="0"/>
    <x v="0"/>
    <x v="1"/>
    <x v="1862"/>
    <x v="0"/>
    <x v="0"/>
    <x v="3"/>
    <x v="3"/>
    <n v="408"/>
    <x v="0"/>
    <x v="1"/>
    <x v="1"/>
    <x v="2"/>
  </r>
  <r>
    <n v="1864"/>
    <n v="15641183"/>
    <s v="Chin"/>
    <n v="731"/>
    <x v="1"/>
    <x v="1"/>
    <x v="11"/>
    <n v="8"/>
    <n v="96950.21"/>
    <x v="0"/>
    <x v="0"/>
    <x v="1"/>
    <x v="1863"/>
    <x v="1"/>
    <x v="1"/>
    <x v="2"/>
    <x v="3"/>
    <n v="448"/>
    <x v="3"/>
    <x v="1"/>
    <x v="2"/>
    <x v="1"/>
  </r>
  <r>
    <n v="1865"/>
    <n v="15805312"/>
    <s v="Bellucci"/>
    <n v="607"/>
    <x v="0"/>
    <x v="1"/>
    <x v="13"/>
    <n v="7"/>
    <n v="123859.6"/>
    <x v="0"/>
    <x v="1"/>
    <x v="0"/>
    <x v="1864"/>
    <x v="1"/>
    <x v="1"/>
    <x v="4"/>
    <x v="0"/>
    <n v="859"/>
    <x v="0"/>
    <x v="1"/>
    <x v="0"/>
    <x v="3"/>
  </r>
  <r>
    <n v="1866"/>
    <n v="15636572"/>
    <s v="Christmas"/>
    <n v="760"/>
    <x v="0"/>
    <x v="0"/>
    <x v="15"/>
    <n v="7"/>
    <n v="0"/>
    <x v="2"/>
    <x v="0"/>
    <x v="0"/>
    <x v="1865"/>
    <x v="1"/>
    <x v="1"/>
    <x v="3"/>
    <x v="2"/>
    <n v="843"/>
    <x v="2"/>
    <x v="1"/>
    <x v="4"/>
    <x v="0"/>
  </r>
  <r>
    <n v="1867"/>
    <n v="15632575"/>
    <s v="Moore"/>
    <n v="559"/>
    <x v="0"/>
    <x v="0"/>
    <x v="53"/>
    <n v="9"/>
    <n v="0"/>
    <x v="0"/>
    <x v="0"/>
    <x v="0"/>
    <x v="1866"/>
    <x v="1"/>
    <x v="1"/>
    <x v="3"/>
    <x v="0"/>
    <n v="765"/>
    <x v="4"/>
    <x v="1"/>
    <x v="1"/>
    <x v="0"/>
  </r>
  <r>
    <n v="1868"/>
    <n v="15740164"/>
    <s v="Genovesi"/>
    <n v="715"/>
    <x v="0"/>
    <x v="0"/>
    <x v="19"/>
    <n v="3"/>
    <n v="85227.839999999997"/>
    <x v="0"/>
    <x v="0"/>
    <x v="0"/>
    <x v="1867"/>
    <x v="1"/>
    <x v="1"/>
    <x v="3"/>
    <x v="1"/>
    <n v="648"/>
    <x v="2"/>
    <x v="2"/>
    <x v="2"/>
    <x v="1"/>
  </r>
  <r>
    <n v="1869"/>
    <n v="15574947"/>
    <s v="Cartwright"/>
    <n v="656"/>
    <x v="0"/>
    <x v="1"/>
    <x v="18"/>
    <n v="8"/>
    <n v="97786.08"/>
    <x v="2"/>
    <x v="1"/>
    <x v="0"/>
    <x v="1868"/>
    <x v="1"/>
    <x v="1"/>
    <x v="1"/>
    <x v="3"/>
    <n v="662"/>
    <x v="0"/>
    <x v="1"/>
    <x v="0"/>
    <x v="1"/>
  </r>
  <r>
    <n v="1870"/>
    <n v="15597909"/>
    <s v="Johnstone"/>
    <n v="652"/>
    <x v="2"/>
    <x v="1"/>
    <x v="19"/>
    <n v="7"/>
    <n v="128135.99"/>
    <x v="0"/>
    <x v="0"/>
    <x v="1"/>
    <x v="1869"/>
    <x v="1"/>
    <x v="1"/>
    <x v="2"/>
    <x v="0"/>
    <n v="671"/>
    <x v="2"/>
    <x v="1"/>
    <x v="0"/>
    <x v="3"/>
  </r>
  <r>
    <n v="1871"/>
    <n v="15782574"/>
    <s v="Warner"/>
    <n v="624"/>
    <x v="1"/>
    <x v="1"/>
    <x v="19"/>
    <n v="6"/>
    <n v="0"/>
    <x v="2"/>
    <x v="1"/>
    <x v="1"/>
    <x v="1870"/>
    <x v="1"/>
    <x v="1"/>
    <x v="2"/>
    <x v="1"/>
    <n v="566"/>
    <x v="2"/>
    <x v="1"/>
    <x v="0"/>
    <x v="0"/>
  </r>
  <r>
    <n v="1872"/>
    <n v="15734999"/>
    <s v="Stephenson"/>
    <n v="634"/>
    <x v="1"/>
    <x v="1"/>
    <x v="18"/>
    <n v="2"/>
    <n v="85996.19"/>
    <x v="0"/>
    <x v="0"/>
    <x v="1"/>
    <x v="1871"/>
    <x v="1"/>
    <x v="1"/>
    <x v="3"/>
    <x v="2"/>
    <n v="552"/>
    <x v="0"/>
    <x v="0"/>
    <x v="0"/>
    <x v="1"/>
  </r>
  <r>
    <n v="1873"/>
    <n v="15706593"/>
    <s v="Ellis"/>
    <n v="850"/>
    <x v="1"/>
    <x v="0"/>
    <x v="5"/>
    <n v="10"/>
    <n v="0"/>
    <x v="2"/>
    <x v="0"/>
    <x v="0"/>
    <x v="1872"/>
    <x v="1"/>
    <x v="1"/>
    <x v="0"/>
    <x v="3"/>
    <n v="802"/>
    <x v="1"/>
    <x v="1"/>
    <x v="3"/>
    <x v="0"/>
  </r>
  <r>
    <n v="1874"/>
    <n v="15766686"/>
    <s v="Nebechi"/>
    <n v="659"/>
    <x v="2"/>
    <x v="0"/>
    <x v="2"/>
    <n v="1"/>
    <n v="104502.11"/>
    <x v="0"/>
    <x v="0"/>
    <x v="1"/>
    <x v="1873"/>
    <x v="1"/>
    <x v="1"/>
    <x v="2"/>
    <x v="0"/>
    <n v="966"/>
    <x v="0"/>
    <x v="0"/>
    <x v="0"/>
    <x v="3"/>
  </r>
  <r>
    <n v="1875"/>
    <n v="15590268"/>
    <s v="Chu"/>
    <n v="529"/>
    <x v="1"/>
    <x v="1"/>
    <x v="12"/>
    <n v="5"/>
    <n v="95772.97"/>
    <x v="0"/>
    <x v="0"/>
    <x v="0"/>
    <x v="1874"/>
    <x v="1"/>
    <x v="1"/>
    <x v="2"/>
    <x v="0"/>
    <n v="619"/>
    <x v="2"/>
    <x v="1"/>
    <x v="1"/>
    <x v="1"/>
  </r>
  <r>
    <n v="1876"/>
    <n v="15763055"/>
    <s v="Onuchukwu"/>
    <n v="572"/>
    <x v="1"/>
    <x v="1"/>
    <x v="8"/>
    <n v="5"/>
    <n v="98108.79"/>
    <x v="0"/>
    <x v="1"/>
    <x v="0"/>
    <x v="1875"/>
    <x v="1"/>
    <x v="1"/>
    <x v="4"/>
    <x v="1"/>
    <n v="639"/>
    <x v="2"/>
    <x v="1"/>
    <x v="1"/>
    <x v="1"/>
  </r>
  <r>
    <n v="1877"/>
    <n v="15664754"/>
    <s v="Steele"/>
    <n v="640"/>
    <x v="2"/>
    <x v="1"/>
    <x v="2"/>
    <n v="9"/>
    <n v="131607.28"/>
    <x v="3"/>
    <x v="1"/>
    <x v="0"/>
    <x v="1876"/>
    <x v="0"/>
    <x v="0"/>
    <x v="0"/>
    <x v="1"/>
    <n v="436"/>
    <x v="0"/>
    <x v="1"/>
    <x v="0"/>
    <x v="2"/>
  </r>
  <r>
    <n v="1878"/>
    <n v="15643630"/>
    <s v="Quaife"/>
    <n v="770"/>
    <x v="1"/>
    <x v="1"/>
    <x v="30"/>
    <n v="9"/>
    <n v="63127.41"/>
    <x v="2"/>
    <x v="0"/>
    <x v="1"/>
    <x v="1877"/>
    <x v="0"/>
    <x v="0"/>
    <x v="3"/>
    <x v="2"/>
    <n v="968"/>
    <x v="1"/>
    <x v="1"/>
    <x v="4"/>
    <x v="1"/>
  </r>
  <r>
    <n v="1879"/>
    <n v="15641043"/>
    <s v="Scott"/>
    <n v="648"/>
    <x v="1"/>
    <x v="1"/>
    <x v="12"/>
    <n v="7"/>
    <n v="0"/>
    <x v="2"/>
    <x v="0"/>
    <x v="0"/>
    <x v="1878"/>
    <x v="1"/>
    <x v="1"/>
    <x v="0"/>
    <x v="2"/>
    <n v="853"/>
    <x v="2"/>
    <x v="1"/>
    <x v="0"/>
    <x v="0"/>
  </r>
  <r>
    <n v="1880"/>
    <n v="15768095"/>
    <s v="Yeh"/>
    <n v="579"/>
    <x v="0"/>
    <x v="1"/>
    <x v="8"/>
    <n v="9"/>
    <n v="0"/>
    <x v="0"/>
    <x v="1"/>
    <x v="0"/>
    <x v="1879"/>
    <x v="1"/>
    <x v="1"/>
    <x v="2"/>
    <x v="2"/>
    <n v="779"/>
    <x v="2"/>
    <x v="1"/>
    <x v="1"/>
    <x v="0"/>
  </r>
  <r>
    <n v="1881"/>
    <n v="15811314"/>
    <s v="Y?"/>
    <n v="589"/>
    <x v="2"/>
    <x v="0"/>
    <x v="18"/>
    <n v="9"/>
    <n v="140355.56"/>
    <x v="2"/>
    <x v="0"/>
    <x v="1"/>
    <x v="1880"/>
    <x v="1"/>
    <x v="1"/>
    <x v="0"/>
    <x v="3"/>
    <n v="236"/>
    <x v="0"/>
    <x v="1"/>
    <x v="0"/>
    <x v="2"/>
  </r>
  <r>
    <n v="1882"/>
    <n v="15669922"/>
    <s v="Conti"/>
    <n v="530"/>
    <x v="1"/>
    <x v="0"/>
    <x v="18"/>
    <n v="2"/>
    <n v="0"/>
    <x v="2"/>
    <x v="0"/>
    <x v="0"/>
    <x v="1881"/>
    <x v="1"/>
    <x v="1"/>
    <x v="2"/>
    <x v="1"/>
    <n v="972"/>
    <x v="0"/>
    <x v="0"/>
    <x v="1"/>
    <x v="0"/>
  </r>
  <r>
    <n v="1883"/>
    <n v="15707114"/>
    <s v="Holder"/>
    <n v="831"/>
    <x v="0"/>
    <x v="1"/>
    <x v="33"/>
    <n v="2"/>
    <n v="0"/>
    <x v="2"/>
    <x v="1"/>
    <x v="0"/>
    <x v="1882"/>
    <x v="1"/>
    <x v="1"/>
    <x v="4"/>
    <x v="0"/>
    <n v="841"/>
    <x v="2"/>
    <x v="0"/>
    <x v="3"/>
    <x v="0"/>
  </r>
  <r>
    <n v="1884"/>
    <n v="15670602"/>
    <s v="Burgess"/>
    <n v="790"/>
    <x v="2"/>
    <x v="1"/>
    <x v="9"/>
    <n v="7"/>
    <n v="107418.27"/>
    <x v="0"/>
    <x v="1"/>
    <x v="0"/>
    <x v="1883"/>
    <x v="1"/>
    <x v="1"/>
    <x v="4"/>
    <x v="3"/>
    <n v="726"/>
    <x v="3"/>
    <x v="1"/>
    <x v="4"/>
    <x v="3"/>
  </r>
  <r>
    <n v="1885"/>
    <n v="15713479"/>
    <s v="Ozuluonye"/>
    <n v="656"/>
    <x v="0"/>
    <x v="1"/>
    <x v="12"/>
    <n v="6"/>
    <n v="0"/>
    <x v="2"/>
    <x v="0"/>
    <x v="1"/>
    <x v="1884"/>
    <x v="1"/>
    <x v="1"/>
    <x v="0"/>
    <x v="2"/>
    <n v="631"/>
    <x v="2"/>
    <x v="1"/>
    <x v="0"/>
    <x v="0"/>
  </r>
  <r>
    <n v="1886"/>
    <n v="15663830"/>
    <s v="De Luca"/>
    <n v="563"/>
    <x v="1"/>
    <x v="1"/>
    <x v="15"/>
    <n v="6"/>
    <n v="0"/>
    <x v="2"/>
    <x v="0"/>
    <x v="0"/>
    <x v="1885"/>
    <x v="1"/>
    <x v="1"/>
    <x v="3"/>
    <x v="2"/>
    <n v="574"/>
    <x v="2"/>
    <x v="1"/>
    <x v="1"/>
    <x v="0"/>
  </r>
  <r>
    <n v="1887"/>
    <n v="15566958"/>
    <s v="Li Fonti"/>
    <n v="667"/>
    <x v="1"/>
    <x v="1"/>
    <x v="2"/>
    <n v="7"/>
    <n v="167557.12"/>
    <x v="0"/>
    <x v="0"/>
    <x v="0"/>
    <x v="1886"/>
    <x v="1"/>
    <x v="1"/>
    <x v="4"/>
    <x v="0"/>
    <n v="385"/>
    <x v="0"/>
    <x v="1"/>
    <x v="0"/>
    <x v="2"/>
  </r>
  <r>
    <n v="1888"/>
    <n v="15680918"/>
    <s v="Freeman"/>
    <n v="613"/>
    <x v="1"/>
    <x v="1"/>
    <x v="10"/>
    <n v="8"/>
    <n v="117300.02"/>
    <x v="0"/>
    <x v="0"/>
    <x v="1"/>
    <x v="1887"/>
    <x v="1"/>
    <x v="1"/>
    <x v="2"/>
    <x v="2"/>
    <n v="572"/>
    <x v="2"/>
    <x v="1"/>
    <x v="0"/>
    <x v="3"/>
  </r>
  <r>
    <n v="1889"/>
    <n v="15663921"/>
    <s v="Pisani"/>
    <n v="429"/>
    <x v="0"/>
    <x v="1"/>
    <x v="52"/>
    <n v="7"/>
    <n v="0"/>
    <x v="2"/>
    <x v="0"/>
    <x v="0"/>
    <x v="1888"/>
    <x v="1"/>
    <x v="1"/>
    <x v="2"/>
    <x v="0"/>
    <n v="778"/>
    <x v="1"/>
    <x v="1"/>
    <x v="1"/>
    <x v="0"/>
  </r>
  <r>
    <n v="1890"/>
    <n v="15716324"/>
    <s v="Ignatieff"/>
    <n v="665"/>
    <x v="0"/>
    <x v="0"/>
    <x v="51"/>
    <n v="9"/>
    <n v="143672.9"/>
    <x v="0"/>
    <x v="0"/>
    <x v="0"/>
    <x v="1889"/>
    <x v="1"/>
    <x v="1"/>
    <x v="1"/>
    <x v="2"/>
    <n v="640"/>
    <x v="3"/>
    <x v="1"/>
    <x v="0"/>
    <x v="2"/>
  </r>
  <r>
    <n v="1891"/>
    <n v="15796969"/>
    <s v="Lahti"/>
    <n v="731"/>
    <x v="0"/>
    <x v="1"/>
    <x v="19"/>
    <n v="4"/>
    <n v="0"/>
    <x v="2"/>
    <x v="0"/>
    <x v="0"/>
    <x v="1890"/>
    <x v="1"/>
    <x v="1"/>
    <x v="1"/>
    <x v="1"/>
    <n v="383"/>
    <x v="2"/>
    <x v="2"/>
    <x v="2"/>
    <x v="0"/>
  </r>
  <r>
    <n v="1892"/>
    <n v="15574783"/>
    <s v="Perkins"/>
    <n v="584"/>
    <x v="0"/>
    <x v="0"/>
    <x v="24"/>
    <n v="1"/>
    <n v="0"/>
    <x v="2"/>
    <x v="0"/>
    <x v="0"/>
    <x v="1891"/>
    <x v="1"/>
    <x v="1"/>
    <x v="0"/>
    <x v="2"/>
    <n v="684"/>
    <x v="0"/>
    <x v="0"/>
    <x v="0"/>
    <x v="0"/>
  </r>
  <r>
    <n v="1893"/>
    <n v="15773487"/>
    <s v="Conway"/>
    <n v="634"/>
    <x v="2"/>
    <x v="0"/>
    <x v="8"/>
    <n v="8"/>
    <n v="76798.92"/>
    <x v="0"/>
    <x v="1"/>
    <x v="1"/>
    <x v="1892"/>
    <x v="1"/>
    <x v="1"/>
    <x v="3"/>
    <x v="0"/>
    <n v="373"/>
    <x v="2"/>
    <x v="1"/>
    <x v="0"/>
    <x v="1"/>
  </r>
  <r>
    <n v="1894"/>
    <n v="15802486"/>
    <s v="Hayes"/>
    <n v="488"/>
    <x v="0"/>
    <x v="1"/>
    <x v="10"/>
    <n v="3"/>
    <n v="0"/>
    <x v="2"/>
    <x v="0"/>
    <x v="0"/>
    <x v="1893"/>
    <x v="1"/>
    <x v="1"/>
    <x v="4"/>
    <x v="1"/>
    <n v="974"/>
    <x v="2"/>
    <x v="2"/>
    <x v="1"/>
    <x v="0"/>
  </r>
  <r>
    <n v="1895"/>
    <n v="15783398"/>
    <s v="Rizzo"/>
    <n v="535"/>
    <x v="1"/>
    <x v="0"/>
    <x v="23"/>
    <n v="7"/>
    <n v="115309.75"/>
    <x v="0"/>
    <x v="0"/>
    <x v="1"/>
    <x v="1894"/>
    <x v="1"/>
    <x v="1"/>
    <x v="2"/>
    <x v="1"/>
    <n v="885"/>
    <x v="1"/>
    <x v="1"/>
    <x v="1"/>
    <x v="3"/>
  </r>
  <r>
    <n v="1896"/>
    <n v="15649418"/>
    <s v="Krylov"/>
    <n v="776"/>
    <x v="0"/>
    <x v="0"/>
    <x v="6"/>
    <n v="7"/>
    <n v="178171.04"/>
    <x v="2"/>
    <x v="0"/>
    <x v="0"/>
    <x v="1895"/>
    <x v="1"/>
    <x v="1"/>
    <x v="2"/>
    <x v="0"/>
    <n v="977"/>
    <x v="2"/>
    <x v="1"/>
    <x v="4"/>
    <x v="2"/>
  </r>
  <r>
    <n v="1897"/>
    <n v="15604588"/>
    <s v="Li Fonti"/>
    <n v="850"/>
    <x v="1"/>
    <x v="0"/>
    <x v="16"/>
    <n v="3"/>
    <n v="0"/>
    <x v="2"/>
    <x v="1"/>
    <x v="0"/>
    <x v="1896"/>
    <x v="1"/>
    <x v="1"/>
    <x v="0"/>
    <x v="0"/>
    <n v="729"/>
    <x v="0"/>
    <x v="2"/>
    <x v="3"/>
    <x v="0"/>
  </r>
  <r>
    <n v="1898"/>
    <n v="15735428"/>
    <s v="Talbot"/>
    <n v="673"/>
    <x v="1"/>
    <x v="0"/>
    <x v="24"/>
    <n v="0"/>
    <n v="0"/>
    <x v="2"/>
    <x v="1"/>
    <x v="1"/>
    <x v="1897"/>
    <x v="1"/>
    <x v="1"/>
    <x v="4"/>
    <x v="3"/>
    <n v="602"/>
    <x v="0"/>
    <x v="3"/>
    <x v="2"/>
    <x v="0"/>
  </r>
  <r>
    <n v="1899"/>
    <n v="15629078"/>
    <s v="Matthias"/>
    <n v="850"/>
    <x v="2"/>
    <x v="0"/>
    <x v="13"/>
    <n v="5"/>
    <n v="127258.79"/>
    <x v="0"/>
    <x v="0"/>
    <x v="0"/>
    <x v="1898"/>
    <x v="0"/>
    <x v="0"/>
    <x v="1"/>
    <x v="2"/>
    <n v="380"/>
    <x v="0"/>
    <x v="1"/>
    <x v="3"/>
    <x v="3"/>
  </r>
  <r>
    <n v="1900"/>
    <n v="15806880"/>
    <s v="Boyle"/>
    <n v="627"/>
    <x v="1"/>
    <x v="0"/>
    <x v="33"/>
    <n v="6"/>
    <n v="0"/>
    <x v="0"/>
    <x v="0"/>
    <x v="0"/>
    <x v="1899"/>
    <x v="1"/>
    <x v="1"/>
    <x v="3"/>
    <x v="0"/>
    <n v="320"/>
    <x v="2"/>
    <x v="1"/>
    <x v="0"/>
    <x v="0"/>
  </r>
  <r>
    <n v="1901"/>
    <n v="15754999"/>
    <s v="Ch'eng"/>
    <n v="570"/>
    <x v="0"/>
    <x v="0"/>
    <x v="19"/>
    <n v="8"/>
    <n v="0"/>
    <x v="0"/>
    <x v="0"/>
    <x v="0"/>
    <x v="1900"/>
    <x v="1"/>
    <x v="1"/>
    <x v="2"/>
    <x v="3"/>
    <n v="943"/>
    <x v="2"/>
    <x v="1"/>
    <x v="1"/>
    <x v="0"/>
  </r>
  <r>
    <n v="1902"/>
    <n v="15781034"/>
    <s v="Mason"/>
    <n v="796"/>
    <x v="1"/>
    <x v="1"/>
    <x v="44"/>
    <n v="5"/>
    <n v="0"/>
    <x v="2"/>
    <x v="1"/>
    <x v="0"/>
    <x v="1901"/>
    <x v="1"/>
    <x v="1"/>
    <x v="1"/>
    <x v="1"/>
    <n v="726"/>
    <x v="4"/>
    <x v="1"/>
    <x v="4"/>
    <x v="0"/>
  </r>
  <r>
    <n v="1903"/>
    <n v="15622017"/>
    <s v="Bruno"/>
    <n v="773"/>
    <x v="1"/>
    <x v="0"/>
    <x v="19"/>
    <n v="10"/>
    <n v="0"/>
    <x v="0"/>
    <x v="0"/>
    <x v="0"/>
    <x v="1902"/>
    <x v="1"/>
    <x v="1"/>
    <x v="3"/>
    <x v="2"/>
    <n v="610"/>
    <x v="2"/>
    <x v="1"/>
    <x v="4"/>
    <x v="0"/>
  </r>
  <r>
    <n v="1904"/>
    <n v="15705885"/>
    <s v="Smeaton"/>
    <n v="752"/>
    <x v="1"/>
    <x v="1"/>
    <x v="18"/>
    <n v="2"/>
    <n v="0"/>
    <x v="2"/>
    <x v="0"/>
    <x v="0"/>
    <x v="1903"/>
    <x v="1"/>
    <x v="1"/>
    <x v="4"/>
    <x v="2"/>
    <n v="251"/>
    <x v="0"/>
    <x v="0"/>
    <x v="4"/>
    <x v="0"/>
  </r>
  <r>
    <n v="1905"/>
    <n v="15677382"/>
    <s v="Miller"/>
    <n v="625"/>
    <x v="1"/>
    <x v="0"/>
    <x v="58"/>
    <n v="1"/>
    <n v="107569.96"/>
    <x v="0"/>
    <x v="0"/>
    <x v="0"/>
    <x v="1904"/>
    <x v="1"/>
    <x v="1"/>
    <x v="4"/>
    <x v="3"/>
    <n v="850"/>
    <x v="4"/>
    <x v="0"/>
    <x v="0"/>
    <x v="3"/>
  </r>
  <r>
    <n v="1906"/>
    <n v="15566843"/>
    <s v="Gotch"/>
    <n v="535"/>
    <x v="2"/>
    <x v="1"/>
    <x v="43"/>
    <n v="9"/>
    <n v="134874.4"/>
    <x v="0"/>
    <x v="0"/>
    <x v="0"/>
    <x v="1905"/>
    <x v="1"/>
    <x v="1"/>
    <x v="0"/>
    <x v="1"/>
    <n v="640"/>
    <x v="3"/>
    <x v="1"/>
    <x v="1"/>
    <x v="2"/>
  </r>
  <r>
    <n v="1907"/>
    <n v="15608387"/>
    <s v="Fu"/>
    <n v="786"/>
    <x v="0"/>
    <x v="0"/>
    <x v="6"/>
    <n v="4"/>
    <n v="0"/>
    <x v="2"/>
    <x v="0"/>
    <x v="1"/>
    <x v="1906"/>
    <x v="1"/>
    <x v="1"/>
    <x v="3"/>
    <x v="2"/>
    <n v="245"/>
    <x v="2"/>
    <x v="2"/>
    <x v="4"/>
    <x v="0"/>
  </r>
  <r>
    <n v="1908"/>
    <n v="15810786"/>
    <s v="O'Toole"/>
    <n v="620"/>
    <x v="0"/>
    <x v="0"/>
    <x v="44"/>
    <n v="3"/>
    <n v="0"/>
    <x v="2"/>
    <x v="0"/>
    <x v="0"/>
    <x v="1907"/>
    <x v="1"/>
    <x v="1"/>
    <x v="2"/>
    <x v="1"/>
    <n v="404"/>
    <x v="4"/>
    <x v="2"/>
    <x v="0"/>
    <x v="0"/>
  </r>
  <r>
    <n v="1909"/>
    <n v="15626983"/>
    <s v="Ledford"/>
    <n v="605"/>
    <x v="1"/>
    <x v="0"/>
    <x v="36"/>
    <n v="6"/>
    <n v="0"/>
    <x v="2"/>
    <x v="0"/>
    <x v="0"/>
    <x v="1908"/>
    <x v="1"/>
    <x v="1"/>
    <x v="0"/>
    <x v="0"/>
    <n v="457"/>
    <x v="1"/>
    <x v="1"/>
    <x v="0"/>
    <x v="0"/>
  </r>
  <r>
    <n v="1910"/>
    <n v="15773605"/>
    <s v="Iadanza"/>
    <n v="670"/>
    <x v="1"/>
    <x v="0"/>
    <x v="15"/>
    <n v="3"/>
    <n v="0"/>
    <x v="2"/>
    <x v="0"/>
    <x v="1"/>
    <x v="1909"/>
    <x v="1"/>
    <x v="1"/>
    <x v="2"/>
    <x v="2"/>
    <n v="325"/>
    <x v="2"/>
    <x v="2"/>
    <x v="2"/>
    <x v="0"/>
  </r>
  <r>
    <n v="1911"/>
    <n v="15811261"/>
    <s v="Alaniz"/>
    <n v="617"/>
    <x v="1"/>
    <x v="1"/>
    <x v="0"/>
    <n v="0"/>
    <n v="70105.87"/>
    <x v="0"/>
    <x v="0"/>
    <x v="0"/>
    <x v="1910"/>
    <x v="1"/>
    <x v="1"/>
    <x v="1"/>
    <x v="2"/>
    <n v="702"/>
    <x v="0"/>
    <x v="3"/>
    <x v="0"/>
    <x v="1"/>
  </r>
  <r>
    <n v="1912"/>
    <n v="15590606"/>
    <s v="Saunders"/>
    <n v="595"/>
    <x v="0"/>
    <x v="1"/>
    <x v="1"/>
    <n v="9"/>
    <n v="0"/>
    <x v="2"/>
    <x v="0"/>
    <x v="1"/>
    <x v="1911"/>
    <x v="1"/>
    <x v="1"/>
    <x v="2"/>
    <x v="1"/>
    <n v="369"/>
    <x v="0"/>
    <x v="1"/>
    <x v="0"/>
    <x v="0"/>
  </r>
  <r>
    <n v="1913"/>
    <n v="15576644"/>
    <s v="Lin"/>
    <n v="687"/>
    <x v="2"/>
    <x v="0"/>
    <x v="6"/>
    <n v="4"/>
    <n v="78939.149999999994"/>
    <x v="0"/>
    <x v="0"/>
    <x v="1"/>
    <x v="1912"/>
    <x v="0"/>
    <x v="0"/>
    <x v="3"/>
    <x v="2"/>
    <n v="892"/>
    <x v="2"/>
    <x v="2"/>
    <x v="2"/>
    <x v="1"/>
  </r>
  <r>
    <n v="1914"/>
    <n v="15750264"/>
    <s v="Pinto"/>
    <n v="757"/>
    <x v="2"/>
    <x v="1"/>
    <x v="33"/>
    <n v="6"/>
    <n v="105128.85"/>
    <x v="2"/>
    <x v="0"/>
    <x v="0"/>
    <x v="1913"/>
    <x v="1"/>
    <x v="1"/>
    <x v="0"/>
    <x v="0"/>
    <n v="871"/>
    <x v="2"/>
    <x v="1"/>
    <x v="4"/>
    <x v="3"/>
  </r>
  <r>
    <n v="1915"/>
    <n v="15741554"/>
    <s v="Streeter"/>
    <n v="746"/>
    <x v="1"/>
    <x v="1"/>
    <x v="8"/>
    <n v="2"/>
    <n v="113836.27"/>
    <x v="0"/>
    <x v="0"/>
    <x v="0"/>
    <x v="1914"/>
    <x v="1"/>
    <x v="1"/>
    <x v="1"/>
    <x v="2"/>
    <n v="537"/>
    <x v="2"/>
    <x v="0"/>
    <x v="4"/>
    <x v="3"/>
  </r>
  <r>
    <n v="1916"/>
    <n v="15769051"/>
    <s v="Shaw"/>
    <n v="503"/>
    <x v="1"/>
    <x v="1"/>
    <x v="11"/>
    <n v="7"/>
    <n v="0"/>
    <x v="0"/>
    <x v="1"/>
    <x v="0"/>
    <x v="1915"/>
    <x v="1"/>
    <x v="1"/>
    <x v="4"/>
    <x v="2"/>
    <n v="417"/>
    <x v="3"/>
    <x v="1"/>
    <x v="1"/>
    <x v="0"/>
  </r>
  <r>
    <n v="1917"/>
    <n v="15812198"/>
    <s v="Chen"/>
    <n v="543"/>
    <x v="2"/>
    <x v="1"/>
    <x v="36"/>
    <n v="1"/>
    <n v="100900.5"/>
    <x v="0"/>
    <x v="1"/>
    <x v="1"/>
    <x v="1916"/>
    <x v="0"/>
    <x v="0"/>
    <x v="0"/>
    <x v="0"/>
    <n v="751"/>
    <x v="1"/>
    <x v="0"/>
    <x v="1"/>
    <x v="3"/>
  </r>
  <r>
    <n v="1918"/>
    <n v="15699772"/>
    <s v="Barclay"/>
    <n v="428"/>
    <x v="2"/>
    <x v="0"/>
    <x v="20"/>
    <n v="3"/>
    <n v="129248.11"/>
    <x v="2"/>
    <x v="0"/>
    <x v="1"/>
    <x v="1917"/>
    <x v="0"/>
    <x v="0"/>
    <x v="0"/>
    <x v="2"/>
    <n v="758"/>
    <x v="0"/>
    <x v="2"/>
    <x v="1"/>
    <x v="3"/>
  </r>
  <r>
    <n v="1919"/>
    <n v="15744105"/>
    <s v="Kodilinyechukwu"/>
    <n v="768"/>
    <x v="0"/>
    <x v="0"/>
    <x v="34"/>
    <n v="3"/>
    <n v="109118.05"/>
    <x v="2"/>
    <x v="1"/>
    <x v="0"/>
    <x v="1918"/>
    <x v="1"/>
    <x v="1"/>
    <x v="1"/>
    <x v="2"/>
    <n v="803"/>
    <x v="2"/>
    <x v="2"/>
    <x v="4"/>
    <x v="3"/>
  </r>
  <r>
    <n v="1920"/>
    <n v="15739858"/>
    <s v="Otitodilichukwu"/>
    <n v="618"/>
    <x v="0"/>
    <x v="1"/>
    <x v="27"/>
    <n v="7"/>
    <n v="0"/>
    <x v="0"/>
    <x v="0"/>
    <x v="0"/>
    <x v="1919"/>
    <x v="0"/>
    <x v="0"/>
    <x v="2"/>
    <x v="0"/>
    <n v="444"/>
    <x v="1"/>
    <x v="1"/>
    <x v="0"/>
    <x v="0"/>
  </r>
  <r>
    <n v="1921"/>
    <n v="15723720"/>
    <s v="McKenzie"/>
    <n v="591"/>
    <x v="0"/>
    <x v="0"/>
    <x v="8"/>
    <n v="7"/>
    <n v="0"/>
    <x v="2"/>
    <x v="1"/>
    <x v="0"/>
    <x v="1920"/>
    <x v="1"/>
    <x v="1"/>
    <x v="3"/>
    <x v="3"/>
    <n v="406"/>
    <x v="2"/>
    <x v="1"/>
    <x v="0"/>
    <x v="0"/>
  </r>
  <r>
    <n v="1922"/>
    <n v="15638355"/>
    <s v="Woods"/>
    <n v="658"/>
    <x v="0"/>
    <x v="0"/>
    <x v="12"/>
    <n v="5"/>
    <n v="126397.66"/>
    <x v="0"/>
    <x v="1"/>
    <x v="1"/>
    <x v="1921"/>
    <x v="0"/>
    <x v="0"/>
    <x v="1"/>
    <x v="1"/>
    <n v="501"/>
    <x v="2"/>
    <x v="1"/>
    <x v="0"/>
    <x v="3"/>
  </r>
  <r>
    <n v="1923"/>
    <n v="15805637"/>
    <s v="Hsing"/>
    <n v="625"/>
    <x v="0"/>
    <x v="1"/>
    <x v="18"/>
    <n v="9"/>
    <n v="108546.16"/>
    <x v="1"/>
    <x v="0"/>
    <x v="1"/>
    <x v="1922"/>
    <x v="0"/>
    <x v="0"/>
    <x v="2"/>
    <x v="1"/>
    <n v="330"/>
    <x v="0"/>
    <x v="1"/>
    <x v="0"/>
    <x v="3"/>
  </r>
  <r>
    <n v="1924"/>
    <n v="15629575"/>
    <s v="Wheare"/>
    <n v="717"/>
    <x v="0"/>
    <x v="1"/>
    <x v="18"/>
    <n v="2"/>
    <n v="148061.89000000001"/>
    <x v="0"/>
    <x v="0"/>
    <x v="1"/>
    <x v="1923"/>
    <x v="0"/>
    <x v="0"/>
    <x v="2"/>
    <x v="3"/>
    <n v="969"/>
    <x v="0"/>
    <x v="0"/>
    <x v="2"/>
    <x v="2"/>
  </r>
  <r>
    <n v="1925"/>
    <n v="15586243"/>
    <s v="Yobachi"/>
    <n v="667"/>
    <x v="0"/>
    <x v="1"/>
    <x v="4"/>
    <n v="8"/>
    <n v="122277.87"/>
    <x v="0"/>
    <x v="0"/>
    <x v="0"/>
    <x v="1924"/>
    <x v="1"/>
    <x v="1"/>
    <x v="2"/>
    <x v="3"/>
    <n v="950"/>
    <x v="0"/>
    <x v="1"/>
    <x v="0"/>
    <x v="3"/>
  </r>
  <r>
    <n v="1926"/>
    <n v="15757931"/>
    <s v="Fang"/>
    <n v="804"/>
    <x v="0"/>
    <x v="1"/>
    <x v="9"/>
    <n v="3"/>
    <n v="0"/>
    <x v="2"/>
    <x v="0"/>
    <x v="1"/>
    <x v="1925"/>
    <x v="1"/>
    <x v="1"/>
    <x v="3"/>
    <x v="2"/>
    <n v="335"/>
    <x v="3"/>
    <x v="2"/>
    <x v="3"/>
    <x v="0"/>
  </r>
  <r>
    <n v="1927"/>
    <n v="15716023"/>
    <s v="Pearson"/>
    <n v="693"/>
    <x v="0"/>
    <x v="1"/>
    <x v="8"/>
    <n v="1"/>
    <n v="0"/>
    <x v="2"/>
    <x v="1"/>
    <x v="0"/>
    <x v="1926"/>
    <x v="1"/>
    <x v="1"/>
    <x v="4"/>
    <x v="2"/>
    <n v="304"/>
    <x v="2"/>
    <x v="0"/>
    <x v="2"/>
    <x v="0"/>
  </r>
  <r>
    <n v="1928"/>
    <n v="15647782"/>
    <s v="Brown"/>
    <n v="729"/>
    <x v="2"/>
    <x v="1"/>
    <x v="18"/>
    <n v="8"/>
    <n v="152899.24"/>
    <x v="2"/>
    <x v="0"/>
    <x v="1"/>
    <x v="1927"/>
    <x v="1"/>
    <x v="1"/>
    <x v="3"/>
    <x v="2"/>
    <n v="625"/>
    <x v="0"/>
    <x v="1"/>
    <x v="2"/>
    <x v="2"/>
  </r>
  <r>
    <n v="1929"/>
    <n v="15716609"/>
    <s v="L?"/>
    <n v="484"/>
    <x v="2"/>
    <x v="1"/>
    <x v="41"/>
    <n v="3"/>
    <n v="134388.10999999999"/>
    <x v="0"/>
    <x v="1"/>
    <x v="1"/>
    <x v="1928"/>
    <x v="0"/>
    <x v="0"/>
    <x v="1"/>
    <x v="1"/>
    <n v="719"/>
    <x v="1"/>
    <x v="2"/>
    <x v="1"/>
    <x v="2"/>
  </r>
  <r>
    <n v="1930"/>
    <n v="15623791"/>
    <s v="Padovesi"/>
    <n v="632"/>
    <x v="1"/>
    <x v="0"/>
    <x v="20"/>
    <n v="3"/>
    <n v="109740.62"/>
    <x v="0"/>
    <x v="0"/>
    <x v="1"/>
    <x v="1929"/>
    <x v="1"/>
    <x v="1"/>
    <x v="3"/>
    <x v="3"/>
    <n v="336"/>
    <x v="0"/>
    <x v="2"/>
    <x v="0"/>
    <x v="3"/>
  </r>
  <r>
    <n v="1931"/>
    <n v="15627262"/>
    <s v="Soto"/>
    <n v="536"/>
    <x v="2"/>
    <x v="1"/>
    <x v="51"/>
    <n v="6"/>
    <n v="92366.720000000001"/>
    <x v="2"/>
    <x v="0"/>
    <x v="1"/>
    <x v="1930"/>
    <x v="1"/>
    <x v="1"/>
    <x v="0"/>
    <x v="0"/>
    <n v="733"/>
    <x v="3"/>
    <x v="1"/>
    <x v="1"/>
    <x v="1"/>
  </r>
  <r>
    <n v="1932"/>
    <n v="15652693"/>
    <s v="Greco"/>
    <n v="573"/>
    <x v="0"/>
    <x v="0"/>
    <x v="28"/>
    <n v="4"/>
    <n v="129109.02"/>
    <x v="0"/>
    <x v="1"/>
    <x v="1"/>
    <x v="1931"/>
    <x v="0"/>
    <x v="0"/>
    <x v="3"/>
    <x v="3"/>
    <n v="743"/>
    <x v="2"/>
    <x v="2"/>
    <x v="1"/>
    <x v="3"/>
  </r>
  <r>
    <n v="1933"/>
    <n v="15586993"/>
    <s v="Giordano"/>
    <n v="655"/>
    <x v="1"/>
    <x v="0"/>
    <x v="27"/>
    <n v="5"/>
    <n v="0"/>
    <x v="2"/>
    <x v="0"/>
    <x v="0"/>
    <x v="1932"/>
    <x v="1"/>
    <x v="1"/>
    <x v="0"/>
    <x v="3"/>
    <n v="979"/>
    <x v="1"/>
    <x v="1"/>
    <x v="0"/>
    <x v="0"/>
  </r>
  <r>
    <n v="1934"/>
    <n v="15815560"/>
    <s v="Bogle"/>
    <n v="666"/>
    <x v="2"/>
    <x v="1"/>
    <x v="59"/>
    <n v="7"/>
    <n v="105102.5"/>
    <x v="0"/>
    <x v="0"/>
    <x v="0"/>
    <x v="1933"/>
    <x v="1"/>
    <x v="1"/>
    <x v="0"/>
    <x v="0"/>
    <n v="832"/>
    <x v="4"/>
    <x v="1"/>
    <x v="0"/>
    <x v="3"/>
  </r>
  <r>
    <n v="1935"/>
    <n v="15584930"/>
    <s v="Grimmett"/>
    <n v="726"/>
    <x v="2"/>
    <x v="1"/>
    <x v="33"/>
    <n v="5"/>
    <n v="111375.32"/>
    <x v="2"/>
    <x v="0"/>
    <x v="1"/>
    <x v="1934"/>
    <x v="1"/>
    <x v="1"/>
    <x v="3"/>
    <x v="3"/>
    <n v="622"/>
    <x v="2"/>
    <x v="1"/>
    <x v="2"/>
    <x v="3"/>
  </r>
  <r>
    <n v="1936"/>
    <n v="15799031"/>
    <s v="Ayers"/>
    <n v="523"/>
    <x v="0"/>
    <x v="1"/>
    <x v="2"/>
    <n v="3"/>
    <n v="0"/>
    <x v="2"/>
    <x v="0"/>
    <x v="1"/>
    <x v="1935"/>
    <x v="1"/>
    <x v="1"/>
    <x v="4"/>
    <x v="3"/>
    <n v="907"/>
    <x v="0"/>
    <x v="2"/>
    <x v="1"/>
    <x v="0"/>
  </r>
  <r>
    <n v="1937"/>
    <n v="15810457"/>
    <s v="Miller"/>
    <n v="728"/>
    <x v="2"/>
    <x v="0"/>
    <x v="19"/>
    <n v="9"/>
    <n v="150412.14000000001"/>
    <x v="2"/>
    <x v="0"/>
    <x v="1"/>
    <x v="1936"/>
    <x v="1"/>
    <x v="1"/>
    <x v="0"/>
    <x v="0"/>
    <n v="499"/>
    <x v="2"/>
    <x v="1"/>
    <x v="2"/>
    <x v="2"/>
  </r>
  <r>
    <n v="1938"/>
    <n v="15697879"/>
    <s v="Webb"/>
    <n v="701"/>
    <x v="0"/>
    <x v="1"/>
    <x v="33"/>
    <n v="3"/>
    <n v="156660.72"/>
    <x v="2"/>
    <x v="0"/>
    <x v="1"/>
    <x v="1937"/>
    <x v="1"/>
    <x v="1"/>
    <x v="1"/>
    <x v="1"/>
    <n v="257"/>
    <x v="2"/>
    <x v="2"/>
    <x v="2"/>
    <x v="2"/>
  </r>
  <r>
    <n v="1939"/>
    <n v="15594902"/>
    <s v="Lombardi"/>
    <n v="518"/>
    <x v="0"/>
    <x v="1"/>
    <x v="16"/>
    <n v="3"/>
    <n v="90957.81"/>
    <x v="0"/>
    <x v="1"/>
    <x v="0"/>
    <x v="1938"/>
    <x v="1"/>
    <x v="1"/>
    <x v="3"/>
    <x v="3"/>
    <n v="846"/>
    <x v="0"/>
    <x v="2"/>
    <x v="1"/>
    <x v="1"/>
  </r>
  <r>
    <n v="1940"/>
    <n v="15799710"/>
    <s v="Wei"/>
    <n v="739"/>
    <x v="0"/>
    <x v="1"/>
    <x v="24"/>
    <n v="7"/>
    <n v="104960.46"/>
    <x v="0"/>
    <x v="1"/>
    <x v="0"/>
    <x v="1939"/>
    <x v="1"/>
    <x v="1"/>
    <x v="2"/>
    <x v="2"/>
    <n v="384"/>
    <x v="0"/>
    <x v="1"/>
    <x v="2"/>
    <x v="3"/>
  </r>
  <r>
    <n v="1941"/>
    <n v="15659651"/>
    <s v="Ross"/>
    <n v="531"/>
    <x v="2"/>
    <x v="0"/>
    <x v="8"/>
    <n v="7"/>
    <n v="117052.82"/>
    <x v="0"/>
    <x v="0"/>
    <x v="1"/>
    <x v="1940"/>
    <x v="0"/>
    <x v="0"/>
    <x v="4"/>
    <x v="2"/>
    <n v="482"/>
    <x v="2"/>
    <x v="1"/>
    <x v="1"/>
    <x v="3"/>
  </r>
  <r>
    <n v="1942"/>
    <n v="15645956"/>
    <s v="Jideofor"/>
    <n v="452"/>
    <x v="1"/>
    <x v="1"/>
    <x v="4"/>
    <n v="3"/>
    <n v="88915.85"/>
    <x v="0"/>
    <x v="0"/>
    <x v="1"/>
    <x v="1941"/>
    <x v="1"/>
    <x v="1"/>
    <x v="1"/>
    <x v="1"/>
    <n v="474"/>
    <x v="0"/>
    <x v="2"/>
    <x v="1"/>
    <x v="1"/>
  </r>
  <r>
    <n v="1943"/>
    <n v="15651713"/>
    <s v="King"/>
    <n v="684"/>
    <x v="0"/>
    <x v="1"/>
    <x v="13"/>
    <n v="6"/>
    <n v="148071.39000000001"/>
    <x v="0"/>
    <x v="0"/>
    <x v="1"/>
    <x v="1942"/>
    <x v="1"/>
    <x v="1"/>
    <x v="1"/>
    <x v="0"/>
    <n v="895"/>
    <x v="0"/>
    <x v="1"/>
    <x v="2"/>
    <x v="2"/>
  </r>
  <r>
    <n v="1944"/>
    <n v="15737265"/>
    <s v="Nwokeocha"/>
    <n v="728"/>
    <x v="2"/>
    <x v="1"/>
    <x v="2"/>
    <n v="6"/>
    <n v="152182.82999999999"/>
    <x v="0"/>
    <x v="1"/>
    <x v="1"/>
    <x v="1943"/>
    <x v="1"/>
    <x v="1"/>
    <x v="3"/>
    <x v="0"/>
    <n v="256"/>
    <x v="0"/>
    <x v="1"/>
    <x v="2"/>
    <x v="2"/>
  </r>
  <r>
    <n v="1945"/>
    <n v="15687310"/>
    <s v="Humphries"/>
    <n v="783"/>
    <x v="1"/>
    <x v="1"/>
    <x v="2"/>
    <n v="9"/>
    <n v="0"/>
    <x v="2"/>
    <x v="0"/>
    <x v="1"/>
    <x v="1944"/>
    <x v="1"/>
    <x v="1"/>
    <x v="3"/>
    <x v="0"/>
    <n v="301"/>
    <x v="0"/>
    <x v="1"/>
    <x v="4"/>
    <x v="0"/>
  </r>
  <r>
    <n v="1946"/>
    <n v="15607347"/>
    <s v="Olisaemeka"/>
    <n v="734"/>
    <x v="0"/>
    <x v="1"/>
    <x v="32"/>
    <n v="5"/>
    <n v="130056.23"/>
    <x v="0"/>
    <x v="1"/>
    <x v="1"/>
    <x v="1945"/>
    <x v="0"/>
    <x v="0"/>
    <x v="3"/>
    <x v="2"/>
    <n v="830"/>
    <x v="3"/>
    <x v="1"/>
    <x v="2"/>
    <x v="2"/>
  </r>
  <r>
    <n v="1947"/>
    <n v="15698321"/>
    <s v="Yobanna"/>
    <n v="648"/>
    <x v="2"/>
    <x v="1"/>
    <x v="10"/>
    <n v="3"/>
    <n v="95039.73"/>
    <x v="2"/>
    <x v="0"/>
    <x v="0"/>
    <x v="1946"/>
    <x v="1"/>
    <x v="1"/>
    <x v="1"/>
    <x v="0"/>
    <n v="681"/>
    <x v="2"/>
    <x v="2"/>
    <x v="0"/>
    <x v="1"/>
  </r>
  <r>
    <n v="1948"/>
    <n v="15657812"/>
    <s v="Ch'iu"/>
    <n v="688"/>
    <x v="0"/>
    <x v="1"/>
    <x v="37"/>
    <n v="1"/>
    <n v="0"/>
    <x v="2"/>
    <x v="0"/>
    <x v="0"/>
    <x v="1947"/>
    <x v="1"/>
    <x v="1"/>
    <x v="4"/>
    <x v="0"/>
    <n v="635"/>
    <x v="1"/>
    <x v="0"/>
    <x v="2"/>
    <x v="0"/>
  </r>
  <r>
    <n v="1949"/>
    <n v="15569187"/>
    <s v="Fleming"/>
    <n v="680"/>
    <x v="1"/>
    <x v="1"/>
    <x v="12"/>
    <n v="9"/>
    <n v="0"/>
    <x v="2"/>
    <x v="1"/>
    <x v="1"/>
    <x v="1948"/>
    <x v="1"/>
    <x v="1"/>
    <x v="2"/>
    <x v="3"/>
    <n v="590"/>
    <x v="2"/>
    <x v="1"/>
    <x v="2"/>
    <x v="0"/>
  </r>
  <r>
    <n v="1950"/>
    <n v="15681562"/>
    <s v="Trevisan"/>
    <n v="516"/>
    <x v="0"/>
    <x v="0"/>
    <x v="3"/>
    <n v="2"/>
    <n v="112773.73"/>
    <x v="2"/>
    <x v="0"/>
    <x v="0"/>
    <x v="1949"/>
    <x v="1"/>
    <x v="1"/>
    <x v="1"/>
    <x v="2"/>
    <n v="239"/>
    <x v="0"/>
    <x v="0"/>
    <x v="1"/>
    <x v="3"/>
  </r>
  <r>
    <n v="1951"/>
    <n v="15615456"/>
    <s v="Aleksandrova"/>
    <n v="680"/>
    <x v="0"/>
    <x v="0"/>
    <x v="24"/>
    <n v="10"/>
    <n v="123806.28"/>
    <x v="0"/>
    <x v="0"/>
    <x v="1"/>
    <x v="1950"/>
    <x v="0"/>
    <x v="0"/>
    <x v="3"/>
    <x v="1"/>
    <n v="997"/>
    <x v="0"/>
    <x v="1"/>
    <x v="2"/>
    <x v="3"/>
  </r>
  <r>
    <n v="1952"/>
    <n v="15589793"/>
    <s v="Onwuamaeze"/>
    <n v="604"/>
    <x v="0"/>
    <x v="1"/>
    <x v="47"/>
    <n v="8"/>
    <n v="144453.75"/>
    <x v="0"/>
    <x v="0"/>
    <x v="1"/>
    <x v="1951"/>
    <x v="0"/>
    <x v="0"/>
    <x v="1"/>
    <x v="0"/>
    <n v="985"/>
    <x v="1"/>
    <x v="1"/>
    <x v="0"/>
    <x v="2"/>
  </r>
  <r>
    <n v="1953"/>
    <n v="15781884"/>
    <s v="Knox"/>
    <n v="624"/>
    <x v="2"/>
    <x v="1"/>
    <x v="7"/>
    <n v="9"/>
    <n v="94667.29"/>
    <x v="2"/>
    <x v="1"/>
    <x v="0"/>
    <x v="1952"/>
    <x v="1"/>
    <x v="1"/>
    <x v="4"/>
    <x v="3"/>
    <n v="958"/>
    <x v="2"/>
    <x v="1"/>
    <x v="0"/>
    <x v="1"/>
  </r>
  <r>
    <n v="1954"/>
    <n v="15675190"/>
    <s v="Chia"/>
    <n v="623"/>
    <x v="0"/>
    <x v="1"/>
    <x v="29"/>
    <n v="10"/>
    <n v="0"/>
    <x v="2"/>
    <x v="1"/>
    <x v="0"/>
    <x v="1953"/>
    <x v="1"/>
    <x v="1"/>
    <x v="0"/>
    <x v="3"/>
    <n v="285"/>
    <x v="3"/>
    <x v="1"/>
    <x v="0"/>
    <x v="0"/>
  </r>
  <r>
    <n v="1955"/>
    <n v="15600734"/>
    <s v="Townsend"/>
    <n v="624"/>
    <x v="1"/>
    <x v="1"/>
    <x v="21"/>
    <n v="5"/>
    <n v="174397.21"/>
    <x v="2"/>
    <x v="0"/>
    <x v="0"/>
    <x v="1954"/>
    <x v="1"/>
    <x v="1"/>
    <x v="0"/>
    <x v="3"/>
    <n v="955"/>
    <x v="1"/>
    <x v="1"/>
    <x v="0"/>
    <x v="2"/>
  </r>
  <r>
    <n v="1956"/>
    <n v="15779176"/>
    <s v="Dike"/>
    <n v="565"/>
    <x v="2"/>
    <x v="0"/>
    <x v="14"/>
    <n v="3"/>
    <n v="108888.24"/>
    <x v="1"/>
    <x v="1"/>
    <x v="0"/>
    <x v="1955"/>
    <x v="0"/>
    <x v="0"/>
    <x v="1"/>
    <x v="3"/>
    <n v="936"/>
    <x v="1"/>
    <x v="2"/>
    <x v="1"/>
    <x v="3"/>
  </r>
  <r>
    <n v="1957"/>
    <n v="15605286"/>
    <s v="Moyes"/>
    <n v="565"/>
    <x v="0"/>
    <x v="1"/>
    <x v="30"/>
    <n v="4"/>
    <n v="118803.35"/>
    <x v="2"/>
    <x v="0"/>
    <x v="0"/>
    <x v="1956"/>
    <x v="0"/>
    <x v="0"/>
    <x v="0"/>
    <x v="1"/>
    <n v="535"/>
    <x v="1"/>
    <x v="2"/>
    <x v="1"/>
    <x v="3"/>
  </r>
  <r>
    <n v="1958"/>
    <n v="15674922"/>
    <s v="Beavers"/>
    <n v="710"/>
    <x v="0"/>
    <x v="1"/>
    <x v="41"/>
    <n v="6"/>
    <n v="171137.62"/>
    <x v="0"/>
    <x v="0"/>
    <x v="0"/>
    <x v="1957"/>
    <x v="0"/>
    <x v="0"/>
    <x v="3"/>
    <x v="1"/>
    <n v="451"/>
    <x v="1"/>
    <x v="1"/>
    <x v="2"/>
    <x v="2"/>
  </r>
  <r>
    <n v="1959"/>
    <n v="15737506"/>
    <s v="Tretiakova"/>
    <n v="645"/>
    <x v="0"/>
    <x v="1"/>
    <x v="0"/>
    <n v="6"/>
    <n v="0"/>
    <x v="0"/>
    <x v="1"/>
    <x v="1"/>
    <x v="1958"/>
    <x v="1"/>
    <x v="1"/>
    <x v="4"/>
    <x v="1"/>
    <n v="750"/>
    <x v="0"/>
    <x v="1"/>
    <x v="0"/>
    <x v="0"/>
  </r>
  <r>
    <n v="1960"/>
    <n v="15780514"/>
    <s v="Fuller"/>
    <n v="707"/>
    <x v="0"/>
    <x v="1"/>
    <x v="19"/>
    <n v="8"/>
    <n v="136678.51999999999"/>
    <x v="0"/>
    <x v="0"/>
    <x v="1"/>
    <x v="1959"/>
    <x v="1"/>
    <x v="1"/>
    <x v="3"/>
    <x v="2"/>
    <n v="842"/>
    <x v="2"/>
    <x v="1"/>
    <x v="2"/>
    <x v="2"/>
  </r>
  <r>
    <n v="1961"/>
    <n v="15623647"/>
    <s v="Dellucci"/>
    <n v="655"/>
    <x v="1"/>
    <x v="0"/>
    <x v="18"/>
    <n v="1"/>
    <n v="135515.76"/>
    <x v="0"/>
    <x v="0"/>
    <x v="1"/>
    <x v="1960"/>
    <x v="1"/>
    <x v="1"/>
    <x v="3"/>
    <x v="0"/>
    <n v="779"/>
    <x v="0"/>
    <x v="0"/>
    <x v="0"/>
    <x v="2"/>
  </r>
  <r>
    <n v="1962"/>
    <n v="15668472"/>
    <s v="Ritchie"/>
    <n v="705"/>
    <x v="1"/>
    <x v="0"/>
    <x v="9"/>
    <n v="5"/>
    <n v="177799.83"/>
    <x v="2"/>
    <x v="1"/>
    <x v="1"/>
    <x v="1961"/>
    <x v="1"/>
    <x v="1"/>
    <x v="0"/>
    <x v="1"/>
    <n v="443"/>
    <x v="3"/>
    <x v="1"/>
    <x v="2"/>
    <x v="2"/>
  </r>
  <r>
    <n v="1963"/>
    <n v="15692416"/>
    <s v="Aikenhead"/>
    <n v="358"/>
    <x v="1"/>
    <x v="0"/>
    <x v="37"/>
    <n v="8"/>
    <n v="143542.35999999999"/>
    <x v="1"/>
    <x v="0"/>
    <x v="1"/>
    <x v="1962"/>
    <x v="0"/>
    <x v="0"/>
    <x v="3"/>
    <x v="2"/>
    <n v="976"/>
    <x v="1"/>
    <x v="1"/>
    <x v="1"/>
    <x v="2"/>
  </r>
  <r>
    <n v="1964"/>
    <n v="15771139"/>
    <s v="Douglas"/>
    <n v="578"/>
    <x v="2"/>
    <x v="1"/>
    <x v="10"/>
    <n v="8"/>
    <n v="147487.23000000001"/>
    <x v="2"/>
    <x v="0"/>
    <x v="1"/>
    <x v="1963"/>
    <x v="1"/>
    <x v="1"/>
    <x v="1"/>
    <x v="2"/>
    <n v="908"/>
    <x v="2"/>
    <x v="1"/>
    <x v="1"/>
    <x v="2"/>
  </r>
  <r>
    <n v="1965"/>
    <n v="15738318"/>
    <s v="Kung"/>
    <n v="800"/>
    <x v="0"/>
    <x v="0"/>
    <x v="20"/>
    <n v="5"/>
    <n v="97764.41"/>
    <x v="0"/>
    <x v="0"/>
    <x v="1"/>
    <x v="1964"/>
    <x v="0"/>
    <x v="0"/>
    <x v="1"/>
    <x v="3"/>
    <n v="889"/>
    <x v="0"/>
    <x v="1"/>
    <x v="3"/>
    <x v="1"/>
  </r>
  <r>
    <n v="1966"/>
    <n v="15772243"/>
    <s v="MacDonald"/>
    <n v="612"/>
    <x v="0"/>
    <x v="0"/>
    <x v="19"/>
    <n v="9"/>
    <n v="0"/>
    <x v="0"/>
    <x v="1"/>
    <x v="1"/>
    <x v="1965"/>
    <x v="0"/>
    <x v="0"/>
    <x v="1"/>
    <x v="2"/>
    <n v="758"/>
    <x v="2"/>
    <x v="1"/>
    <x v="0"/>
    <x v="0"/>
  </r>
  <r>
    <n v="1967"/>
    <n v="15638463"/>
    <s v="Okwudilichukwu"/>
    <n v="681"/>
    <x v="2"/>
    <x v="0"/>
    <x v="36"/>
    <n v="8"/>
    <n v="139480.18"/>
    <x v="0"/>
    <x v="0"/>
    <x v="0"/>
    <x v="1966"/>
    <x v="1"/>
    <x v="1"/>
    <x v="4"/>
    <x v="1"/>
    <n v="420"/>
    <x v="1"/>
    <x v="1"/>
    <x v="2"/>
    <x v="2"/>
  </r>
  <r>
    <n v="1968"/>
    <n v="15598088"/>
    <s v="Ni"/>
    <n v="559"/>
    <x v="1"/>
    <x v="1"/>
    <x v="11"/>
    <n v="5"/>
    <n v="0"/>
    <x v="2"/>
    <x v="0"/>
    <x v="0"/>
    <x v="1967"/>
    <x v="1"/>
    <x v="1"/>
    <x v="1"/>
    <x v="2"/>
    <n v="897"/>
    <x v="3"/>
    <x v="1"/>
    <x v="1"/>
    <x v="0"/>
  </r>
  <r>
    <n v="1969"/>
    <n v="15693468"/>
    <s v="Simmons"/>
    <n v="488"/>
    <x v="1"/>
    <x v="0"/>
    <x v="2"/>
    <n v="9"/>
    <n v="140553.46"/>
    <x v="0"/>
    <x v="1"/>
    <x v="1"/>
    <x v="1968"/>
    <x v="1"/>
    <x v="1"/>
    <x v="1"/>
    <x v="3"/>
    <n v="243"/>
    <x v="0"/>
    <x v="1"/>
    <x v="1"/>
    <x v="2"/>
  </r>
  <r>
    <n v="1970"/>
    <n v="15671930"/>
    <s v="H?"/>
    <n v="717"/>
    <x v="0"/>
    <x v="0"/>
    <x v="18"/>
    <n v="5"/>
    <n v="0"/>
    <x v="2"/>
    <x v="0"/>
    <x v="0"/>
    <x v="1969"/>
    <x v="1"/>
    <x v="1"/>
    <x v="2"/>
    <x v="2"/>
    <n v="412"/>
    <x v="0"/>
    <x v="1"/>
    <x v="2"/>
    <x v="0"/>
  </r>
  <r>
    <n v="1971"/>
    <n v="15762268"/>
    <s v="Hancock"/>
    <n v="666"/>
    <x v="0"/>
    <x v="0"/>
    <x v="1"/>
    <n v="10"/>
    <n v="141162.07999999999"/>
    <x v="0"/>
    <x v="0"/>
    <x v="1"/>
    <x v="1970"/>
    <x v="1"/>
    <x v="1"/>
    <x v="0"/>
    <x v="2"/>
    <n v="510"/>
    <x v="0"/>
    <x v="1"/>
    <x v="0"/>
    <x v="2"/>
  </r>
  <r>
    <n v="1972"/>
    <n v="15780954"/>
    <s v="Cran"/>
    <n v="582"/>
    <x v="1"/>
    <x v="1"/>
    <x v="28"/>
    <n v="4"/>
    <n v="65848.36"/>
    <x v="2"/>
    <x v="0"/>
    <x v="1"/>
    <x v="1971"/>
    <x v="1"/>
    <x v="1"/>
    <x v="4"/>
    <x v="2"/>
    <n v="518"/>
    <x v="2"/>
    <x v="2"/>
    <x v="0"/>
    <x v="1"/>
  </r>
  <r>
    <n v="1973"/>
    <n v="15700174"/>
    <s v="McKay"/>
    <n v="733"/>
    <x v="1"/>
    <x v="0"/>
    <x v="33"/>
    <n v="0"/>
    <n v="83319.28"/>
    <x v="0"/>
    <x v="1"/>
    <x v="1"/>
    <x v="1972"/>
    <x v="1"/>
    <x v="1"/>
    <x v="0"/>
    <x v="3"/>
    <n v="627"/>
    <x v="2"/>
    <x v="3"/>
    <x v="2"/>
    <x v="1"/>
  </r>
  <r>
    <n v="1974"/>
    <n v="15635728"/>
    <s v="P'an"/>
    <n v="693"/>
    <x v="0"/>
    <x v="1"/>
    <x v="1"/>
    <n v="4"/>
    <n v="0"/>
    <x v="2"/>
    <x v="1"/>
    <x v="1"/>
    <x v="1973"/>
    <x v="1"/>
    <x v="1"/>
    <x v="3"/>
    <x v="3"/>
    <n v="448"/>
    <x v="0"/>
    <x v="2"/>
    <x v="2"/>
    <x v="0"/>
  </r>
  <r>
    <n v="1975"/>
    <n v="15679283"/>
    <s v="Parkhill"/>
    <n v="694"/>
    <x v="0"/>
    <x v="0"/>
    <x v="19"/>
    <n v="4"/>
    <n v="129731.64"/>
    <x v="2"/>
    <x v="0"/>
    <x v="1"/>
    <x v="1974"/>
    <x v="1"/>
    <x v="1"/>
    <x v="1"/>
    <x v="0"/>
    <n v="718"/>
    <x v="2"/>
    <x v="2"/>
    <x v="2"/>
    <x v="3"/>
  </r>
  <r>
    <n v="1976"/>
    <n v="15591386"/>
    <s v="Golubova"/>
    <n v="622"/>
    <x v="0"/>
    <x v="0"/>
    <x v="12"/>
    <n v="5"/>
    <n v="0"/>
    <x v="2"/>
    <x v="0"/>
    <x v="1"/>
    <x v="1975"/>
    <x v="1"/>
    <x v="1"/>
    <x v="2"/>
    <x v="1"/>
    <n v="775"/>
    <x v="2"/>
    <x v="1"/>
    <x v="0"/>
    <x v="0"/>
  </r>
  <r>
    <n v="1977"/>
    <n v="15694192"/>
    <s v="Nwankwo"/>
    <n v="598"/>
    <x v="1"/>
    <x v="0"/>
    <x v="16"/>
    <n v="6"/>
    <n v="0"/>
    <x v="2"/>
    <x v="1"/>
    <x v="1"/>
    <x v="1976"/>
    <x v="1"/>
    <x v="1"/>
    <x v="3"/>
    <x v="3"/>
    <n v="897"/>
    <x v="0"/>
    <x v="1"/>
    <x v="0"/>
    <x v="0"/>
  </r>
  <r>
    <n v="1978"/>
    <n v="15585901"/>
    <s v="Johnson"/>
    <n v="717"/>
    <x v="1"/>
    <x v="1"/>
    <x v="12"/>
    <n v="1"/>
    <n v="0"/>
    <x v="1"/>
    <x v="1"/>
    <x v="1"/>
    <x v="1977"/>
    <x v="0"/>
    <x v="0"/>
    <x v="1"/>
    <x v="1"/>
    <n v="810"/>
    <x v="2"/>
    <x v="0"/>
    <x v="2"/>
    <x v="0"/>
  </r>
  <r>
    <n v="1979"/>
    <n v="15792329"/>
    <s v="Mao"/>
    <n v="494"/>
    <x v="2"/>
    <x v="1"/>
    <x v="24"/>
    <n v="5"/>
    <n v="107106.33"/>
    <x v="2"/>
    <x v="0"/>
    <x v="1"/>
    <x v="1978"/>
    <x v="1"/>
    <x v="1"/>
    <x v="1"/>
    <x v="3"/>
    <n v="586"/>
    <x v="0"/>
    <x v="1"/>
    <x v="1"/>
    <x v="3"/>
  </r>
  <r>
    <n v="1980"/>
    <n v="15635597"/>
    <s v="Echezonachukwu"/>
    <n v="644"/>
    <x v="0"/>
    <x v="1"/>
    <x v="19"/>
    <n v="8"/>
    <n v="0"/>
    <x v="2"/>
    <x v="0"/>
    <x v="0"/>
    <x v="1979"/>
    <x v="1"/>
    <x v="1"/>
    <x v="2"/>
    <x v="2"/>
    <n v="813"/>
    <x v="2"/>
    <x v="1"/>
    <x v="0"/>
    <x v="0"/>
  </r>
  <r>
    <n v="1981"/>
    <n v="15775880"/>
    <s v="McElyea"/>
    <n v="554"/>
    <x v="0"/>
    <x v="0"/>
    <x v="33"/>
    <n v="9"/>
    <n v="0"/>
    <x v="2"/>
    <x v="0"/>
    <x v="0"/>
    <x v="1980"/>
    <x v="1"/>
    <x v="1"/>
    <x v="2"/>
    <x v="3"/>
    <n v="510"/>
    <x v="2"/>
    <x v="1"/>
    <x v="1"/>
    <x v="0"/>
  </r>
  <r>
    <n v="1982"/>
    <n v="15630913"/>
    <s v="Rosas"/>
    <n v="476"/>
    <x v="1"/>
    <x v="0"/>
    <x v="58"/>
    <n v="1"/>
    <n v="105303.73"/>
    <x v="0"/>
    <x v="1"/>
    <x v="0"/>
    <x v="1981"/>
    <x v="1"/>
    <x v="1"/>
    <x v="2"/>
    <x v="0"/>
    <n v="563"/>
    <x v="4"/>
    <x v="0"/>
    <x v="1"/>
    <x v="3"/>
  </r>
  <r>
    <n v="1983"/>
    <n v="15756680"/>
    <s v="Phillips"/>
    <n v="667"/>
    <x v="0"/>
    <x v="1"/>
    <x v="34"/>
    <n v="6"/>
    <n v="165798.1"/>
    <x v="0"/>
    <x v="0"/>
    <x v="1"/>
    <x v="1982"/>
    <x v="1"/>
    <x v="1"/>
    <x v="2"/>
    <x v="0"/>
    <n v="404"/>
    <x v="2"/>
    <x v="1"/>
    <x v="0"/>
    <x v="2"/>
  </r>
  <r>
    <n v="1984"/>
    <n v="15587913"/>
    <s v="Palerma"/>
    <n v="748"/>
    <x v="1"/>
    <x v="0"/>
    <x v="20"/>
    <n v="4"/>
    <n v="0"/>
    <x v="2"/>
    <x v="0"/>
    <x v="1"/>
    <x v="1983"/>
    <x v="1"/>
    <x v="1"/>
    <x v="1"/>
    <x v="0"/>
    <n v="770"/>
    <x v="0"/>
    <x v="2"/>
    <x v="4"/>
    <x v="0"/>
  </r>
  <r>
    <n v="1985"/>
    <n v="15737605"/>
    <s v="Morris"/>
    <n v="531"/>
    <x v="1"/>
    <x v="0"/>
    <x v="13"/>
    <n v="1"/>
    <n v="126495.57"/>
    <x v="2"/>
    <x v="0"/>
    <x v="0"/>
    <x v="1984"/>
    <x v="1"/>
    <x v="1"/>
    <x v="0"/>
    <x v="1"/>
    <n v="242"/>
    <x v="0"/>
    <x v="0"/>
    <x v="1"/>
    <x v="3"/>
  </r>
  <r>
    <n v="1986"/>
    <n v="15627876"/>
    <s v="Pavlova"/>
    <n v="719"/>
    <x v="1"/>
    <x v="0"/>
    <x v="40"/>
    <n v="9"/>
    <n v="116393.59"/>
    <x v="0"/>
    <x v="0"/>
    <x v="1"/>
    <x v="1985"/>
    <x v="0"/>
    <x v="0"/>
    <x v="2"/>
    <x v="0"/>
    <n v="777"/>
    <x v="1"/>
    <x v="1"/>
    <x v="2"/>
    <x v="3"/>
  </r>
  <r>
    <n v="1987"/>
    <n v="15772601"/>
    <s v="Lu"/>
    <n v="845"/>
    <x v="2"/>
    <x v="0"/>
    <x v="1"/>
    <n v="2"/>
    <n v="81733.740000000005"/>
    <x v="2"/>
    <x v="1"/>
    <x v="1"/>
    <x v="1986"/>
    <x v="1"/>
    <x v="1"/>
    <x v="4"/>
    <x v="0"/>
    <n v="359"/>
    <x v="0"/>
    <x v="0"/>
    <x v="3"/>
    <x v="1"/>
  </r>
  <r>
    <n v="1988"/>
    <n v="15758606"/>
    <s v="Yamamoto"/>
    <n v="738"/>
    <x v="0"/>
    <x v="1"/>
    <x v="41"/>
    <n v="4"/>
    <n v="0"/>
    <x v="0"/>
    <x v="1"/>
    <x v="0"/>
    <x v="1987"/>
    <x v="0"/>
    <x v="0"/>
    <x v="3"/>
    <x v="3"/>
    <n v="444"/>
    <x v="1"/>
    <x v="2"/>
    <x v="2"/>
    <x v="0"/>
  </r>
  <r>
    <n v="1989"/>
    <n v="15657107"/>
    <s v="Angelo"/>
    <n v="563"/>
    <x v="1"/>
    <x v="0"/>
    <x v="17"/>
    <n v="8"/>
    <n v="106171.68"/>
    <x v="0"/>
    <x v="0"/>
    <x v="1"/>
    <x v="1988"/>
    <x v="0"/>
    <x v="0"/>
    <x v="1"/>
    <x v="1"/>
    <n v="672"/>
    <x v="1"/>
    <x v="1"/>
    <x v="1"/>
    <x v="3"/>
  </r>
  <r>
    <n v="1990"/>
    <n v="15622454"/>
    <s v="Zaitsev"/>
    <n v="695"/>
    <x v="1"/>
    <x v="1"/>
    <x v="34"/>
    <n v="0"/>
    <n v="96020.86"/>
    <x v="0"/>
    <x v="0"/>
    <x v="0"/>
    <x v="1989"/>
    <x v="1"/>
    <x v="1"/>
    <x v="0"/>
    <x v="2"/>
    <n v="865"/>
    <x v="2"/>
    <x v="3"/>
    <x v="2"/>
    <x v="1"/>
  </r>
  <r>
    <n v="1991"/>
    <n v="15775803"/>
    <s v="Cawker"/>
    <n v="841"/>
    <x v="1"/>
    <x v="1"/>
    <x v="1"/>
    <n v="1"/>
    <n v="0"/>
    <x v="2"/>
    <x v="1"/>
    <x v="0"/>
    <x v="1990"/>
    <x v="1"/>
    <x v="1"/>
    <x v="2"/>
    <x v="2"/>
    <n v="842"/>
    <x v="0"/>
    <x v="0"/>
    <x v="3"/>
    <x v="0"/>
  </r>
  <r>
    <n v="1992"/>
    <n v="15570859"/>
    <s v="Froggatt"/>
    <n v="626"/>
    <x v="2"/>
    <x v="1"/>
    <x v="18"/>
    <n v="2"/>
    <n v="181671.16"/>
    <x v="2"/>
    <x v="0"/>
    <x v="0"/>
    <x v="1991"/>
    <x v="1"/>
    <x v="1"/>
    <x v="4"/>
    <x v="0"/>
    <n v="267"/>
    <x v="0"/>
    <x v="0"/>
    <x v="0"/>
    <x v="4"/>
  </r>
  <r>
    <n v="1993"/>
    <n v="15748381"/>
    <s v="Gorbunov"/>
    <n v="613"/>
    <x v="0"/>
    <x v="0"/>
    <x v="6"/>
    <n v="6"/>
    <n v="185709.28"/>
    <x v="2"/>
    <x v="0"/>
    <x v="0"/>
    <x v="1992"/>
    <x v="1"/>
    <x v="1"/>
    <x v="0"/>
    <x v="2"/>
    <n v="784"/>
    <x v="2"/>
    <x v="1"/>
    <x v="0"/>
    <x v="4"/>
  </r>
  <r>
    <n v="1994"/>
    <n v="15787189"/>
    <s v="Tai"/>
    <n v="824"/>
    <x v="2"/>
    <x v="1"/>
    <x v="52"/>
    <n v="8"/>
    <n v="134250.17000000001"/>
    <x v="1"/>
    <x v="1"/>
    <x v="1"/>
    <x v="1993"/>
    <x v="0"/>
    <x v="0"/>
    <x v="3"/>
    <x v="1"/>
    <n v="244"/>
    <x v="1"/>
    <x v="1"/>
    <x v="3"/>
    <x v="2"/>
  </r>
  <r>
    <n v="1995"/>
    <n v="15666055"/>
    <s v="Rowe"/>
    <n v="705"/>
    <x v="0"/>
    <x v="0"/>
    <x v="23"/>
    <n v="7"/>
    <n v="0"/>
    <x v="0"/>
    <x v="0"/>
    <x v="1"/>
    <x v="1994"/>
    <x v="0"/>
    <x v="0"/>
    <x v="4"/>
    <x v="1"/>
    <n v="248"/>
    <x v="1"/>
    <x v="1"/>
    <x v="2"/>
    <x v="0"/>
  </r>
  <r>
    <n v="1996"/>
    <n v="15617648"/>
    <s v="Mikkelsen"/>
    <n v="584"/>
    <x v="0"/>
    <x v="0"/>
    <x v="4"/>
    <n v="5"/>
    <n v="95671.75"/>
    <x v="2"/>
    <x v="0"/>
    <x v="0"/>
    <x v="1995"/>
    <x v="1"/>
    <x v="1"/>
    <x v="0"/>
    <x v="2"/>
    <n v="662"/>
    <x v="0"/>
    <x v="1"/>
    <x v="0"/>
    <x v="1"/>
  </r>
  <r>
    <n v="1997"/>
    <n v="15755678"/>
    <s v="Kovalyov"/>
    <n v="534"/>
    <x v="0"/>
    <x v="1"/>
    <x v="46"/>
    <n v="2"/>
    <n v="0"/>
    <x v="2"/>
    <x v="1"/>
    <x v="1"/>
    <x v="1996"/>
    <x v="0"/>
    <x v="0"/>
    <x v="0"/>
    <x v="2"/>
    <n v="589"/>
    <x v="4"/>
    <x v="0"/>
    <x v="1"/>
    <x v="0"/>
  </r>
  <r>
    <n v="1998"/>
    <n v="15624781"/>
    <s v="Mbanefo"/>
    <n v="672"/>
    <x v="0"/>
    <x v="0"/>
    <x v="10"/>
    <n v="1"/>
    <n v="142151.75"/>
    <x v="2"/>
    <x v="0"/>
    <x v="0"/>
    <x v="1997"/>
    <x v="1"/>
    <x v="1"/>
    <x v="0"/>
    <x v="0"/>
    <n v="851"/>
    <x v="2"/>
    <x v="0"/>
    <x v="2"/>
    <x v="2"/>
  </r>
  <r>
    <n v="1999"/>
    <n v="15779497"/>
    <s v="Ts'ai"/>
    <n v="603"/>
    <x v="0"/>
    <x v="1"/>
    <x v="3"/>
    <n v="5"/>
    <n v="127823.93"/>
    <x v="0"/>
    <x v="0"/>
    <x v="0"/>
    <x v="1998"/>
    <x v="1"/>
    <x v="1"/>
    <x v="4"/>
    <x v="2"/>
    <n v="711"/>
    <x v="0"/>
    <x v="1"/>
    <x v="0"/>
    <x v="3"/>
  </r>
  <r>
    <n v="2000"/>
    <n v="15567399"/>
    <s v="Enderby"/>
    <n v="633"/>
    <x v="2"/>
    <x v="1"/>
    <x v="3"/>
    <n v="3"/>
    <n v="144164.29"/>
    <x v="0"/>
    <x v="0"/>
    <x v="0"/>
    <x v="1999"/>
    <x v="1"/>
    <x v="1"/>
    <x v="4"/>
    <x v="2"/>
    <n v="918"/>
    <x v="0"/>
    <x v="2"/>
    <x v="0"/>
    <x v="2"/>
  </r>
  <r>
    <n v="2001"/>
    <n v="15613656"/>
    <s v="Lombardi"/>
    <n v="842"/>
    <x v="0"/>
    <x v="1"/>
    <x v="14"/>
    <n v="1"/>
    <n v="63492.94"/>
    <x v="0"/>
    <x v="0"/>
    <x v="0"/>
    <x v="2000"/>
    <x v="1"/>
    <x v="1"/>
    <x v="3"/>
    <x v="0"/>
    <n v="354"/>
    <x v="1"/>
    <x v="0"/>
    <x v="3"/>
    <x v="1"/>
  </r>
  <r>
    <n v="2002"/>
    <n v="15734311"/>
    <s v="Hamilton"/>
    <n v="661"/>
    <x v="0"/>
    <x v="0"/>
    <x v="7"/>
    <n v="3"/>
    <n v="0"/>
    <x v="2"/>
    <x v="0"/>
    <x v="0"/>
    <x v="2001"/>
    <x v="1"/>
    <x v="1"/>
    <x v="0"/>
    <x v="2"/>
    <n v="969"/>
    <x v="2"/>
    <x v="2"/>
    <x v="0"/>
    <x v="0"/>
  </r>
  <r>
    <n v="2003"/>
    <n v="15657214"/>
    <s v="Hsia"/>
    <n v="601"/>
    <x v="0"/>
    <x v="1"/>
    <x v="59"/>
    <n v="2"/>
    <n v="0"/>
    <x v="2"/>
    <x v="1"/>
    <x v="0"/>
    <x v="2002"/>
    <x v="1"/>
    <x v="1"/>
    <x v="2"/>
    <x v="0"/>
    <n v="564"/>
    <x v="4"/>
    <x v="0"/>
    <x v="0"/>
    <x v="0"/>
  </r>
  <r>
    <n v="2004"/>
    <n v="15799350"/>
    <s v="Mao"/>
    <n v="632"/>
    <x v="0"/>
    <x v="1"/>
    <x v="1"/>
    <n v="0"/>
    <n v="106134.46"/>
    <x v="0"/>
    <x v="1"/>
    <x v="0"/>
    <x v="2003"/>
    <x v="1"/>
    <x v="1"/>
    <x v="2"/>
    <x v="1"/>
    <n v="885"/>
    <x v="0"/>
    <x v="3"/>
    <x v="0"/>
    <x v="3"/>
  </r>
  <r>
    <n v="2005"/>
    <n v="15729970"/>
    <s v="Ugochukwu"/>
    <n v="684"/>
    <x v="2"/>
    <x v="1"/>
    <x v="6"/>
    <n v="8"/>
    <n v="127269.75"/>
    <x v="0"/>
    <x v="1"/>
    <x v="0"/>
    <x v="2004"/>
    <x v="1"/>
    <x v="1"/>
    <x v="3"/>
    <x v="3"/>
    <n v="742"/>
    <x v="2"/>
    <x v="1"/>
    <x v="2"/>
    <x v="3"/>
  </r>
  <r>
    <n v="2006"/>
    <n v="15725835"/>
    <s v="West"/>
    <n v="785"/>
    <x v="2"/>
    <x v="0"/>
    <x v="15"/>
    <n v="3"/>
    <n v="124493.03"/>
    <x v="2"/>
    <x v="1"/>
    <x v="0"/>
    <x v="2005"/>
    <x v="0"/>
    <x v="0"/>
    <x v="4"/>
    <x v="0"/>
    <n v="839"/>
    <x v="2"/>
    <x v="2"/>
    <x v="4"/>
    <x v="3"/>
  </r>
  <r>
    <n v="2007"/>
    <n v="15745543"/>
    <s v="Hughes"/>
    <n v="687"/>
    <x v="0"/>
    <x v="1"/>
    <x v="2"/>
    <n v="7"/>
    <n v="0"/>
    <x v="2"/>
    <x v="0"/>
    <x v="1"/>
    <x v="2006"/>
    <x v="1"/>
    <x v="1"/>
    <x v="4"/>
    <x v="3"/>
    <n v="895"/>
    <x v="0"/>
    <x v="1"/>
    <x v="2"/>
    <x v="0"/>
  </r>
  <r>
    <n v="2008"/>
    <n v="15727384"/>
    <s v="Chukwuemeka"/>
    <n v="705"/>
    <x v="2"/>
    <x v="0"/>
    <x v="3"/>
    <n v="10"/>
    <n v="146547.78"/>
    <x v="0"/>
    <x v="1"/>
    <x v="0"/>
    <x v="2007"/>
    <x v="0"/>
    <x v="0"/>
    <x v="4"/>
    <x v="1"/>
    <n v="669"/>
    <x v="0"/>
    <x v="1"/>
    <x v="2"/>
    <x v="2"/>
  </r>
  <r>
    <n v="2009"/>
    <n v="15666916"/>
    <s v="Lira"/>
    <n v="639"/>
    <x v="0"/>
    <x v="1"/>
    <x v="3"/>
    <n v="6"/>
    <n v="99610.92"/>
    <x v="2"/>
    <x v="0"/>
    <x v="1"/>
    <x v="2008"/>
    <x v="1"/>
    <x v="1"/>
    <x v="2"/>
    <x v="0"/>
    <n v="475"/>
    <x v="0"/>
    <x v="1"/>
    <x v="0"/>
    <x v="1"/>
  </r>
  <r>
    <n v="2010"/>
    <n v="15732917"/>
    <s v="Li"/>
    <n v="729"/>
    <x v="2"/>
    <x v="1"/>
    <x v="17"/>
    <n v="5"/>
    <n v="117837.43"/>
    <x v="0"/>
    <x v="0"/>
    <x v="1"/>
    <x v="2009"/>
    <x v="0"/>
    <x v="0"/>
    <x v="2"/>
    <x v="1"/>
    <n v="924"/>
    <x v="1"/>
    <x v="1"/>
    <x v="2"/>
    <x v="3"/>
  </r>
  <r>
    <n v="2011"/>
    <n v="15612050"/>
    <s v="Castiglione"/>
    <n v="556"/>
    <x v="1"/>
    <x v="0"/>
    <x v="36"/>
    <n v="8"/>
    <n v="168522.37"/>
    <x v="0"/>
    <x v="0"/>
    <x v="0"/>
    <x v="2010"/>
    <x v="1"/>
    <x v="1"/>
    <x v="0"/>
    <x v="2"/>
    <n v="393"/>
    <x v="1"/>
    <x v="1"/>
    <x v="1"/>
    <x v="2"/>
  </r>
  <r>
    <n v="2012"/>
    <n v="15726267"/>
    <s v="Paterson"/>
    <n v="570"/>
    <x v="0"/>
    <x v="1"/>
    <x v="15"/>
    <n v="9"/>
    <n v="117337.54"/>
    <x v="2"/>
    <x v="1"/>
    <x v="0"/>
    <x v="2011"/>
    <x v="1"/>
    <x v="1"/>
    <x v="3"/>
    <x v="0"/>
    <n v="1000"/>
    <x v="2"/>
    <x v="1"/>
    <x v="1"/>
    <x v="3"/>
  </r>
  <r>
    <n v="2013"/>
    <n v="15780124"/>
    <s v="Blair"/>
    <n v="841"/>
    <x v="0"/>
    <x v="1"/>
    <x v="59"/>
    <n v="9"/>
    <n v="108131.53"/>
    <x v="0"/>
    <x v="1"/>
    <x v="0"/>
    <x v="2012"/>
    <x v="1"/>
    <x v="1"/>
    <x v="2"/>
    <x v="2"/>
    <n v="698"/>
    <x v="4"/>
    <x v="1"/>
    <x v="3"/>
    <x v="3"/>
  </r>
  <r>
    <n v="2014"/>
    <n v="15742238"/>
    <s v="Dellucci"/>
    <n v="705"/>
    <x v="2"/>
    <x v="1"/>
    <x v="12"/>
    <n v="4"/>
    <n v="136496.12"/>
    <x v="2"/>
    <x v="0"/>
    <x v="1"/>
    <x v="2013"/>
    <x v="1"/>
    <x v="1"/>
    <x v="2"/>
    <x v="0"/>
    <n v="427"/>
    <x v="2"/>
    <x v="2"/>
    <x v="2"/>
    <x v="2"/>
  </r>
  <r>
    <n v="2015"/>
    <n v="15679024"/>
    <s v="Udinesi"/>
    <n v="553"/>
    <x v="0"/>
    <x v="1"/>
    <x v="15"/>
    <n v="3"/>
    <n v="116324.53"/>
    <x v="0"/>
    <x v="0"/>
    <x v="1"/>
    <x v="2014"/>
    <x v="1"/>
    <x v="1"/>
    <x v="0"/>
    <x v="1"/>
    <n v="831"/>
    <x v="2"/>
    <x v="2"/>
    <x v="1"/>
    <x v="3"/>
  </r>
  <r>
    <n v="2016"/>
    <n v="15715297"/>
    <s v="Yuan"/>
    <n v="779"/>
    <x v="2"/>
    <x v="0"/>
    <x v="20"/>
    <n v="2"/>
    <n v="75470.23"/>
    <x v="0"/>
    <x v="0"/>
    <x v="0"/>
    <x v="2015"/>
    <x v="1"/>
    <x v="1"/>
    <x v="4"/>
    <x v="3"/>
    <n v="921"/>
    <x v="0"/>
    <x v="0"/>
    <x v="4"/>
    <x v="1"/>
  </r>
  <r>
    <n v="2017"/>
    <n v="15633612"/>
    <s v="Yuryeva"/>
    <n v="696"/>
    <x v="0"/>
    <x v="1"/>
    <x v="34"/>
    <n v="4"/>
    <n v="172646.82"/>
    <x v="0"/>
    <x v="0"/>
    <x v="0"/>
    <x v="2016"/>
    <x v="1"/>
    <x v="1"/>
    <x v="3"/>
    <x v="0"/>
    <n v="441"/>
    <x v="2"/>
    <x v="2"/>
    <x v="2"/>
    <x v="2"/>
  </r>
  <r>
    <n v="2018"/>
    <n v="15602929"/>
    <s v="Wilson"/>
    <n v="728"/>
    <x v="1"/>
    <x v="0"/>
    <x v="24"/>
    <n v="4"/>
    <n v="0"/>
    <x v="0"/>
    <x v="1"/>
    <x v="1"/>
    <x v="2017"/>
    <x v="1"/>
    <x v="1"/>
    <x v="0"/>
    <x v="0"/>
    <n v="521"/>
    <x v="0"/>
    <x v="2"/>
    <x v="2"/>
    <x v="0"/>
  </r>
  <r>
    <n v="2019"/>
    <n v="15696703"/>
    <s v="Dean"/>
    <n v="691"/>
    <x v="2"/>
    <x v="1"/>
    <x v="7"/>
    <n v="3"/>
    <n v="160358.68"/>
    <x v="2"/>
    <x v="0"/>
    <x v="1"/>
    <x v="2018"/>
    <x v="1"/>
    <x v="1"/>
    <x v="1"/>
    <x v="1"/>
    <n v="527"/>
    <x v="2"/>
    <x v="2"/>
    <x v="2"/>
    <x v="2"/>
  </r>
  <r>
    <n v="2020"/>
    <n v="15756668"/>
    <s v="Ross"/>
    <n v="706"/>
    <x v="0"/>
    <x v="1"/>
    <x v="33"/>
    <n v="3"/>
    <n v="98415.37"/>
    <x v="0"/>
    <x v="0"/>
    <x v="0"/>
    <x v="2019"/>
    <x v="1"/>
    <x v="1"/>
    <x v="1"/>
    <x v="3"/>
    <n v="635"/>
    <x v="2"/>
    <x v="2"/>
    <x v="2"/>
    <x v="1"/>
  </r>
  <r>
    <n v="2021"/>
    <n v="15565779"/>
    <s v="Kent"/>
    <n v="627"/>
    <x v="2"/>
    <x v="0"/>
    <x v="33"/>
    <n v="6"/>
    <n v="57809.32"/>
    <x v="0"/>
    <x v="0"/>
    <x v="1"/>
    <x v="2020"/>
    <x v="1"/>
    <x v="1"/>
    <x v="1"/>
    <x v="0"/>
    <n v="545"/>
    <x v="2"/>
    <x v="1"/>
    <x v="0"/>
    <x v="1"/>
  </r>
  <r>
    <n v="2022"/>
    <n v="15795519"/>
    <s v="Vasiliev"/>
    <n v="716"/>
    <x v="2"/>
    <x v="0"/>
    <x v="56"/>
    <n v="3"/>
    <n v="128743.8"/>
    <x v="0"/>
    <x v="1"/>
    <x v="1"/>
    <x v="2021"/>
    <x v="1"/>
    <x v="1"/>
    <x v="2"/>
    <x v="1"/>
    <n v="243"/>
    <x v="3"/>
    <x v="2"/>
    <x v="2"/>
    <x v="3"/>
  </r>
  <r>
    <n v="2023"/>
    <n v="15761477"/>
    <s v="Golibe"/>
    <n v="501"/>
    <x v="2"/>
    <x v="1"/>
    <x v="9"/>
    <n v="4"/>
    <n v="130806.42"/>
    <x v="2"/>
    <x v="0"/>
    <x v="1"/>
    <x v="2022"/>
    <x v="1"/>
    <x v="1"/>
    <x v="4"/>
    <x v="1"/>
    <n v="796"/>
    <x v="3"/>
    <x v="2"/>
    <x v="1"/>
    <x v="2"/>
  </r>
  <r>
    <n v="2024"/>
    <n v="15731890"/>
    <s v="Chukwukere"/>
    <n v="601"/>
    <x v="0"/>
    <x v="1"/>
    <x v="1"/>
    <n v="1"/>
    <n v="123971.16"/>
    <x v="0"/>
    <x v="1"/>
    <x v="0"/>
    <x v="2023"/>
    <x v="1"/>
    <x v="1"/>
    <x v="1"/>
    <x v="1"/>
    <n v="543"/>
    <x v="0"/>
    <x v="0"/>
    <x v="0"/>
    <x v="3"/>
  </r>
  <r>
    <n v="2025"/>
    <n v="15633043"/>
    <s v="Fedorova"/>
    <n v="545"/>
    <x v="1"/>
    <x v="0"/>
    <x v="2"/>
    <n v="6"/>
    <n v="0"/>
    <x v="0"/>
    <x v="1"/>
    <x v="1"/>
    <x v="2024"/>
    <x v="0"/>
    <x v="0"/>
    <x v="3"/>
    <x v="2"/>
    <n v="542"/>
    <x v="0"/>
    <x v="1"/>
    <x v="1"/>
    <x v="0"/>
  </r>
  <r>
    <n v="2026"/>
    <n v="15752953"/>
    <s v="Chien"/>
    <n v="634"/>
    <x v="0"/>
    <x v="1"/>
    <x v="13"/>
    <n v="9"/>
    <n v="0"/>
    <x v="2"/>
    <x v="1"/>
    <x v="1"/>
    <x v="2025"/>
    <x v="1"/>
    <x v="1"/>
    <x v="1"/>
    <x v="1"/>
    <n v="300"/>
    <x v="0"/>
    <x v="1"/>
    <x v="0"/>
    <x v="0"/>
  </r>
  <r>
    <n v="2027"/>
    <n v="15603088"/>
    <s v="Rossi"/>
    <n v="451"/>
    <x v="1"/>
    <x v="0"/>
    <x v="51"/>
    <n v="9"/>
    <n v="0"/>
    <x v="2"/>
    <x v="1"/>
    <x v="0"/>
    <x v="2026"/>
    <x v="1"/>
    <x v="1"/>
    <x v="4"/>
    <x v="0"/>
    <n v="576"/>
    <x v="3"/>
    <x v="1"/>
    <x v="1"/>
    <x v="0"/>
  </r>
  <r>
    <n v="2028"/>
    <n v="15606613"/>
    <s v="Samson"/>
    <n v="655"/>
    <x v="0"/>
    <x v="0"/>
    <x v="49"/>
    <n v="7"/>
    <n v="0"/>
    <x v="0"/>
    <x v="0"/>
    <x v="1"/>
    <x v="2027"/>
    <x v="0"/>
    <x v="0"/>
    <x v="3"/>
    <x v="0"/>
    <n v="716"/>
    <x v="1"/>
    <x v="1"/>
    <x v="0"/>
    <x v="0"/>
  </r>
  <r>
    <n v="2029"/>
    <n v="15635939"/>
    <s v="Fenton"/>
    <n v="458"/>
    <x v="0"/>
    <x v="0"/>
    <x v="2"/>
    <n v="9"/>
    <n v="0"/>
    <x v="2"/>
    <x v="0"/>
    <x v="1"/>
    <x v="2028"/>
    <x v="1"/>
    <x v="1"/>
    <x v="3"/>
    <x v="3"/>
    <n v="345"/>
    <x v="0"/>
    <x v="1"/>
    <x v="1"/>
    <x v="0"/>
  </r>
  <r>
    <n v="2030"/>
    <n v="15666043"/>
    <s v="Mackey"/>
    <n v="520"/>
    <x v="0"/>
    <x v="1"/>
    <x v="19"/>
    <n v="4"/>
    <n v="156297.57999999999"/>
    <x v="2"/>
    <x v="0"/>
    <x v="0"/>
    <x v="2029"/>
    <x v="1"/>
    <x v="1"/>
    <x v="4"/>
    <x v="0"/>
    <n v="477"/>
    <x v="2"/>
    <x v="2"/>
    <x v="1"/>
    <x v="2"/>
  </r>
  <r>
    <n v="2031"/>
    <n v="15746190"/>
    <s v="Payton"/>
    <n v="624"/>
    <x v="1"/>
    <x v="0"/>
    <x v="34"/>
    <n v="2"/>
    <n v="0"/>
    <x v="2"/>
    <x v="1"/>
    <x v="0"/>
    <x v="2030"/>
    <x v="1"/>
    <x v="1"/>
    <x v="3"/>
    <x v="1"/>
    <n v="673"/>
    <x v="2"/>
    <x v="0"/>
    <x v="0"/>
    <x v="0"/>
  </r>
  <r>
    <n v="2032"/>
    <n v="15591357"/>
    <s v="Cowger"/>
    <n v="765"/>
    <x v="0"/>
    <x v="1"/>
    <x v="21"/>
    <n v="3"/>
    <n v="123372.3"/>
    <x v="0"/>
    <x v="0"/>
    <x v="0"/>
    <x v="2031"/>
    <x v="1"/>
    <x v="1"/>
    <x v="3"/>
    <x v="2"/>
    <n v="259"/>
    <x v="1"/>
    <x v="2"/>
    <x v="4"/>
    <x v="3"/>
  </r>
  <r>
    <n v="2033"/>
    <n v="15658716"/>
    <s v="Banks"/>
    <n v="667"/>
    <x v="2"/>
    <x v="0"/>
    <x v="24"/>
    <n v="5"/>
    <n v="92171.35"/>
    <x v="1"/>
    <x v="0"/>
    <x v="1"/>
    <x v="2032"/>
    <x v="0"/>
    <x v="0"/>
    <x v="0"/>
    <x v="0"/>
    <n v="641"/>
    <x v="0"/>
    <x v="1"/>
    <x v="0"/>
    <x v="1"/>
  </r>
  <r>
    <n v="2034"/>
    <n v="15679909"/>
    <s v="Pugliesi"/>
    <n v="665"/>
    <x v="1"/>
    <x v="1"/>
    <x v="1"/>
    <n v="8"/>
    <n v="0"/>
    <x v="2"/>
    <x v="0"/>
    <x v="1"/>
    <x v="2033"/>
    <x v="1"/>
    <x v="1"/>
    <x v="0"/>
    <x v="1"/>
    <n v="251"/>
    <x v="0"/>
    <x v="1"/>
    <x v="0"/>
    <x v="0"/>
  </r>
  <r>
    <n v="2035"/>
    <n v="15634262"/>
    <s v="Fantin"/>
    <n v="709"/>
    <x v="2"/>
    <x v="1"/>
    <x v="10"/>
    <n v="4"/>
    <n v="148375.19"/>
    <x v="2"/>
    <x v="0"/>
    <x v="0"/>
    <x v="2034"/>
    <x v="1"/>
    <x v="1"/>
    <x v="2"/>
    <x v="1"/>
    <n v="701"/>
    <x v="2"/>
    <x v="2"/>
    <x v="2"/>
    <x v="2"/>
  </r>
  <r>
    <n v="2036"/>
    <n v="15799825"/>
    <s v="Bentley"/>
    <n v="583"/>
    <x v="0"/>
    <x v="0"/>
    <x v="4"/>
    <n v="8"/>
    <n v="0"/>
    <x v="2"/>
    <x v="0"/>
    <x v="0"/>
    <x v="2035"/>
    <x v="1"/>
    <x v="1"/>
    <x v="3"/>
    <x v="0"/>
    <n v="837"/>
    <x v="0"/>
    <x v="1"/>
    <x v="0"/>
    <x v="0"/>
  </r>
  <r>
    <n v="2037"/>
    <n v="15756875"/>
    <s v="Freeman"/>
    <n v="782"/>
    <x v="1"/>
    <x v="1"/>
    <x v="10"/>
    <n v="6"/>
    <n v="147422.44"/>
    <x v="0"/>
    <x v="1"/>
    <x v="0"/>
    <x v="2036"/>
    <x v="1"/>
    <x v="1"/>
    <x v="2"/>
    <x v="1"/>
    <n v="960"/>
    <x v="2"/>
    <x v="1"/>
    <x v="4"/>
    <x v="2"/>
  </r>
  <r>
    <n v="2038"/>
    <n v="15678146"/>
    <s v="Wong"/>
    <n v="668"/>
    <x v="1"/>
    <x v="0"/>
    <x v="9"/>
    <n v="7"/>
    <n v="173962.32"/>
    <x v="0"/>
    <x v="1"/>
    <x v="1"/>
    <x v="2037"/>
    <x v="0"/>
    <x v="0"/>
    <x v="0"/>
    <x v="2"/>
    <n v="967"/>
    <x v="3"/>
    <x v="1"/>
    <x v="0"/>
    <x v="2"/>
  </r>
  <r>
    <n v="2039"/>
    <n v="15710743"/>
    <s v="Onwuamaeze"/>
    <n v="621"/>
    <x v="0"/>
    <x v="1"/>
    <x v="40"/>
    <n v="0"/>
    <n v="0"/>
    <x v="0"/>
    <x v="0"/>
    <x v="0"/>
    <x v="2038"/>
    <x v="0"/>
    <x v="0"/>
    <x v="0"/>
    <x v="0"/>
    <n v="704"/>
    <x v="1"/>
    <x v="3"/>
    <x v="0"/>
    <x v="0"/>
  </r>
  <r>
    <n v="2040"/>
    <n v="15595831"/>
    <s v="Shen"/>
    <n v="579"/>
    <x v="2"/>
    <x v="0"/>
    <x v="55"/>
    <n v="6"/>
    <n v="145215.43"/>
    <x v="0"/>
    <x v="0"/>
    <x v="0"/>
    <x v="2039"/>
    <x v="1"/>
    <x v="1"/>
    <x v="2"/>
    <x v="2"/>
    <n v="792"/>
    <x v="4"/>
    <x v="1"/>
    <x v="1"/>
    <x v="2"/>
  </r>
  <r>
    <n v="2041"/>
    <n v="15626684"/>
    <s v="Huang"/>
    <n v="547"/>
    <x v="0"/>
    <x v="0"/>
    <x v="16"/>
    <n v="5"/>
    <n v="167539.97"/>
    <x v="0"/>
    <x v="1"/>
    <x v="0"/>
    <x v="2040"/>
    <x v="1"/>
    <x v="1"/>
    <x v="2"/>
    <x v="3"/>
    <n v="662"/>
    <x v="0"/>
    <x v="1"/>
    <x v="1"/>
    <x v="2"/>
  </r>
  <r>
    <n v="2042"/>
    <n v="15709846"/>
    <s v="Yeh"/>
    <n v="840"/>
    <x v="0"/>
    <x v="0"/>
    <x v="2"/>
    <n v="1"/>
    <n v="94968.97"/>
    <x v="0"/>
    <x v="0"/>
    <x v="1"/>
    <x v="2041"/>
    <x v="1"/>
    <x v="1"/>
    <x v="2"/>
    <x v="2"/>
    <n v="932"/>
    <x v="0"/>
    <x v="0"/>
    <x v="3"/>
    <x v="1"/>
  </r>
  <r>
    <n v="2043"/>
    <n v="15635459"/>
    <s v="Shih"/>
    <n v="667"/>
    <x v="2"/>
    <x v="0"/>
    <x v="7"/>
    <n v="3"/>
    <n v="106116.5"/>
    <x v="2"/>
    <x v="0"/>
    <x v="1"/>
    <x v="2042"/>
    <x v="1"/>
    <x v="1"/>
    <x v="4"/>
    <x v="0"/>
    <n v="683"/>
    <x v="2"/>
    <x v="2"/>
    <x v="0"/>
    <x v="3"/>
  </r>
  <r>
    <n v="2044"/>
    <n v="15642544"/>
    <s v="Henderson"/>
    <n v="723"/>
    <x v="0"/>
    <x v="1"/>
    <x v="10"/>
    <n v="5"/>
    <n v="0"/>
    <x v="2"/>
    <x v="1"/>
    <x v="0"/>
    <x v="2043"/>
    <x v="1"/>
    <x v="1"/>
    <x v="3"/>
    <x v="0"/>
    <n v="607"/>
    <x v="2"/>
    <x v="1"/>
    <x v="2"/>
    <x v="0"/>
  </r>
  <r>
    <n v="2045"/>
    <n v="15566494"/>
    <s v="Fang"/>
    <n v="487"/>
    <x v="0"/>
    <x v="1"/>
    <x v="13"/>
    <n v="2"/>
    <n v="0"/>
    <x v="2"/>
    <x v="0"/>
    <x v="1"/>
    <x v="2044"/>
    <x v="1"/>
    <x v="1"/>
    <x v="4"/>
    <x v="2"/>
    <n v="360"/>
    <x v="0"/>
    <x v="0"/>
    <x v="1"/>
    <x v="0"/>
  </r>
  <r>
    <n v="2046"/>
    <n v="15655238"/>
    <s v="Dellucci"/>
    <n v="668"/>
    <x v="0"/>
    <x v="0"/>
    <x v="8"/>
    <n v="9"/>
    <n v="0"/>
    <x v="2"/>
    <x v="1"/>
    <x v="1"/>
    <x v="2045"/>
    <x v="1"/>
    <x v="1"/>
    <x v="4"/>
    <x v="2"/>
    <n v="448"/>
    <x v="2"/>
    <x v="1"/>
    <x v="0"/>
    <x v="0"/>
  </r>
  <r>
    <n v="2047"/>
    <n v="15733429"/>
    <s v="Chou"/>
    <n v="520"/>
    <x v="2"/>
    <x v="1"/>
    <x v="10"/>
    <n v="8"/>
    <n v="120018.86"/>
    <x v="2"/>
    <x v="0"/>
    <x v="0"/>
    <x v="2046"/>
    <x v="1"/>
    <x v="1"/>
    <x v="2"/>
    <x v="2"/>
    <n v="249"/>
    <x v="2"/>
    <x v="1"/>
    <x v="1"/>
    <x v="3"/>
  </r>
  <r>
    <n v="2048"/>
    <n v="15814536"/>
    <s v="Conti"/>
    <n v="549"/>
    <x v="0"/>
    <x v="1"/>
    <x v="24"/>
    <n v="2"/>
    <n v="112541.54"/>
    <x v="2"/>
    <x v="1"/>
    <x v="1"/>
    <x v="2047"/>
    <x v="1"/>
    <x v="1"/>
    <x v="3"/>
    <x v="2"/>
    <n v="233"/>
    <x v="0"/>
    <x v="0"/>
    <x v="1"/>
    <x v="3"/>
  </r>
  <r>
    <n v="2049"/>
    <n v="15771702"/>
    <s v="Roberts"/>
    <n v="567"/>
    <x v="0"/>
    <x v="0"/>
    <x v="12"/>
    <n v="5"/>
    <n v="166118.45000000001"/>
    <x v="2"/>
    <x v="0"/>
    <x v="1"/>
    <x v="2048"/>
    <x v="1"/>
    <x v="1"/>
    <x v="3"/>
    <x v="1"/>
    <n v="239"/>
    <x v="2"/>
    <x v="1"/>
    <x v="1"/>
    <x v="2"/>
  </r>
  <r>
    <n v="2050"/>
    <n v="15723008"/>
    <s v="Lo Duca"/>
    <n v="720"/>
    <x v="0"/>
    <x v="0"/>
    <x v="13"/>
    <n v="1"/>
    <n v="102882.4"/>
    <x v="2"/>
    <x v="0"/>
    <x v="0"/>
    <x v="2049"/>
    <x v="0"/>
    <x v="0"/>
    <x v="1"/>
    <x v="0"/>
    <n v="219"/>
    <x v="0"/>
    <x v="0"/>
    <x v="2"/>
    <x v="3"/>
  </r>
  <r>
    <n v="2051"/>
    <n v="15797160"/>
    <s v="Glover"/>
    <n v="492"/>
    <x v="0"/>
    <x v="0"/>
    <x v="23"/>
    <n v="8"/>
    <n v="0"/>
    <x v="0"/>
    <x v="0"/>
    <x v="0"/>
    <x v="2050"/>
    <x v="0"/>
    <x v="0"/>
    <x v="2"/>
    <x v="3"/>
    <n v="485"/>
    <x v="1"/>
    <x v="1"/>
    <x v="1"/>
    <x v="0"/>
  </r>
  <r>
    <n v="2052"/>
    <n v="15792222"/>
    <s v="Johnstone"/>
    <n v="712"/>
    <x v="0"/>
    <x v="0"/>
    <x v="24"/>
    <n v="1"/>
    <n v="106881.5"/>
    <x v="2"/>
    <x v="1"/>
    <x v="1"/>
    <x v="2051"/>
    <x v="1"/>
    <x v="1"/>
    <x v="0"/>
    <x v="3"/>
    <n v="275"/>
    <x v="0"/>
    <x v="0"/>
    <x v="2"/>
    <x v="3"/>
  </r>
  <r>
    <n v="2053"/>
    <n v="15644765"/>
    <s v="Ashton"/>
    <n v="689"/>
    <x v="2"/>
    <x v="1"/>
    <x v="28"/>
    <n v="4"/>
    <n v="120727.97"/>
    <x v="0"/>
    <x v="1"/>
    <x v="0"/>
    <x v="2052"/>
    <x v="1"/>
    <x v="1"/>
    <x v="2"/>
    <x v="3"/>
    <n v="915"/>
    <x v="2"/>
    <x v="2"/>
    <x v="2"/>
    <x v="3"/>
  </r>
  <r>
    <n v="2054"/>
    <n v="15610686"/>
    <s v="Melton"/>
    <n v="850"/>
    <x v="0"/>
    <x v="1"/>
    <x v="54"/>
    <n v="8"/>
    <n v="169832.57"/>
    <x v="0"/>
    <x v="1"/>
    <x v="1"/>
    <x v="2053"/>
    <x v="0"/>
    <x v="0"/>
    <x v="4"/>
    <x v="2"/>
    <n v="965"/>
    <x v="4"/>
    <x v="1"/>
    <x v="3"/>
    <x v="2"/>
  </r>
  <r>
    <n v="2055"/>
    <n v="15730868"/>
    <s v="Marshall"/>
    <n v="747"/>
    <x v="0"/>
    <x v="1"/>
    <x v="1"/>
    <n v="5"/>
    <n v="0"/>
    <x v="2"/>
    <x v="0"/>
    <x v="0"/>
    <x v="2054"/>
    <x v="1"/>
    <x v="1"/>
    <x v="1"/>
    <x v="0"/>
    <n v="339"/>
    <x v="0"/>
    <x v="1"/>
    <x v="4"/>
    <x v="0"/>
  </r>
  <r>
    <n v="2056"/>
    <n v="15705991"/>
    <s v="Kenenna"/>
    <n v="469"/>
    <x v="2"/>
    <x v="1"/>
    <x v="16"/>
    <n v="9"/>
    <n v="113599.42"/>
    <x v="0"/>
    <x v="1"/>
    <x v="1"/>
    <x v="2055"/>
    <x v="1"/>
    <x v="1"/>
    <x v="1"/>
    <x v="0"/>
    <n v="880"/>
    <x v="0"/>
    <x v="1"/>
    <x v="1"/>
    <x v="3"/>
  </r>
  <r>
    <n v="2057"/>
    <n v="15577078"/>
    <s v="Zakharov"/>
    <n v="539"/>
    <x v="1"/>
    <x v="1"/>
    <x v="16"/>
    <n v="6"/>
    <n v="0"/>
    <x v="0"/>
    <x v="0"/>
    <x v="0"/>
    <x v="2056"/>
    <x v="0"/>
    <x v="0"/>
    <x v="1"/>
    <x v="2"/>
    <n v="219"/>
    <x v="0"/>
    <x v="1"/>
    <x v="1"/>
    <x v="0"/>
  </r>
  <r>
    <n v="2058"/>
    <n v="15679550"/>
    <s v="Chukwualuka"/>
    <n v="743"/>
    <x v="0"/>
    <x v="1"/>
    <x v="15"/>
    <n v="9"/>
    <n v="0"/>
    <x v="2"/>
    <x v="0"/>
    <x v="1"/>
    <x v="2057"/>
    <x v="1"/>
    <x v="1"/>
    <x v="3"/>
    <x v="0"/>
    <n v="364"/>
    <x v="2"/>
    <x v="1"/>
    <x v="4"/>
    <x v="0"/>
  </r>
  <r>
    <n v="2059"/>
    <n v="15787655"/>
    <s v="Chu"/>
    <n v="707"/>
    <x v="0"/>
    <x v="1"/>
    <x v="40"/>
    <n v="3"/>
    <n v="0"/>
    <x v="2"/>
    <x v="0"/>
    <x v="1"/>
    <x v="2058"/>
    <x v="1"/>
    <x v="1"/>
    <x v="2"/>
    <x v="1"/>
    <n v="791"/>
    <x v="1"/>
    <x v="2"/>
    <x v="2"/>
    <x v="0"/>
  </r>
  <r>
    <n v="2060"/>
    <n v="15668081"/>
    <s v="Capon"/>
    <n v="581"/>
    <x v="1"/>
    <x v="0"/>
    <x v="5"/>
    <n v="4"/>
    <n v="0"/>
    <x v="2"/>
    <x v="0"/>
    <x v="0"/>
    <x v="2059"/>
    <x v="1"/>
    <x v="1"/>
    <x v="1"/>
    <x v="1"/>
    <n v="232"/>
    <x v="1"/>
    <x v="2"/>
    <x v="0"/>
    <x v="0"/>
  </r>
  <r>
    <n v="2061"/>
    <n v="15747980"/>
    <s v="Cattaneo"/>
    <n v="737"/>
    <x v="1"/>
    <x v="1"/>
    <x v="16"/>
    <n v="6"/>
    <n v="146282.79"/>
    <x v="2"/>
    <x v="0"/>
    <x v="1"/>
    <x v="2060"/>
    <x v="1"/>
    <x v="1"/>
    <x v="2"/>
    <x v="3"/>
    <n v="703"/>
    <x v="0"/>
    <x v="1"/>
    <x v="2"/>
    <x v="2"/>
  </r>
  <r>
    <n v="2062"/>
    <n v="15710295"/>
    <s v="Patrick"/>
    <n v="445"/>
    <x v="2"/>
    <x v="0"/>
    <x v="16"/>
    <n v="6"/>
    <n v="119413.62"/>
    <x v="2"/>
    <x v="0"/>
    <x v="1"/>
    <x v="2061"/>
    <x v="1"/>
    <x v="1"/>
    <x v="0"/>
    <x v="1"/>
    <n v="263"/>
    <x v="0"/>
    <x v="1"/>
    <x v="1"/>
    <x v="3"/>
  </r>
  <r>
    <n v="2063"/>
    <n v="15724443"/>
    <s v="Taylor"/>
    <n v="703"/>
    <x v="2"/>
    <x v="0"/>
    <x v="6"/>
    <n v="3"/>
    <n v="122084.63"/>
    <x v="0"/>
    <x v="1"/>
    <x v="0"/>
    <x v="2062"/>
    <x v="1"/>
    <x v="1"/>
    <x v="0"/>
    <x v="3"/>
    <n v="712"/>
    <x v="2"/>
    <x v="2"/>
    <x v="2"/>
    <x v="3"/>
  </r>
  <r>
    <n v="2064"/>
    <n v="15571305"/>
    <s v="Stephenson"/>
    <n v="588"/>
    <x v="2"/>
    <x v="0"/>
    <x v="12"/>
    <n v="1"/>
    <n v="103060.63"/>
    <x v="0"/>
    <x v="0"/>
    <x v="1"/>
    <x v="2063"/>
    <x v="0"/>
    <x v="0"/>
    <x v="2"/>
    <x v="0"/>
    <n v="697"/>
    <x v="2"/>
    <x v="0"/>
    <x v="0"/>
    <x v="3"/>
  </r>
  <r>
    <n v="2065"/>
    <n v="15569503"/>
    <s v="Yeh"/>
    <n v="765"/>
    <x v="0"/>
    <x v="1"/>
    <x v="4"/>
    <n v="6"/>
    <n v="0"/>
    <x v="2"/>
    <x v="0"/>
    <x v="0"/>
    <x v="2064"/>
    <x v="1"/>
    <x v="1"/>
    <x v="2"/>
    <x v="2"/>
    <n v="877"/>
    <x v="0"/>
    <x v="1"/>
    <x v="4"/>
    <x v="0"/>
  </r>
  <r>
    <n v="2066"/>
    <n v="15581840"/>
    <s v="DeRose"/>
    <n v="626"/>
    <x v="0"/>
    <x v="1"/>
    <x v="19"/>
    <n v="8"/>
    <n v="0"/>
    <x v="2"/>
    <x v="0"/>
    <x v="1"/>
    <x v="2065"/>
    <x v="1"/>
    <x v="1"/>
    <x v="3"/>
    <x v="3"/>
    <n v="331"/>
    <x v="2"/>
    <x v="1"/>
    <x v="0"/>
    <x v="0"/>
  </r>
  <r>
    <n v="2067"/>
    <n v="15772262"/>
    <s v="Vavilov"/>
    <n v="545"/>
    <x v="2"/>
    <x v="1"/>
    <x v="24"/>
    <n v="9"/>
    <n v="110483.86"/>
    <x v="0"/>
    <x v="0"/>
    <x v="0"/>
    <x v="2066"/>
    <x v="1"/>
    <x v="1"/>
    <x v="2"/>
    <x v="0"/>
    <n v="233"/>
    <x v="0"/>
    <x v="1"/>
    <x v="1"/>
    <x v="3"/>
  </r>
  <r>
    <n v="2068"/>
    <n v="15767794"/>
    <s v="Browne"/>
    <n v="744"/>
    <x v="0"/>
    <x v="1"/>
    <x v="8"/>
    <n v="9"/>
    <n v="120718.28"/>
    <x v="0"/>
    <x v="0"/>
    <x v="0"/>
    <x v="2067"/>
    <x v="1"/>
    <x v="1"/>
    <x v="1"/>
    <x v="1"/>
    <n v="332"/>
    <x v="2"/>
    <x v="1"/>
    <x v="4"/>
    <x v="3"/>
  </r>
  <r>
    <n v="2069"/>
    <n v="15629338"/>
    <s v="Collingridge de Tourcey"/>
    <n v="658"/>
    <x v="1"/>
    <x v="0"/>
    <x v="8"/>
    <n v="2"/>
    <n v="36566.959999999999"/>
    <x v="0"/>
    <x v="0"/>
    <x v="1"/>
    <x v="2068"/>
    <x v="0"/>
    <x v="0"/>
    <x v="3"/>
    <x v="3"/>
    <n v="953"/>
    <x v="2"/>
    <x v="0"/>
    <x v="0"/>
    <x v="1"/>
  </r>
  <r>
    <n v="2070"/>
    <n v="15790379"/>
    <s v="Rowe"/>
    <n v="629"/>
    <x v="2"/>
    <x v="1"/>
    <x v="34"/>
    <n v="8"/>
    <n v="108601"/>
    <x v="0"/>
    <x v="0"/>
    <x v="0"/>
    <x v="2069"/>
    <x v="1"/>
    <x v="1"/>
    <x v="4"/>
    <x v="1"/>
    <n v="756"/>
    <x v="2"/>
    <x v="1"/>
    <x v="0"/>
    <x v="3"/>
  </r>
  <r>
    <n v="2071"/>
    <n v="15750684"/>
    <s v="Jibunoh"/>
    <n v="719"/>
    <x v="0"/>
    <x v="0"/>
    <x v="0"/>
    <n v="4"/>
    <n v="0"/>
    <x v="0"/>
    <x v="0"/>
    <x v="1"/>
    <x v="2070"/>
    <x v="0"/>
    <x v="0"/>
    <x v="2"/>
    <x v="3"/>
    <n v="570"/>
    <x v="0"/>
    <x v="2"/>
    <x v="2"/>
    <x v="0"/>
  </r>
  <r>
    <n v="2072"/>
    <n v="15697214"/>
    <s v="Korovin"/>
    <n v="686"/>
    <x v="1"/>
    <x v="0"/>
    <x v="18"/>
    <n v="5"/>
    <n v="0"/>
    <x v="2"/>
    <x v="0"/>
    <x v="0"/>
    <x v="2071"/>
    <x v="1"/>
    <x v="1"/>
    <x v="3"/>
    <x v="1"/>
    <n v="966"/>
    <x v="0"/>
    <x v="1"/>
    <x v="2"/>
    <x v="0"/>
  </r>
  <r>
    <n v="2073"/>
    <n v="15711015"/>
    <s v="Hammonds"/>
    <n v="743"/>
    <x v="0"/>
    <x v="1"/>
    <x v="18"/>
    <n v="4"/>
    <n v="0"/>
    <x v="2"/>
    <x v="0"/>
    <x v="0"/>
    <x v="2072"/>
    <x v="1"/>
    <x v="1"/>
    <x v="1"/>
    <x v="1"/>
    <n v="739"/>
    <x v="0"/>
    <x v="2"/>
    <x v="4"/>
    <x v="0"/>
  </r>
  <r>
    <n v="2074"/>
    <n v="15573309"/>
    <s v="Ward"/>
    <n v="626"/>
    <x v="1"/>
    <x v="0"/>
    <x v="36"/>
    <n v="2"/>
    <n v="0"/>
    <x v="2"/>
    <x v="0"/>
    <x v="0"/>
    <x v="2073"/>
    <x v="1"/>
    <x v="1"/>
    <x v="1"/>
    <x v="0"/>
    <n v="682"/>
    <x v="1"/>
    <x v="0"/>
    <x v="0"/>
    <x v="0"/>
  </r>
  <r>
    <n v="2075"/>
    <n v="15805303"/>
    <s v="Olisanugo"/>
    <n v="661"/>
    <x v="2"/>
    <x v="1"/>
    <x v="4"/>
    <n v="1"/>
    <n v="141136.62"/>
    <x v="0"/>
    <x v="0"/>
    <x v="1"/>
    <x v="2074"/>
    <x v="0"/>
    <x v="0"/>
    <x v="0"/>
    <x v="0"/>
    <n v="362"/>
    <x v="0"/>
    <x v="0"/>
    <x v="0"/>
    <x v="2"/>
  </r>
  <r>
    <n v="2076"/>
    <n v="15741385"/>
    <s v="Gallop"/>
    <n v="710"/>
    <x v="2"/>
    <x v="1"/>
    <x v="13"/>
    <n v="9"/>
    <n v="108231.37"/>
    <x v="0"/>
    <x v="0"/>
    <x v="0"/>
    <x v="2075"/>
    <x v="1"/>
    <x v="1"/>
    <x v="2"/>
    <x v="1"/>
    <n v="965"/>
    <x v="0"/>
    <x v="1"/>
    <x v="2"/>
    <x v="3"/>
  </r>
  <r>
    <n v="2077"/>
    <n v="15780254"/>
    <s v="Gartrell"/>
    <n v="654"/>
    <x v="0"/>
    <x v="1"/>
    <x v="20"/>
    <n v="6"/>
    <n v="0"/>
    <x v="0"/>
    <x v="1"/>
    <x v="1"/>
    <x v="2076"/>
    <x v="0"/>
    <x v="0"/>
    <x v="3"/>
    <x v="0"/>
    <n v="720"/>
    <x v="0"/>
    <x v="1"/>
    <x v="0"/>
    <x v="0"/>
  </r>
  <r>
    <n v="2078"/>
    <n v="15744843"/>
    <s v="K'ung"/>
    <n v="569"/>
    <x v="1"/>
    <x v="0"/>
    <x v="10"/>
    <n v="6"/>
    <n v="144855.34"/>
    <x v="0"/>
    <x v="1"/>
    <x v="1"/>
    <x v="2077"/>
    <x v="1"/>
    <x v="1"/>
    <x v="3"/>
    <x v="1"/>
    <n v="697"/>
    <x v="2"/>
    <x v="1"/>
    <x v="1"/>
    <x v="2"/>
  </r>
  <r>
    <n v="2079"/>
    <n v="15815626"/>
    <s v="Oluchi"/>
    <n v="640"/>
    <x v="0"/>
    <x v="1"/>
    <x v="54"/>
    <n v="2"/>
    <n v="68432.45"/>
    <x v="2"/>
    <x v="0"/>
    <x v="0"/>
    <x v="2078"/>
    <x v="0"/>
    <x v="0"/>
    <x v="4"/>
    <x v="2"/>
    <n v="384"/>
    <x v="4"/>
    <x v="0"/>
    <x v="0"/>
    <x v="1"/>
  </r>
  <r>
    <n v="2080"/>
    <n v="15784736"/>
    <s v="Jamieson"/>
    <n v="562"/>
    <x v="0"/>
    <x v="1"/>
    <x v="13"/>
    <n v="6"/>
    <n v="136855.24"/>
    <x v="0"/>
    <x v="0"/>
    <x v="1"/>
    <x v="2079"/>
    <x v="1"/>
    <x v="1"/>
    <x v="3"/>
    <x v="2"/>
    <n v="942"/>
    <x v="0"/>
    <x v="1"/>
    <x v="1"/>
    <x v="2"/>
  </r>
  <r>
    <n v="2081"/>
    <n v="15813412"/>
    <s v="Barlow"/>
    <n v="721"/>
    <x v="0"/>
    <x v="0"/>
    <x v="30"/>
    <n v="3"/>
    <n v="44020.89"/>
    <x v="0"/>
    <x v="0"/>
    <x v="1"/>
    <x v="2080"/>
    <x v="0"/>
    <x v="0"/>
    <x v="1"/>
    <x v="1"/>
    <n v="712"/>
    <x v="1"/>
    <x v="2"/>
    <x v="2"/>
    <x v="1"/>
  </r>
  <r>
    <n v="2082"/>
    <n v="15809143"/>
    <s v="White"/>
    <n v="456"/>
    <x v="2"/>
    <x v="1"/>
    <x v="15"/>
    <n v="9"/>
    <n v="133060.63"/>
    <x v="0"/>
    <x v="0"/>
    <x v="0"/>
    <x v="2081"/>
    <x v="1"/>
    <x v="1"/>
    <x v="0"/>
    <x v="0"/>
    <n v="655"/>
    <x v="2"/>
    <x v="1"/>
    <x v="1"/>
    <x v="2"/>
  </r>
  <r>
    <n v="2083"/>
    <n v="15617617"/>
    <s v="Stewart"/>
    <n v="811"/>
    <x v="1"/>
    <x v="1"/>
    <x v="2"/>
    <n v="7"/>
    <n v="0"/>
    <x v="2"/>
    <x v="0"/>
    <x v="0"/>
    <x v="2082"/>
    <x v="1"/>
    <x v="1"/>
    <x v="1"/>
    <x v="1"/>
    <n v="363"/>
    <x v="0"/>
    <x v="1"/>
    <x v="3"/>
    <x v="0"/>
  </r>
  <r>
    <n v="2084"/>
    <n v="15779738"/>
    <s v="Buccho"/>
    <n v="534"/>
    <x v="0"/>
    <x v="1"/>
    <x v="9"/>
    <n v="1"/>
    <n v="0"/>
    <x v="0"/>
    <x v="0"/>
    <x v="0"/>
    <x v="2083"/>
    <x v="1"/>
    <x v="1"/>
    <x v="3"/>
    <x v="1"/>
    <n v="867"/>
    <x v="3"/>
    <x v="0"/>
    <x v="1"/>
    <x v="0"/>
  </r>
  <r>
    <n v="2085"/>
    <n v="15668669"/>
    <s v="Benson"/>
    <n v="423"/>
    <x v="0"/>
    <x v="0"/>
    <x v="18"/>
    <n v="5"/>
    <n v="97665.61"/>
    <x v="0"/>
    <x v="0"/>
    <x v="1"/>
    <x v="2084"/>
    <x v="0"/>
    <x v="0"/>
    <x v="0"/>
    <x v="2"/>
    <n v="936"/>
    <x v="0"/>
    <x v="1"/>
    <x v="1"/>
    <x v="1"/>
  </r>
  <r>
    <n v="2086"/>
    <n v="15687477"/>
    <s v="Thompson"/>
    <n v="594"/>
    <x v="2"/>
    <x v="1"/>
    <x v="34"/>
    <n v="5"/>
    <n v="185013.02"/>
    <x v="0"/>
    <x v="0"/>
    <x v="1"/>
    <x v="2085"/>
    <x v="1"/>
    <x v="1"/>
    <x v="0"/>
    <x v="1"/>
    <n v="817"/>
    <x v="2"/>
    <x v="1"/>
    <x v="0"/>
    <x v="4"/>
  </r>
  <r>
    <n v="2087"/>
    <n v="15578908"/>
    <s v="Todd"/>
    <n v="725"/>
    <x v="1"/>
    <x v="0"/>
    <x v="15"/>
    <n v="0"/>
    <n v="0"/>
    <x v="2"/>
    <x v="0"/>
    <x v="0"/>
    <x v="2086"/>
    <x v="1"/>
    <x v="1"/>
    <x v="0"/>
    <x v="3"/>
    <n v="823"/>
    <x v="2"/>
    <x v="3"/>
    <x v="2"/>
    <x v="0"/>
  </r>
  <r>
    <n v="2088"/>
    <n v="15687658"/>
    <s v="Burgin"/>
    <n v="716"/>
    <x v="0"/>
    <x v="0"/>
    <x v="37"/>
    <n v="7"/>
    <n v="65971.61"/>
    <x v="2"/>
    <x v="0"/>
    <x v="1"/>
    <x v="2087"/>
    <x v="0"/>
    <x v="0"/>
    <x v="0"/>
    <x v="3"/>
    <n v="450"/>
    <x v="1"/>
    <x v="1"/>
    <x v="2"/>
    <x v="1"/>
  </r>
  <r>
    <n v="2089"/>
    <n v="15615020"/>
    <s v="Nnaife"/>
    <n v="595"/>
    <x v="2"/>
    <x v="0"/>
    <x v="1"/>
    <n v="9"/>
    <n v="150463.10999999999"/>
    <x v="2"/>
    <x v="1"/>
    <x v="0"/>
    <x v="2088"/>
    <x v="1"/>
    <x v="1"/>
    <x v="1"/>
    <x v="3"/>
    <n v="406"/>
    <x v="0"/>
    <x v="1"/>
    <x v="0"/>
    <x v="2"/>
  </r>
  <r>
    <n v="2090"/>
    <n v="15608886"/>
    <s v="Okwudiliolisa"/>
    <n v="679"/>
    <x v="0"/>
    <x v="0"/>
    <x v="19"/>
    <n v="1"/>
    <n v="0"/>
    <x v="2"/>
    <x v="1"/>
    <x v="1"/>
    <x v="2089"/>
    <x v="1"/>
    <x v="1"/>
    <x v="2"/>
    <x v="0"/>
    <n v="999"/>
    <x v="2"/>
    <x v="0"/>
    <x v="2"/>
    <x v="0"/>
  </r>
  <r>
    <n v="2091"/>
    <n v="15602551"/>
    <s v="Johnson"/>
    <n v="667"/>
    <x v="1"/>
    <x v="1"/>
    <x v="2"/>
    <n v="9"/>
    <n v="0"/>
    <x v="2"/>
    <x v="0"/>
    <x v="1"/>
    <x v="2090"/>
    <x v="1"/>
    <x v="1"/>
    <x v="2"/>
    <x v="3"/>
    <n v="535"/>
    <x v="0"/>
    <x v="1"/>
    <x v="0"/>
    <x v="0"/>
  </r>
  <r>
    <n v="2092"/>
    <n v="15672945"/>
    <s v="Parkes"/>
    <n v="661"/>
    <x v="0"/>
    <x v="0"/>
    <x v="24"/>
    <n v="5"/>
    <n v="136425.18"/>
    <x v="0"/>
    <x v="0"/>
    <x v="1"/>
    <x v="2091"/>
    <x v="1"/>
    <x v="1"/>
    <x v="0"/>
    <x v="3"/>
    <n v="687"/>
    <x v="0"/>
    <x v="1"/>
    <x v="0"/>
    <x v="2"/>
  </r>
  <r>
    <n v="2093"/>
    <n v="15757408"/>
    <s v="Lo"/>
    <n v="655"/>
    <x v="1"/>
    <x v="1"/>
    <x v="16"/>
    <n v="3"/>
    <n v="250898.09"/>
    <x v="1"/>
    <x v="1"/>
    <x v="0"/>
    <x v="2092"/>
    <x v="0"/>
    <x v="0"/>
    <x v="4"/>
    <x v="2"/>
    <n v="336"/>
    <x v="0"/>
    <x v="2"/>
    <x v="0"/>
    <x v="4"/>
  </r>
  <r>
    <n v="2094"/>
    <n v="15806132"/>
    <s v="Martin"/>
    <n v="555"/>
    <x v="0"/>
    <x v="1"/>
    <x v="30"/>
    <n v="4"/>
    <n v="146798.81"/>
    <x v="0"/>
    <x v="0"/>
    <x v="0"/>
    <x v="2093"/>
    <x v="1"/>
    <x v="1"/>
    <x v="0"/>
    <x v="0"/>
    <n v="537"/>
    <x v="1"/>
    <x v="2"/>
    <x v="1"/>
    <x v="2"/>
  </r>
  <r>
    <n v="2095"/>
    <n v="15813022"/>
    <s v="Kapustina"/>
    <n v="531"/>
    <x v="1"/>
    <x v="1"/>
    <x v="53"/>
    <n v="1"/>
    <n v="0"/>
    <x v="2"/>
    <x v="1"/>
    <x v="1"/>
    <x v="2094"/>
    <x v="1"/>
    <x v="1"/>
    <x v="0"/>
    <x v="3"/>
    <n v="982"/>
    <x v="4"/>
    <x v="0"/>
    <x v="1"/>
    <x v="0"/>
  </r>
  <r>
    <n v="2096"/>
    <n v="15673578"/>
    <s v="Page"/>
    <n v="611"/>
    <x v="2"/>
    <x v="0"/>
    <x v="20"/>
    <n v="7"/>
    <n v="128486.91"/>
    <x v="2"/>
    <x v="0"/>
    <x v="1"/>
    <x v="2095"/>
    <x v="1"/>
    <x v="1"/>
    <x v="2"/>
    <x v="0"/>
    <n v="559"/>
    <x v="0"/>
    <x v="1"/>
    <x v="0"/>
    <x v="3"/>
  </r>
  <r>
    <n v="2097"/>
    <n v="15757916"/>
    <s v="Amaechi"/>
    <n v="600"/>
    <x v="0"/>
    <x v="0"/>
    <x v="16"/>
    <n v="9"/>
    <n v="0"/>
    <x v="2"/>
    <x v="0"/>
    <x v="0"/>
    <x v="2096"/>
    <x v="1"/>
    <x v="1"/>
    <x v="2"/>
    <x v="3"/>
    <n v="700"/>
    <x v="0"/>
    <x v="1"/>
    <x v="0"/>
    <x v="0"/>
  </r>
  <r>
    <n v="2098"/>
    <n v="15689168"/>
    <s v="Munro"/>
    <n v="531"/>
    <x v="1"/>
    <x v="1"/>
    <x v="24"/>
    <n v="1"/>
    <n v="143407.29"/>
    <x v="2"/>
    <x v="1"/>
    <x v="0"/>
    <x v="2097"/>
    <x v="1"/>
    <x v="1"/>
    <x v="4"/>
    <x v="2"/>
    <n v="556"/>
    <x v="0"/>
    <x v="0"/>
    <x v="1"/>
    <x v="2"/>
  </r>
  <r>
    <n v="2099"/>
    <n v="15769216"/>
    <s v="Panicucci"/>
    <n v="601"/>
    <x v="0"/>
    <x v="0"/>
    <x v="3"/>
    <n v="2"/>
    <n v="0"/>
    <x v="0"/>
    <x v="0"/>
    <x v="1"/>
    <x v="2098"/>
    <x v="0"/>
    <x v="0"/>
    <x v="1"/>
    <x v="3"/>
    <n v="732"/>
    <x v="0"/>
    <x v="0"/>
    <x v="0"/>
    <x v="0"/>
  </r>
  <r>
    <n v="2100"/>
    <n v="15593295"/>
    <s v="Greathouse"/>
    <n v="548"/>
    <x v="0"/>
    <x v="1"/>
    <x v="38"/>
    <n v="6"/>
    <n v="76165.649999999994"/>
    <x v="0"/>
    <x v="0"/>
    <x v="0"/>
    <x v="2099"/>
    <x v="1"/>
    <x v="1"/>
    <x v="0"/>
    <x v="3"/>
    <n v="816"/>
    <x v="1"/>
    <x v="1"/>
    <x v="1"/>
    <x v="1"/>
  </r>
  <r>
    <n v="2101"/>
    <n v="15804814"/>
    <s v="Ts'ui"/>
    <n v="759"/>
    <x v="0"/>
    <x v="1"/>
    <x v="20"/>
    <n v="4"/>
    <n v="0"/>
    <x v="2"/>
    <x v="0"/>
    <x v="1"/>
    <x v="2100"/>
    <x v="1"/>
    <x v="1"/>
    <x v="4"/>
    <x v="2"/>
    <n v="685"/>
    <x v="0"/>
    <x v="2"/>
    <x v="4"/>
    <x v="0"/>
  </r>
  <r>
    <n v="2102"/>
    <n v="15778934"/>
    <s v="Napolitani"/>
    <n v="678"/>
    <x v="1"/>
    <x v="0"/>
    <x v="23"/>
    <n v="8"/>
    <n v="0"/>
    <x v="2"/>
    <x v="1"/>
    <x v="0"/>
    <x v="2101"/>
    <x v="1"/>
    <x v="1"/>
    <x v="1"/>
    <x v="0"/>
    <n v="401"/>
    <x v="1"/>
    <x v="1"/>
    <x v="2"/>
    <x v="0"/>
  </r>
  <r>
    <n v="2103"/>
    <n v="15802351"/>
    <s v="Beers"/>
    <n v="755"/>
    <x v="2"/>
    <x v="0"/>
    <x v="19"/>
    <n v="6"/>
    <n v="90560.3"/>
    <x v="2"/>
    <x v="0"/>
    <x v="0"/>
    <x v="2102"/>
    <x v="1"/>
    <x v="1"/>
    <x v="3"/>
    <x v="0"/>
    <n v="578"/>
    <x v="2"/>
    <x v="1"/>
    <x v="4"/>
    <x v="1"/>
  </r>
  <r>
    <n v="2104"/>
    <n v="15630241"/>
    <s v="Tretyakova"/>
    <n v="594"/>
    <x v="0"/>
    <x v="1"/>
    <x v="22"/>
    <n v="3"/>
    <n v="62391.22"/>
    <x v="0"/>
    <x v="0"/>
    <x v="0"/>
    <x v="2103"/>
    <x v="1"/>
    <x v="1"/>
    <x v="3"/>
    <x v="2"/>
    <n v="968"/>
    <x v="4"/>
    <x v="2"/>
    <x v="0"/>
    <x v="1"/>
  </r>
  <r>
    <n v="2105"/>
    <n v="15719561"/>
    <s v="Lin"/>
    <n v="768"/>
    <x v="0"/>
    <x v="1"/>
    <x v="0"/>
    <n v="5"/>
    <n v="0"/>
    <x v="1"/>
    <x v="1"/>
    <x v="1"/>
    <x v="2104"/>
    <x v="1"/>
    <x v="1"/>
    <x v="4"/>
    <x v="0"/>
    <n v="265"/>
    <x v="0"/>
    <x v="1"/>
    <x v="4"/>
    <x v="0"/>
  </r>
  <r>
    <n v="2106"/>
    <n v="15615096"/>
    <s v="Costa"/>
    <n v="492"/>
    <x v="0"/>
    <x v="0"/>
    <x v="8"/>
    <n v="7"/>
    <n v="0"/>
    <x v="2"/>
    <x v="0"/>
    <x v="0"/>
    <x v="2105"/>
    <x v="1"/>
    <x v="1"/>
    <x v="0"/>
    <x v="2"/>
    <n v="783"/>
    <x v="2"/>
    <x v="1"/>
    <x v="1"/>
    <x v="0"/>
  </r>
  <r>
    <n v="2107"/>
    <n v="15659931"/>
    <s v="Ibezimako"/>
    <n v="637"/>
    <x v="2"/>
    <x v="0"/>
    <x v="30"/>
    <n v="1"/>
    <n v="123378.2"/>
    <x v="0"/>
    <x v="0"/>
    <x v="1"/>
    <x v="2106"/>
    <x v="0"/>
    <x v="0"/>
    <x v="1"/>
    <x v="0"/>
    <n v="525"/>
    <x v="1"/>
    <x v="0"/>
    <x v="0"/>
    <x v="3"/>
  </r>
  <r>
    <n v="2108"/>
    <n v="15714586"/>
    <s v="Marcelo"/>
    <n v="646"/>
    <x v="1"/>
    <x v="0"/>
    <x v="0"/>
    <n v="3"/>
    <n v="99836.47"/>
    <x v="0"/>
    <x v="1"/>
    <x v="0"/>
    <x v="2107"/>
    <x v="1"/>
    <x v="1"/>
    <x v="1"/>
    <x v="1"/>
    <n v="324"/>
    <x v="0"/>
    <x v="2"/>
    <x v="0"/>
    <x v="1"/>
  </r>
  <r>
    <n v="2109"/>
    <n v="15634949"/>
    <s v="Hay"/>
    <n v="593"/>
    <x v="2"/>
    <x v="1"/>
    <x v="59"/>
    <n v="5"/>
    <n v="161434.35999999999"/>
    <x v="2"/>
    <x v="0"/>
    <x v="0"/>
    <x v="2108"/>
    <x v="1"/>
    <x v="1"/>
    <x v="2"/>
    <x v="3"/>
    <n v="264"/>
    <x v="4"/>
    <x v="1"/>
    <x v="0"/>
    <x v="2"/>
  </r>
  <r>
    <n v="2110"/>
    <n v="15589224"/>
    <s v="Moore"/>
    <n v="596"/>
    <x v="1"/>
    <x v="1"/>
    <x v="1"/>
    <n v="5"/>
    <n v="0"/>
    <x v="2"/>
    <x v="1"/>
    <x v="0"/>
    <x v="2109"/>
    <x v="1"/>
    <x v="1"/>
    <x v="3"/>
    <x v="2"/>
    <n v="906"/>
    <x v="0"/>
    <x v="1"/>
    <x v="0"/>
    <x v="0"/>
  </r>
  <r>
    <n v="2111"/>
    <n v="15795990"/>
    <s v="Lumholtz"/>
    <n v="722"/>
    <x v="2"/>
    <x v="0"/>
    <x v="36"/>
    <n v="10"/>
    <n v="138311.76"/>
    <x v="0"/>
    <x v="0"/>
    <x v="0"/>
    <x v="2110"/>
    <x v="0"/>
    <x v="0"/>
    <x v="0"/>
    <x v="0"/>
    <n v="310"/>
    <x v="1"/>
    <x v="1"/>
    <x v="2"/>
    <x v="2"/>
  </r>
  <r>
    <n v="2112"/>
    <n v="15603216"/>
    <s v="Simpson"/>
    <n v="642"/>
    <x v="0"/>
    <x v="1"/>
    <x v="11"/>
    <n v="7"/>
    <n v="0"/>
    <x v="2"/>
    <x v="0"/>
    <x v="1"/>
    <x v="2111"/>
    <x v="1"/>
    <x v="1"/>
    <x v="1"/>
    <x v="2"/>
    <n v="905"/>
    <x v="3"/>
    <x v="1"/>
    <x v="0"/>
    <x v="0"/>
  </r>
  <r>
    <n v="2113"/>
    <n v="15631201"/>
    <s v="Hill"/>
    <n v="472"/>
    <x v="1"/>
    <x v="0"/>
    <x v="34"/>
    <n v="4"/>
    <n v="0"/>
    <x v="2"/>
    <x v="0"/>
    <x v="1"/>
    <x v="2112"/>
    <x v="1"/>
    <x v="1"/>
    <x v="1"/>
    <x v="0"/>
    <n v="633"/>
    <x v="2"/>
    <x v="2"/>
    <x v="1"/>
    <x v="0"/>
  </r>
  <r>
    <n v="2114"/>
    <n v="15686255"/>
    <s v="Mouzon"/>
    <n v="738"/>
    <x v="2"/>
    <x v="1"/>
    <x v="12"/>
    <n v="6"/>
    <n v="101744.84"/>
    <x v="0"/>
    <x v="1"/>
    <x v="1"/>
    <x v="2113"/>
    <x v="1"/>
    <x v="1"/>
    <x v="1"/>
    <x v="3"/>
    <n v="280"/>
    <x v="2"/>
    <x v="1"/>
    <x v="2"/>
    <x v="3"/>
  </r>
  <r>
    <n v="2115"/>
    <n v="15746594"/>
    <s v="Wu"/>
    <n v="732"/>
    <x v="1"/>
    <x v="1"/>
    <x v="19"/>
    <n v="8"/>
    <n v="0"/>
    <x v="0"/>
    <x v="0"/>
    <x v="1"/>
    <x v="2114"/>
    <x v="1"/>
    <x v="1"/>
    <x v="0"/>
    <x v="0"/>
    <n v="741"/>
    <x v="2"/>
    <x v="1"/>
    <x v="2"/>
    <x v="0"/>
  </r>
  <r>
    <n v="2116"/>
    <n v="15718893"/>
    <s v="Pirozzi"/>
    <n v="404"/>
    <x v="2"/>
    <x v="0"/>
    <x v="41"/>
    <n v="4"/>
    <n v="125456.07"/>
    <x v="0"/>
    <x v="0"/>
    <x v="1"/>
    <x v="2115"/>
    <x v="0"/>
    <x v="0"/>
    <x v="1"/>
    <x v="3"/>
    <n v="353"/>
    <x v="1"/>
    <x v="2"/>
    <x v="1"/>
    <x v="3"/>
  </r>
  <r>
    <n v="2117"/>
    <n v="15671609"/>
    <s v="Ibeabuchi"/>
    <n v="701"/>
    <x v="0"/>
    <x v="1"/>
    <x v="4"/>
    <n v="7"/>
    <n v="0"/>
    <x v="2"/>
    <x v="0"/>
    <x v="1"/>
    <x v="2116"/>
    <x v="1"/>
    <x v="1"/>
    <x v="1"/>
    <x v="2"/>
    <n v="482"/>
    <x v="0"/>
    <x v="1"/>
    <x v="2"/>
    <x v="0"/>
  </r>
  <r>
    <n v="2118"/>
    <n v="15652540"/>
    <s v="Garnsey"/>
    <n v="683"/>
    <x v="0"/>
    <x v="1"/>
    <x v="8"/>
    <n v="2"/>
    <n v="0"/>
    <x v="2"/>
    <x v="1"/>
    <x v="0"/>
    <x v="2117"/>
    <x v="1"/>
    <x v="1"/>
    <x v="0"/>
    <x v="0"/>
    <n v="791"/>
    <x v="2"/>
    <x v="0"/>
    <x v="2"/>
    <x v="0"/>
  </r>
  <r>
    <n v="2119"/>
    <n v="15774857"/>
    <s v="Synnot"/>
    <n v="460"/>
    <x v="0"/>
    <x v="0"/>
    <x v="7"/>
    <n v="7"/>
    <n v="0"/>
    <x v="2"/>
    <x v="0"/>
    <x v="1"/>
    <x v="2118"/>
    <x v="0"/>
    <x v="0"/>
    <x v="1"/>
    <x v="3"/>
    <n v="299"/>
    <x v="2"/>
    <x v="1"/>
    <x v="1"/>
    <x v="0"/>
  </r>
  <r>
    <n v="2120"/>
    <n v="15791836"/>
    <s v="Wildman"/>
    <n v="690"/>
    <x v="0"/>
    <x v="1"/>
    <x v="6"/>
    <n v="5"/>
    <n v="0"/>
    <x v="2"/>
    <x v="0"/>
    <x v="1"/>
    <x v="2119"/>
    <x v="1"/>
    <x v="1"/>
    <x v="1"/>
    <x v="3"/>
    <n v="242"/>
    <x v="2"/>
    <x v="1"/>
    <x v="2"/>
    <x v="0"/>
  </r>
  <r>
    <n v="2121"/>
    <n v="15651554"/>
    <s v="Anenechukwu"/>
    <n v="618"/>
    <x v="2"/>
    <x v="0"/>
    <x v="41"/>
    <n v="4"/>
    <n v="118449.21"/>
    <x v="0"/>
    <x v="0"/>
    <x v="0"/>
    <x v="2120"/>
    <x v="0"/>
    <x v="0"/>
    <x v="4"/>
    <x v="2"/>
    <n v="534"/>
    <x v="1"/>
    <x v="2"/>
    <x v="0"/>
    <x v="3"/>
  </r>
  <r>
    <n v="2122"/>
    <n v="15583576"/>
    <s v="Tai"/>
    <n v="671"/>
    <x v="0"/>
    <x v="1"/>
    <x v="33"/>
    <n v="2"/>
    <n v="0"/>
    <x v="0"/>
    <x v="1"/>
    <x v="0"/>
    <x v="2121"/>
    <x v="1"/>
    <x v="1"/>
    <x v="1"/>
    <x v="3"/>
    <n v="743"/>
    <x v="2"/>
    <x v="0"/>
    <x v="2"/>
    <x v="0"/>
  </r>
  <r>
    <n v="2123"/>
    <n v="15732740"/>
    <s v="Plant"/>
    <n v="765"/>
    <x v="1"/>
    <x v="0"/>
    <x v="15"/>
    <n v="9"/>
    <n v="178095.55"/>
    <x v="0"/>
    <x v="1"/>
    <x v="1"/>
    <x v="2122"/>
    <x v="1"/>
    <x v="1"/>
    <x v="1"/>
    <x v="1"/>
    <n v="656"/>
    <x v="2"/>
    <x v="1"/>
    <x v="4"/>
    <x v="2"/>
  </r>
  <r>
    <n v="2124"/>
    <n v="15723320"/>
    <s v="Azubuike"/>
    <n v="651"/>
    <x v="2"/>
    <x v="0"/>
    <x v="11"/>
    <n v="2"/>
    <n v="109175.14"/>
    <x v="2"/>
    <x v="0"/>
    <x v="1"/>
    <x v="2123"/>
    <x v="1"/>
    <x v="1"/>
    <x v="4"/>
    <x v="2"/>
    <n v="652"/>
    <x v="3"/>
    <x v="0"/>
    <x v="0"/>
    <x v="3"/>
  </r>
  <r>
    <n v="2125"/>
    <n v="15603851"/>
    <s v="Galkin"/>
    <n v="704"/>
    <x v="0"/>
    <x v="1"/>
    <x v="15"/>
    <n v="7"/>
    <n v="127785.17"/>
    <x v="3"/>
    <x v="1"/>
    <x v="1"/>
    <x v="2124"/>
    <x v="0"/>
    <x v="0"/>
    <x v="4"/>
    <x v="3"/>
    <n v="981"/>
    <x v="2"/>
    <x v="1"/>
    <x v="2"/>
    <x v="3"/>
  </r>
  <r>
    <n v="2126"/>
    <n v="15777923"/>
    <s v="Johnston"/>
    <n v="544"/>
    <x v="0"/>
    <x v="0"/>
    <x v="13"/>
    <n v="6"/>
    <n v="0"/>
    <x v="2"/>
    <x v="1"/>
    <x v="0"/>
    <x v="2125"/>
    <x v="1"/>
    <x v="1"/>
    <x v="0"/>
    <x v="0"/>
    <n v="686"/>
    <x v="0"/>
    <x v="1"/>
    <x v="1"/>
    <x v="0"/>
  </r>
  <r>
    <n v="2127"/>
    <n v="15735719"/>
    <s v="Babbage"/>
    <n v="790"/>
    <x v="0"/>
    <x v="0"/>
    <x v="20"/>
    <n v="9"/>
    <n v="0"/>
    <x v="2"/>
    <x v="0"/>
    <x v="0"/>
    <x v="2126"/>
    <x v="1"/>
    <x v="1"/>
    <x v="3"/>
    <x v="2"/>
    <n v="581"/>
    <x v="0"/>
    <x v="1"/>
    <x v="4"/>
    <x v="0"/>
  </r>
  <r>
    <n v="2128"/>
    <n v="15703482"/>
    <s v="Walker"/>
    <n v="710"/>
    <x v="2"/>
    <x v="1"/>
    <x v="10"/>
    <n v="9"/>
    <n v="134260.35999999999"/>
    <x v="2"/>
    <x v="0"/>
    <x v="1"/>
    <x v="2127"/>
    <x v="1"/>
    <x v="1"/>
    <x v="2"/>
    <x v="1"/>
    <n v="257"/>
    <x v="2"/>
    <x v="1"/>
    <x v="2"/>
    <x v="2"/>
  </r>
  <r>
    <n v="2129"/>
    <n v="15605835"/>
    <s v="Rice"/>
    <n v="743"/>
    <x v="0"/>
    <x v="1"/>
    <x v="24"/>
    <n v="8"/>
    <n v="69143.91"/>
    <x v="2"/>
    <x v="1"/>
    <x v="0"/>
    <x v="2128"/>
    <x v="1"/>
    <x v="1"/>
    <x v="1"/>
    <x v="3"/>
    <n v="785"/>
    <x v="0"/>
    <x v="1"/>
    <x v="4"/>
    <x v="1"/>
  </r>
  <r>
    <n v="2130"/>
    <n v="15664881"/>
    <s v="Norton"/>
    <n v="702"/>
    <x v="0"/>
    <x v="1"/>
    <x v="10"/>
    <n v="4"/>
    <n v="100054.77"/>
    <x v="0"/>
    <x v="0"/>
    <x v="1"/>
    <x v="2129"/>
    <x v="1"/>
    <x v="1"/>
    <x v="1"/>
    <x v="3"/>
    <n v="907"/>
    <x v="2"/>
    <x v="2"/>
    <x v="2"/>
    <x v="3"/>
  </r>
  <r>
    <n v="2131"/>
    <n v="15757568"/>
    <s v="Bogolyubov"/>
    <n v="704"/>
    <x v="0"/>
    <x v="0"/>
    <x v="13"/>
    <n v="6"/>
    <n v="0"/>
    <x v="0"/>
    <x v="0"/>
    <x v="0"/>
    <x v="2130"/>
    <x v="1"/>
    <x v="1"/>
    <x v="2"/>
    <x v="1"/>
    <n v="701"/>
    <x v="0"/>
    <x v="1"/>
    <x v="2"/>
    <x v="0"/>
  </r>
  <r>
    <n v="2132"/>
    <n v="15792660"/>
    <s v="Gibbons"/>
    <n v="614"/>
    <x v="0"/>
    <x v="1"/>
    <x v="16"/>
    <n v="2"/>
    <n v="116248.88"/>
    <x v="0"/>
    <x v="0"/>
    <x v="1"/>
    <x v="2131"/>
    <x v="1"/>
    <x v="1"/>
    <x v="1"/>
    <x v="0"/>
    <n v="762"/>
    <x v="0"/>
    <x v="0"/>
    <x v="0"/>
    <x v="3"/>
  </r>
  <r>
    <n v="2133"/>
    <n v="15599722"/>
    <s v="Chia"/>
    <n v="609"/>
    <x v="1"/>
    <x v="0"/>
    <x v="3"/>
    <n v="6"/>
    <n v="86053.52"/>
    <x v="2"/>
    <x v="0"/>
    <x v="0"/>
    <x v="2132"/>
    <x v="0"/>
    <x v="0"/>
    <x v="2"/>
    <x v="3"/>
    <n v="529"/>
    <x v="0"/>
    <x v="1"/>
    <x v="0"/>
    <x v="1"/>
  </r>
  <r>
    <n v="2134"/>
    <n v="15726354"/>
    <s v="Smith"/>
    <n v="688"/>
    <x v="0"/>
    <x v="0"/>
    <x v="15"/>
    <n v="6"/>
    <n v="123157.95"/>
    <x v="0"/>
    <x v="0"/>
    <x v="1"/>
    <x v="2133"/>
    <x v="1"/>
    <x v="1"/>
    <x v="1"/>
    <x v="1"/>
    <n v="499"/>
    <x v="2"/>
    <x v="1"/>
    <x v="2"/>
    <x v="3"/>
  </r>
  <r>
    <n v="2135"/>
    <n v="15610355"/>
    <s v="Hunter"/>
    <n v="713"/>
    <x v="0"/>
    <x v="1"/>
    <x v="4"/>
    <n v="1"/>
    <n v="63438.91"/>
    <x v="0"/>
    <x v="0"/>
    <x v="1"/>
    <x v="2134"/>
    <x v="1"/>
    <x v="1"/>
    <x v="2"/>
    <x v="1"/>
    <n v="658"/>
    <x v="0"/>
    <x v="0"/>
    <x v="2"/>
    <x v="1"/>
  </r>
  <r>
    <n v="2136"/>
    <n v="15704284"/>
    <s v="Ekechukwu"/>
    <n v="736"/>
    <x v="2"/>
    <x v="1"/>
    <x v="38"/>
    <n v="9"/>
    <n v="95295.39"/>
    <x v="0"/>
    <x v="0"/>
    <x v="1"/>
    <x v="2135"/>
    <x v="0"/>
    <x v="0"/>
    <x v="4"/>
    <x v="2"/>
    <n v="888"/>
    <x v="1"/>
    <x v="1"/>
    <x v="2"/>
    <x v="1"/>
  </r>
  <r>
    <n v="2137"/>
    <n v="15621893"/>
    <s v="Bellucci"/>
    <n v="727"/>
    <x v="0"/>
    <x v="1"/>
    <x v="56"/>
    <n v="4"/>
    <n v="133550.67000000001"/>
    <x v="0"/>
    <x v="0"/>
    <x v="0"/>
    <x v="2136"/>
    <x v="1"/>
    <x v="1"/>
    <x v="3"/>
    <x v="3"/>
    <n v="864"/>
    <x v="3"/>
    <x v="2"/>
    <x v="2"/>
    <x v="2"/>
  </r>
  <r>
    <n v="2138"/>
    <n v="15588219"/>
    <s v="Ford"/>
    <n v="850"/>
    <x v="0"/>
    <x v="0"/>
    <x v="16"/>
    <n v="1"/>
    <n v="106871.81"/>
    <x v="2"/>
    <x v="0"/>
    <x v="1"/>
    <x v="2137"/>
    <x v="1"/>
    <x v="1"/>
    <x v="1"/>
    <x v="2"/>
    <n v="527"/>
    <x v="0"/>
    <x v="0"/>
    <x v="3"/>
    <x v="3"/>
  </r>
  <r>
    <n v="2139"/>
    <n v="15688619"/>
    <s v="Scott"/>
    <n v="718"/>
    <x v="1"/>
    <x v="1"/>
    <x v="13"/>
    <n v="3"/>
    <n v="105266.32"/>
    <x v="2"/>
    <x v="0"/>
    <x v="0"/>
    <x v="2138"/>
    <x v="1"/>
    <x v="1"/>
    <x v="2"/>
    <x v="2"/>
    <n v="372"/>
    <x v="0"/>
    <x v="2"/>
    <x v="2"/>
    <x v="3"/>
  </r>
  <r>
    <n v="2140"/>
    <n v="15765518"/>
    <s v="Gregson"/>
    <n v="643"/>
    <x v="0"/>
    <x v="0"/>
    <x v="21"/>
    <n v="2"/>
    <n v="105229.53"/>
    <x v="0"/>
    <x v="0"/>
    <x v="1"/>
    <x v="2139"/>
    <x v="0"/>
    <x v="0"/>
    <x v="0"/>
    <x v="2"/>
    <n v="848"/>
    <x v="1"/>
    <x v="0"/>
    <x v="0"/>
    <x v="3"/>
  </r>
  <r>
    <n v="2141"/>
    <n v="15616931"/>
    <s v="Moore"/>
    <n v="653"/>
    <x v="0"/>
    <x v="1"/>
    <x v="1"/>
    <n v="8"/>
    <n v="102768.42"/>
    <x v="0"/>
    <x v="0"/>
    <x v="1"/>
    <x v="2140"/>
    <x v="1"/>
    <x v="1"/>
    <x v="3"/>
    <x v="0"/>
    <n v="285"/>
    <x v="0"/>
    <x v="1"/>
    <x v="0"/>
    <x v="3"/>
  </r>
  <r>
    <n v="2142"/>
    <n v="15758372"/>
    <s v="Wallace"/>
    <n v="674"/>
    <x v="0"/>
    <x v="1"/>
    <x v="56"/>
    <n v="7"/>
    <n v="0"/>
    <x v="2"/>
    <x v="0"/>
    <x v="0"/>
    <x v="2141"/>
    <x v="0"/>
    <x v="0"/>
    <x v="2"/>
    <x v="0"/>
    <n v="603"/>
    <x v="3"/>
    <x v="1"/>
    <x v="2"/>
    <x v="0"/>
  </r>
  <r>
    <n v="2143"/>
    <n v="15782591"/>
    <s v="Cook"/>
    <n v="690"/>
    <x v="0"/>
    <x v="1"/>
    <x v="12"/>
    <n v="6"/>
    <n v="112689.95"/>
    <x v="0"/>
    <x v="0"/>
    <x v="1"/>
    <x v="2142"/>
    <x v="1"/>
    <x v="1"/>
    <x v="1"/>
    <x v="2"/>
    <n v="828"/>
    <x v="2"/>
    <x v="1"/>
    <x v="2"/>
    <x v="3"/>
  </r>
  <r>
    <n v="2144"/>
    <n v="15612109"/>
    <s v="Speth"/>
    <n v="819"/>
    <x v="0"/>
    <x v="1"/>
    <x v="16"/>
    <n v="9"/>
    <n v="122334.26"/>
    <x v="2"/>
    <x v="0"/>
    <x v="0"/>
    <x v="2143"/>
    <x v="1"/>
    <x v="1"/>
    <x v="4"/>
    <x v="2"/>
    <n v="586"/>
    <x v="0"/>
    <x v="1"/>
    <x v="3"/>
    <x v="3"/>
  </r>
  <r>
    <n v="2145"/>
    <n v="15613712"/>
    <s v="Boag"/>
    <n v="634"/>
    <x v="1"/>
    <x v="1"/>
    <x v="10"/>
    <n v="1"/>
    <n v="0"/>
    <x v="2"/>
    <x v="0"/>
    <x v="1"/>
    <x v="2144"/>
    <x v="1"/>
    <x v="1"/>
    <x v="2"/>
    <x v="2"/>
    <n v="522"/>
    <x v="2"/>
    <x v="0"/>
    <x v="0"/>
    <x v="0"/>
  </r>
  <r>
    <n v="2146"/>
    <n v="15639322"/>
    <s v="Grave"/>
    <n v="633"/>
    <x v="1"/>
    <x v="1"/>
    <x v="19"/>
    <n v="4"/>
    <n v="137847.41"/>
    <x v="2"/>
    <x v="0"/>
    <x v="1"/>
    <x v="2145"/>
    <x v="1"/>
    <x v="1"/>
    <x v="4"/>
    <x v="0"/>
    <n v="836"/>
    <x v="2"/>
    <x v="2"/>
    <x v="0"/>
    <x v="2"/>
  </r>
  <r>
    <n v="2147"/>
    <n v="15594349"/>
    <s v="Streeten"/>
    <n v="850"/>
    <x v="0"/>
    <x v="1"/>
    <x v="23"/>
    <n v="5"/>
    <n v="122486.47"/>
    <x v="0"/>
    <x v="1"/>
    <x v="0"/>
    <x v="2146"/>
    <x v="1"/>
    <x v="1"/>
    <x v="1"/>
    <x v="0"/>
    <n v="852"/>
    <x v="1"/>
    <x v="1"/>
    <x v="3"/>
    <x v="3"/>
  </r>
  <r>
    <n v="2148"/>
    <n v="15574167"/>
    <s v="Fox"/>
    <n v="665"/>
    <x v="0"/>
    <x v="1"/>
    <x v="19"/>
    <n v="2"/>
    <n v="101286.11"/>
    <x v="0"/>
    <x v="0"/>
    <x v="0"/>
    <x v="2147"/>
    <x v="1"/>
    <x v="1"/>
    <x v="2"/>
    <x v="3"/>
    <n v="770"/>
    <x v="2"/>
    <x v="0"/>
    <x v="0"/>
    <x v="3"/>
  </r>
  <r>
    <n v="2149"/>
    <n v="15811842"/>
    <s v="Artemyeva"/>
    <n v="630"/>
    <x v="1"/>
    <x v="1"/>
    <x v="28"/>
    <n v="7"/>
    <n v="0"/>
    <x v="2"/>
    <x v="0"/>
    <x v="0"/>
    <x v="2148"/>
    <x v="1"/>
    <x v="1"/>
    <x v="0"/>
    <x v="0"/>
    <n v="776"/>
    <x v="2"/>
    <x v="1"/>
    <x v="0"/>
    <x v="0"/>
  </r>
  <r>
    <n v="2150"/>
    <n v="15648794"/>
    <s v="Giordano"/>
    <n v="836"/>
    <x v="1"/>
    <x v="1"/>
    <x v="38"/>
    <n v="4"/>
    <n v="101247.06"/>
    <x v="0"/>
    <x v="0"/>
    <x v="1"/>
    <x v="2149"/>
    <x v="0"/>
    <x v="0"/>
    <x v="3"/>
    <x v="1"/>
    <n v="611"/>
    <x v="1"/>
    <x v="2"/>
    <x v="3"/>
    <x v="3"/>
  </r>
  <r>
    <n v="2151"/>
    <n v="15771211"/>
    <s v="Perkins"/>
    <n v="668"/>
    <x v="0"/>
    <x v="1"/>
    <x v="16"/>
    <n v="10"/>
    <n v="86977.96"/>
    <x v="0"/>
    <x v="1"/>
    <x v="0"/>
    <x v="2150"/>
    <x v="1"/>
    <x v="1"/>
    <x v="4"/>
    <x v="0"/>
    <n v="628"/>
    <x v="0"/>
    <x v="1"/>
    <x v="0"/>
    <x v="1"/>
  </r>
  <r>
    <n v="2152"/>
    <n v="15588614"/>
    <s v="Walton"/>
    <n v="753"/>
    <x v="0"/>
    <x v="1"/>
    <x v="38"/>
    <n v="7"/>
    <n v="0"/>
    <x v="0"/>
    <x v="0"/>
    <x v="1"/>
    <x v="2151"/>
    <x v="0"/>
    <x v="0"/>
    <x v="0"/>
    <x v="0"/>
    <n v="647"/>
    <x v="1"/>
    <x v="1"/>
    <x v="4"/>
    <x v="0"/>
  </r>
  <r>
    <n v="2153"/>
    <n v="15630698"/>
    <s v="Hay"/>
    <n v="745"/>
    <x v="0"/>
    <x v="0"/>
    <x v="30"/>
    <n v="9"/>
    <n v="110123.59"/>
    <x v="0"/>
    <x v="1"/>
    <x v="0"/>
    <x v="2152"/>
    <x v="0"/>
    <x v="0"/>
    <x v="2"/>
    <x v="1"/>
    <n v="765"/>
    <x v="1"/>
    <x v="1"/>
    <x v="4"/>
    <x v="3"/>
  </r>
  <r>
    <n v="2154"/>
    <n v="15694200"/>
    <s v="Gardner"/>
    <n v="693"/>
    <x v="0"/>
    <x v="1"/>
    <x v="18"/>
    <n v="8"/>
    <n v="178111.82"/>
    <x v="0"/>
    <x v="1"/>
    <x v="1"/>
    <x v="2153"/>
    <x v="0"/>
    <x v="0"/>
    <x v="0"/>
    <x v="2"/>
    <n v="447"/>
    <x v="0"/>
    <x v="1"/>
    <x v="2"/>
    <x v="2"/>
  </r>
  <r>
    <n v="2155"/>
    <n v="15721426"/>
    <s v="Milne"/>
    <n v="606"/>
    <x v="2"/>
    <x v="1"/>
    <x v="35"/>
    <n v="10"/>
    <n v="126306.64"/>
    <x v="1"/>
    <x v="1"/>
    <x v="1"/>
    <x v="2154"/>
    <x v="0"/>
    <x v="0"/>
    <x v="2"/>
    <x v="0"/>
    <n v="591"/>
    <x v="4"/>
    <x v="1"/>
    <x v="0"/>
    <x v="3"/>
  </r>
  <r>
    <n v="2156"/>
    <n v="15725997"/>
    <s v="She"/>
    <n v="660"/>
    <x v="0"/>
    <x v="0"/>
    <x v="12"/>
    <n v="6"/>
    <n v="100768.77"/>
    <x v="0"/>
    <x v="0"/>
    <x v="1"/>
    <x v="2155"/>
    <x v="1"/>
    <x v="1"/>
    <x v="0"/>
    <x v="0"/>
    <n v="659"/>
    <x v="2"/>
    <x v="1"/>
    <x v="0"/>
    <x v="3"/>
  </r>
  <r>
    <n v="2157"/>
    <n v="15762138"/>
    <s v="Hu"/>
    <n v="608"/>
    <x v="0"/>
    <x v="1"/>
    <x v="0"/>
    <n v="5"/>
    <n v="0"/>
    <x v="2"/>
    <x v="0"/>
    <x v="1"/>
    <x v="2156"/>
    <x v="1"/>
    <x v="1"/>
    <x v="3"/>
    <x v="0"/>
    <n v="403"/>
    <x v="0"/>
    <x v="1"/>
    <x v="0"/>
    <x v="0"/>
  </r>
  <r>
    <n v="2158"/>
    <n v="15750649"/>
    <s v="Uwakwe"/>
    <n v="744"/>
    <x v="0"/>
    <x v="0"/>
    <x v="4"/>
    <n v="3"/>
    <n v="0"/>
    <x v="2"/>
    <x v="0"/>
    <x v="0"/>
    <x v="2157"/>
    <x v="1"/>
    <x v="1"/>
    <x v="3"/>
    <x v="3"/>
    <n v="862"/>
    <x v="0"/>
    <x v="2"/>
    <x v="4"/>
    <x v="0"/>
  </r>
  <r>
    <n v="2159"/>
    <n v="15685706"/>
    <s v="Bird"/>
    <n v="731"/>
    <x v="0"/>
    <x v="0"/>
    <x v="20"/>
    <n v="7"/>
    <n v="118991.79"/>
    <x v="0"/>
    <x v="0"/>
    <x v="0"/>
    <x v="2158"/>
    <x v="1"/>
    <x v="1"/>
    <x v="0"/>
    <x v="3"/>
    <n v="253"/>
    <x v="0"/>
    <x v="1"/>
    <x v="2"/>
    <x v="3"/>
  </r>
  <r>
    <n v="2160"/>
    <n v="15641835"/>
    <s v="Anderson"/>
    <n v="683"/>
    <x v="0"/>
    <x v="1"/>
    <x v="42"/>
    <n v="3"/>
    <n v="140997.26"/>
    <x v="0"/>
    <x v="1"/>
    <x v="0"/>
    <x v="2159"/>
    <x v="1"/>
    <x v="1"/>
    <x v="1"/>
    <x v="2"/>
    <n v="580"/>
    <x v="4"/>
    <x v="2"/>
    <x v="2"/>
    <x v="2"/>
  </r>
  <r>
    <n v="2161"/>
    <n v="15586821"/>
    <s v="Bellew"/>
    <n v="727"/>
    <x v="0"/>
    <x v="1"/>
    <x v="34"/>
    <n v="5"/>
    <n v="0"/>
    <x v="2"/>
    <x v="1"/>
    <x v="0"/>
    <x v="2160"/>
    <x v="1"/>
    <x v="1"/>
    <x v="1"/>
    <x v="1"/>
    <n v="351"/>
    <x v="2"/>
    <x v="1"/>
    <x v="2"/>
    <x v="0"/>
  </r>
  <r>
    <n v="2162"/>
    <n v="15569678"/>
    <s v="Cocci"/>
    <n v="561"/>
    <x v="2"/>
    <x v="1"/>
    <x v="15"/>
    <n v="6"/>
    <n v="166824.59"/>
    <x v="0"/>
    <x v="0"/>
    <x v="1"/>
    <x v="2161"/>
    <x v="1"/>
    <x v="1"/>
    <x v="2"/>
    <x v="1"/>
    <n v="296"/>
    <x v="2"/>
    <x v="1"/>
    <x v="1"/>
    <x v="2"/>
  </r>
  <r>
    <n v="2163"/>
    <n v="15793842"/>
    <s v="Krichauff"/>
    <n v="700"/>
    <x v="0"/>
    <x v="0"/>
    <x v="10"/>
    <n v="2"/>
    <n v="76322.69"/>
    <x v="0"/>
    <x v="0"/>
    <x v="1"/>
    <x v="2162"/>
    <x v="1"/>
    <x v="1"/>
    <x v="4"/>
    <x v="0"/>
    <n v="479"/>
    <x v="2"/>
    <x v="0"/>
    <x v="2"/>
    <x v="1"/>
  </r>
  <r>
    <n v="2164"/>
    <n v="15667554"/>
    <s v="Cameron"/>
    <n v="605"/>
    <x v="0"/>
    <x v="1"/>
    <x v="12"/>
    <n v="6"/>
    <n v="0"/>
    <x v="2"/>
    <x v="0"/>
    <x v="0"/>
    <x v="2163"/>
    <x v="1"/>
    <x v="1"/>
    <x v="1"/>
    <x v="2"/>
    <n v="241"/>
    <x v="2"/>
    <x v="1"/>
    <x v="0"/>
    <x v="0"/>
  </r>
  <r>
    <n v="2165"/>
    <n v="15794479"/>
    <s v="Becker"/>
    <n v="767"/>
    <x v="1"/>
    <x v="1"/>
    <x v="62"/>
    <n v="8"/>
    <n v="149083.70000000001"/>
    <x v="0"/>
    <x v="0"/>
    <x v="0"/>
    <x v="2164"/>
    <x v="1"/>
    <x v="1"/>
    <x v="2"/>
    <x v="1"/>
    <n v="383"/>
    <x v="4"/>
    <x v="1"/>
    <x v="4"/>
    <x v="2"/>
  </r>
  <r>
    <n v="2166"/>
    <n v="15585041"/>
    <s v="Ainsworth"/>
    <n v="511"/>
    <x v="0"/>
    <x v="1"/>
    <x v="19"/>
    <n v="7"/>
    <n v="0"/>
    <x v="2"/>
    <x v="1"/>
    <x v="0"/>
    <x v="2165"/>
    <x v="1"/>
    <x v="1"/>
    <x v="3"/>
    <x v="3"/>
    <n v="413"/>
    <x v="2"/>
    <x v="1"/>
    <x v="1"/>
    <x v="0"/>
  </r>
  <r>
    <n v="2167"/>
    <n v="15780650"/>
    <s v="Biryukov"/>
    <n v="667"/>
    <x v="0"/>
    <x v="1"/>
    <x v="20"/>
    <n v="9"/>
    <n v="0"/>
    <x v="0"/>
    <x v="0"/>
    <x v="0"/>
    <x v="2166"/>
    <x v="1"/>
    <x v="1"/>
    <x v="1"/>
    <x v="1"/>
    <n v="879"/>
    <x v="0"/>
    <x v="1"/>
    <x v="0"/>
    <x v="0"/>
  </r>
  <r>
    <n v="2168"/>
    <n v="15780846"/>
    <s v="Redding"/>
    <n v="787"/>
    <x v="0"/>
    <x v="1"/>
    <x v="19"/>
    <n v="1"/>
    <n v="126588.81"/>
    <x v="2"/>
    <x v="1"/>
    <x v="0"/>
    <x v="2167"/>
    <x v="1"/>
    <x v="1"/>
    <x v="4"/>
    <x v="1"/>
    <n v="251"/>
    <x v="2"/>
    <x v="0"/>
    <x v="4"/>
    <x v="3"/>
  </r>
  <r>
    <n v="2169"/>
    <n v="15805260"/>
    <s v="Wood"/>
    <n v="705"/>
    <x v="2"/>
    <x v="0"/>
    <x v="27"/>
    <n v="2"/>
    <n v="143249.67000000001"/>
    <x v="0"/>
    <x v="0"/>
    <x v="1"/>
    <x v="2168"/>
    <x v="0"/>
    <x v="0"/>
    <x v="1"/>
    <x v="3"/>
    <n v="613"/>
    <x v="1"/>
    <x v="0"/>
    <x v="2"/>
    <x v="2"/>
  </r>
  <r>
    <n v="2170"/>
    <n v="15621629"/>
    <s v="Scott"/>
    <n v="773"/>
    <x v="2"/>
    <x v="1"/>
    <x v="3"/>
    <n v="8"/>
    <n v="81844.91"/>
    <x v="2"/>
    <x v="0"/>
    <x v="0"/>
    <x v="2169"/>
    <x v="1"/>
    <x v="1"/>
    <x v="2"/>
    <x v="3"/>
    <n v="368"/>
    <x v="0"/>
    <x v="1"/>
    <x v="4"/>
    <x v="1"/>
  </r>
  <r>
    <n v="2171"/>
    <n v="15662151"/>
    <s v="Gould"/>
    <n v="554"/>
    <x v="0"/>
    <x v="1"/>
    <x v="20"/>
    <n v="4"/>
    <n v="0"/>
    <x v="0"/>
    <x v="1"/>
    <x v="0"/>
    <x v="2170"/>
    <x v="1"/>
    <x v="1"/>
    <x v="2"/>
    <x v="2"/>
    <n v="544"/>
    <x v="0"/>
    <x v="2"/>
    <x v="1"/>
    <x v="0"/>
  </r>
  <r>
    <n v="2172"/>
    <n v="15747174"/>
    <s v="Hao"/>
    <n v="526"/>
    <x v="2"/>
    <x v="1"/>
    <x v="14"/>
    <n v="9"/>
    <n v="190298.89"/>
    <x v="2"/>
    <x v="0"/>
    <x v="0"/>
    <x v="2171"/>
    <x v="1"/>
    <x v="1"/>
    <x v="4"/>
    <x v="0"/>
    <n v="889"/>
    <x v="1"/>
    <x v="1"/>
    <x v="1"/>
    <x v="4"/>
  </r>
  <r>
    <n v="2173"/>
    <n v="15651585"/>
    <s v="Power"/>
    <n v="661"/>
    <x v="2"/>
    <x v="1"/>
    <x v="12"/>
    <n v="2"/>
    <n v="117212.18"/>
    <x v="0"/>
    <x v="0"/>
    <x v="0"/>
    <x v="2172"/>
    <x v="1"/>
    <x v="1"/>
    <x v="1"/>
    <x v="0"/>
    <n v="821"/>
    <x v="2"/>
    <x v="0"/>
    <x v="0"/>
    <x v="3"/>
  </r>
  <r>
    <n v="2174"/>
    <n v="15649738"/>
    <s v="White"/>
    <n v="698"/>
    <x v="0"/>
    <x v="0"/>
    <x v="17"/>
    <n v="0"/>
    <n v="0"/>
    <x v="2"/>
    <x v="0"/>
    <x v="0"/>
    <x v="2173"/>
    <x v="1"/>
    <x v="1"/>
    <x v="0"/>
    <x v="0"/>
    <n v="613"/>
    <x v="1"/>
    <x v="3"/>
    <x v="2"/>
    <x v="0"/>
  </r>
  <r>
    <n v="2175"/>
    <n v="15633108"/>
    <s v="Thorpe"/>
    <n v="646"/>
    <x v="0"/>
    <x v="1"/>
    <x v="28"/>
    <n v="4"/>
    <n v="139848.17000000001"/>
    <x v="0"/>
    <x v="0"/>
    <x v="1"/>
    <x v="2174"/>
    <x v="1"/>
    <x v="1"/>
    <x v="0"/>
    <x v="0"/>
    <n v="915"/>
    <x v="2"/>
    <x v="2"/>
    <x v="0"/>
    <x v="2"/>
  </r>
  <r>
    <n v="2176"/>
    <n v="15769254"/>
    <s v="Tuan"/>
    <n v="757"/>
    <x v="2"/>
    <x v="0"/>
    <x v="10"/>
    <n v="9"/>
    <n v="101861.36"/>
    <x v="2"/>
    <x v="1"/>
    <x v="1"/>
    <x v="2175"/>
    <x v="1"/>
    <x v="1"/>
    <x v="2"/>
    <x v="3"/>
    <n v="903"/>
    <x v="2"/>
    <x v="1"/>
    <x v="4"/>
    <x v="3"/>
  </r>
  <r>
    <n v="2177"/>
    <n v="15704746"/>
    <s v="Inman"/>
    <n v="699"/>
    <x v="1"/>
    <x v="1"/>
    <x v="12"/>
    <n v="2"/>
    <n v="167455.66"/>
    <x v="2"/>
    <x v="0"/>
    <x v="0"/>
    <x v="2176"/>
    <x v="1"/>
    <x v="1"/>
    <x v="1"/>
    <x v="1"/>
    <n v="936"/>
    <x v="2"/>
    <x v="0"/>
    <x v="2"/>
    <x v="2"/>
  </r>
  <r>
    <n v="2178"/>
    <n v="15637644"/>
    <s v="Hanson"/>
    <n v="667"/>
    <x v="0"/>
    <x v="0"/>
    <x v="9"/>
    <n v="4"/>
    <n v="0"/>
    <x v="2"/>
    <x v="1"/>
    <x v="0"/>
    <x v="2177"/>
    <x v="1"/>
    <x v="1"/>
    <x v="2"/>
    <x v="0"/>
    <n v="560"/>
    <x v="3"/>
    <x v="2"/>
    <x v="0"/>
    <x v="0"/>
  </r>
  <r>
    <n v="2179"/>
    <n v="15609562"/>
    <s v="MacDonald"/>
    <n v="774"/>
    <x v="1"/>
    <x v="0"/>
    <x v="3"/>
    <n v="1"/>
    <n v="116360.07"/>
    <x v="0"/>
    <x v="0"/>
    <x v="1"/>
    <x v="2178"/>
    <x v="1"/>
    <x v="1"/>
    <x v="2"/>
    <x v="2"/>
    <n v="239"/>
    <x v="0"/>
    <x v="0"/>
    <x v="4"/>
    <x v="3"/>
  </r>
  <r>
    <n v="2180"/>
    <n v="15787459"/>
    <s v="Parkes"/>
    <n v="745"/>
    <x v="1"/>
    <x v="1"/>
    <x v="20"/>
    <n v="3"/>
    <n v="88466.82"/>
    <x v="0"/>
    <x v="1"/>
    <x v="1"/>
    <x v="2179"/>
    <x v="1"/>
    <x v="1"/>
    <x v="3"/>
    <x v="2"/>
    <n v="645"/>
    <x v="0"/>
    <x v="2"/>
    <x v="4"/>
    <x v="1"/>
  </r>
  <r>
    <n v="2181"/>
    <n v="15762902"/>
    <s v="Stanley"/>
    <n v="649"/>
    <x v="0"/>
    <x v="0"/>
    <x v="0"/>
    <n v="7"/>
    <n v="0"/>
    <x v="2"/>
    <x v="1"/>
    <x v="0"/>
    <x v="2180"/>
    <x v="1"/>
    <x v="1"/>
    <x v="2"/>
    <x v="1"/>
    <n v="295"/>
    <x v="0"/>
    <x v="1"/>
    <x v="0"/>
    <x v="0"/>
  </r>
  <r>
    <n v="2182"/>
    <n v="15738605"/>
    <s v="Fischer"/>
    <n v="634"/>
    <x v="2"/>
    <x v="0"/>
    <x v="17"/>
    <n v="5"/>
    <n v="123642.36"/>
    <x v="0"/>
    <x v="0"/>
    <x v="0"/>
    <x v="2181"/>
    <x v="0"/>
    <x v="0"/>
    <x v="4"/>
    <x v="3"/>
    <n v="751"/>
    <x v="1"/>
    <x v="1"/>
    <x v="0"/>
    <x v="3"/>
  </r>
  <r>
    <n v="2183"/>
    <n v="15724889"/>
    <s v="Chinweuba"/>
    <n v="665"/>
    <x v="1"/>
    <x v="1"/>
    <x v="16"/>
    <n v="9"/>
    <n v="0"/>
    <x v="0"/>
    <x v="1"/>
    <x v="0"/>
    <x v="2182"/>
    <x v="1"/>
    <x v="1"/>
    <x v="1"/>
    <x v="1"/>
    <n v="309"/>
    <x v="0"/>
    <x v="1"/>
    <x v="0"/>
    <x v="0"/>
  </r>
  <r>
    <n v="2184"/>
    <n v="15730735"/>
    <s v="Henning"/>
    <n v="713"/>
    <x v="0"/>
    <x v="1"/>
    <x v="16"/>
    <n v="9"/>
    <n v="72286.84"/>
    <x v="2"/>
    <x v="0"/>
    <x v="0"/>
    <x v="2183"/>
    <x v="1"/>
    <x v="1"/>
    <x v="4"/>
    <x v="2"/>
    <n v="570"/>
    <x v="0"/>
    <x v="1"/>
    <x v="2"/>
    <x v="1"/>
  </r>
  <r>
    <n v="2185"/>
    <n v="15689147"/>
    <s v="Ogochukwu"/>
    <n v="652"/>
    <x v="0"/>
    <x v="0"/>
    <x v="20"/>
    <n v="1"/>
    <n v="0"/>
    <x v="2"/>
    <x v="0"/>
    <x v="1"/>
    <x v="2184"/>
    <x v="1"/>
    <x v="1"/>
    <x v="4"/>
    <x v="3"/>
    <n v="247"/>
    <x v="0"/>
    <x v="0"/>
    <x v="0"/>
    <x v="0"/>
  </r>
  <r>
    <n v="2186"/>
    <n v="15730397"/>
    <s v="Narelle"/>
    <n v="739"/>
    <x v="1"/>
    <x v="1"/>
    <x v="20"/>
    <n v="1"/>
    <n v="109681.61"/>
    <x v="0"/>
    <x v="0"/>
    <x v="0"/>
    <x v="2185"/>
    <x v="1"/>
    <x v="1"/>
    <x v="2"/>
    <x v="3"/>
    <n v="523"/>
    <x v="0"/>
    <x v="0"/>
    <x v="2"/>
    <x v="3"/>
  </r>
  <r>
    <n v="2187"/>
    <n v="15762169"/>
    <s v="Bergman"/>
    <n v="556"/>
    <x v="2"/>
    <x v="1"/>
    <x v="24"/>
    <n v="9"/>
    <n v="145018.64000000001"/>
    <x v="2"/>
    <x v="0"/>
    <x v="1"/>
    <x v="2186"/>
    <x v="0"/>
    <x v="0"/>
    <x v="4"/>
    <x v="2"/>
    <n v="545"/>
    <x v="0"/>
    <x v="1"/>
    <x v="1"/>
    <x v="2"/>
  </r>
  <r>
    <n v="2188"/>
    <n v="15589320"/>
    <s v="Sagese"/>
    <n v="699"/>
    <x v="1"/>
    <x v="1"/>
    <x v="10"/>
    <n v="8"/>
    <n v="0"/>
    <x v="0"/>
    <x v="0"/>
    <x v="0"/>
    <x v="2187"/>
    <x v="1"/>
    <x v="1"/>
    <x v="0"/>
    <x v="3"/>
    <n v="403"/>
    <x v="2"/>
    <x v="1"/>
    <x v="2"/>
    <x v="0"/>
  </r>
  <r>
    <n v="2189"/>
    <n v="15799211"/>
    <s v="Anenechi"/>
    <n v="708"/>
    <x v="1"/>
    <x v="0"/>
    <x v="15"/>
    <n v="8"/>
    <n v="187487.63"/>
    <x v="0"/>
    <x v="0"/>
    <x v="0"/>
    <x v="2188"/>
    <x v="1"/>
    <x v="1"/>
    <x v="1"/>
    <x v="1"/>
    <n v="681"/>
    <x v="2"/>
    <x v="1"/>
    <x v="2"/>
    <x v="4"/>
  </r>
  <r>
    <n v="2190"/>
    <n v="15798310"/>
    <s v="Palerma"/>
    <n v="480"/>
    <x v="0"/>
    <x v="1"/>
    <x v="12"/>
    <n v="2"/>
    <n v="165692.91"/>
    <x v="0"/>
    <x v="0"/>
    <x v="0"/>
    <x v="2189"/>
    <x v="1"/>
    <x v="1"/>
    <x v="2"/>
    <x v="1"/>
    <n v="592"/>
    <x v="2"/>
    <x v="0"/>
    <x v="1"/>
    <x v="2"/>
  </r>
  <r>
    <n v="2191"/>
    <n v="15609998"/>
    <s v="Okwudilichukwu"/>
    <n v="700"/>
    <x v="2"/>
    <x v="0"/>
    <x v="49"/>
    <n v="5"/>
    <n v="137648.41"/>
    <x v="0"/>
    <x v="0"/>
    <x v="1"/>
    <x v="2190"/>
    <x v="0"/>
    <x v="0"/>
    <x v="0"/>
    <x v="3"/>
    <n v="839"/>
    <x v="1"/>
    <x v="1"/>
    <x v="2"/>
    <x v="2"/>
  </r>
  <r>
    <n v="2192"/>
    <n v="15583548"/>
    <s v="Harrison"/>
    <n v="525"/>
    <x v="1"/>
    <x v="0"/>
    <x v="40"/>
    <n v="6"/>
    <n v="118560"/>
    <x v="0"/>
    <x v="0"/>
    <x v="1"/>
    <x v="2191"/>
    <x v="0"/>
    <x v="0"/>
    <x v="3"/>
    <x v="3"/>
    <n v="375"/>
    <x v="1"/>
    <x v="1"/>
    <x v="1"/>
    <x v="3"/>
  </r>
  <r>
    <n v="2193"/>
    <n v="15761763"/>
    <s v="Jamieson"/>
    <n v="845"/>
    <x v="0"/>
    <x v="1"/>
    <x v="19"/>
    <n v="8"/>
    <n v="164385.53"/>
    <x v="0"/>
    <x v="0"/>
    <x v="1"/>
    <x v="2192"/>
    <x v="1"/>
    <x v="1"/>
    <x v="2"/>
    <x v="1"/>
    <n v="588"/>
    <x v="2"/>
    <x v="1"/>
    <x v="3"/>
    <x v="2"/>
  </r>
  <r>
    <n v="2194"/>
    <n v="15764409"/>
    <s v="Goodman"/>
    <n v="613"/>
    <x v="0"/>
    <x v="1"/>
    <x v="24"/>
    <n v="9"/>
    <n v="108286.5"/>
    <x v="0"/>
    <x v="0"/>
    <x v="0"/>
    <x v="2193"/>
    <x v="1"/>
    <x v="1"/>
    <x v="2"/>
    <x v="1"/>
    <n v="656"/>
    <x v="0"/>
    <x v="1"/>
    <x v="0"/>
    <x v="3"/>
  </r>
  <r>
    <n v="2195"/>
    <n v="15710161"/>
    <s v="Ko"/>
    <n v="850"/>
    <x v="0"/>
    <x v="0"/>
    <x v="10"/>
    <n v="2"/>
    <n v="0"/>
    <x v="2"/>
    <x v="0"/>
    <x v="0"/>
    <x v="2194"/>
    <x v="1"/>
    <x v="1"/>
    <x v="3"/>
    <x v="2"/>
    <n v="589"/>
    <x v="2"/>
    <x v="0"/>
    <x v="3"/>
    <x v="0"/>
  </r>
  <r>
    <n v="2196"/>
    <n v="15735246"/>
    <s v="Norman"/>
    <n v="798"/>
    <x v="1"/>
    <x v="0"/>
    <x v="14"/>
    <n v="9"/>
    <n v="0"/>
    <x v="2"/>
    <x v="1"/>
    <x v="1"/>
    <x v="2195"/>
    <x v="0"/>
    <x v="0"/>
    <x v="1"/>
    <x v="0"/>
    <n v="400"/>
    <x v="1"/>
    <x v="1"/>
    <x v="4"/>
    <x v="0"/>
  </r>
  <r>
    <n v="2197"/>
    <n v="15791700"/>
    <s v="Ugochukwutubelum"/>
    <n v="773"/>
    <x v="2"/>
    <x v="1"/>
    <x v="40"/>
    <n v="2"/>
    <n v="118079.47"/>
    <x v="3"/>
    <x v="0"/>
    <x v="0"/>
    <x v="2196"/>
    <x v="0"/>
    <x v="0"/>
    <x v="3"/>
    <x v="3"/>
    <n v="668"/>
    <x v="1"/>
    <x v="0"/>
    <x v="4"/>
    <x v="3"/>
  </r>
  <r>
    <n v="2198"/>
    <n v="15670753"/>
    <s v="Uvarova"/>
    <n v="614"/>
    <x v="1"/>
    <x v="1"/>
    <x v="12"/>
    <n v="2"/>
    <n v="127283.78"/>
    <x v="0"/>
    <x v="0"/>
    <x v="0"/>
    <x v="2197"/>
    <x v="1"/>
    <x v="1"/>
    <x v="4"/>
    <x v="2"/>
    <n v="668"/>
    <x v="2"/>
    <x v="0"/>
    <x v="0"/>
    <x v="3"/>
  </r>
  <r>
    <n v="2199"/>
    <n v="15573876"/>
    <s v="Chia"/>
    <n v="473"/>
    <x v="1"/>
    <x v="1"/>
    <x v="36"/>
    <n v="8"/>
    <n v="0"/>
    <x v="2"/>
    <x v="0"/>
    <x v="1"/>
    <x v="2198"/>
    <x v="1"/>
    <x v="1"/>
    <x v="3"/>
    <x v="2"/>
    <n v="304"/>
    <x v="1"/>
    <x v="1"/>
    <x v="1"/>
    <x v="0"/>
  </r>
  <r>
    <n v="2200"/>
    <n v="15770174"/>
    <s v="Piazza"/>
    <n v="762"/>
    <x v="0"/>
    <x v="1"/>
    <x v="6"/>
    <n v="6"/>
    <n v="141389.06"/>
    <x v="0"/>
    <x v="0"/>
    <x v="1"/>
    <x v="2199"/>
    <x v="1"/>
    <x v="1"/>
    <x v="0"/>
    <x v="0"/>
    <n v="635"/>
    <x v="2"/>
    <x v="1"/>
    <x v="4"/>
    <x v="2"/>
  </r>
  <r>
    <n v="2201"/>
    <n v="15641114"/>
    <s v="Power"/>
    <n v="701"/>
    <x v="0"/>
    <x v="1"/>
    <x v="24"/>
    <n v="8"/>
    <n v="130091.5"/>
    <x v="0"/>
    <x v="0"/>
    <x v="0"/>
    <x v="2200"/>
    <x v="1"/>
    <x v="1"/>
    <x v="4"/>
    <x v="3"/>
    <n v="902"/>
    <x v="0"/>
    <x v="1"/>
    <x v="2"/>
    <x v="2"/>
  </r>
  <r>
    <n v="2202"/>
    <n v="15682435"/>
    <s v="P'eng"/>
    <n v="600"/>
    <x v="0"/>
    <x v="1"/>
    <x v="12"/>
    <n v="4"/>
    <n v="143744.76999999999"/>
    <x v="2"/>
    <x v="0"/>
    <x v="1"/>
    <x v="2201"/>
    <x v="1"/>
    <x v="1"/>
    <x v="3"/>
    <x v="1"/>
    <n v="797"/>
    <x v="2"/>
    <x v="2"/>
    <x v="0"/>
    <x v="2"/>
  </r>
  <r>
    <n v="2203"/>
    <n v="15751788"/>
    <s v="Johnson"/>
    <n v="850"/>
    <x v="1"/>
    <x v="1"/>
    <x v="34"/>
    <n v="9"/>
    <n v="97408.03"/>
    <x v="0"/>
    <x v="0"/>
    <x v="0"/>
    <x v="2202"/>
    <x v="1"/>
    <x v="1"/>
    <x v="1"/>
    <x v="1"/>
    <n v="962"/>
    <x v="2"/>
    <x v="1"/>
    <x v="3"/>
    <x v="1"/>
  </r>
  <r>
    <n v="2204"/>
    <n v="15672598"/>
    <s v="Walker"/>
    <n v="613"/>
    <x v="1"/>
    <x v="1"/>
    <x v="33"/>
    <n v="9"/>
    <n v="111927.45"/>
    <x v="0"/>
    <x v="0"/>
    <x v="0"/>
    <x v="2203"/>
    <x v="1"/>
    <x v="1"/>
    <x v="4"/>
    <x v="2"/>
    <n v="515"/>
    <x v="2"/>
    <x v="1"/>
    <x v="0"/>
    <x v="3"/>
  </r>
  <r>
    <n v="2205"/>
    <n v="15762803"/>
    <s v="Innes"/>
    <n v="509"/>
    <x v="0"/>
    <x v="1"/>
    <x v="8"/>
    <n v="3"/>
    <n v="0"/>
    <x v="2"/>
    <x v="0"/>
    <x v="1"/>
    <x v="2204"/>
    <x v="1"/>
    <x v="1"/>
    <x v="2"/>
    <x v="3"/>
    <n v="299"/>
    <x v="2"/>
    <x v="2"/>
    <x v="1"/>
    <x v="0"/>
  </r>
  <r>
    <n v="2206"/>
    <n v="15812982"/>
    <s v="Francis"/>
    <n v="509"/>
    <x v="1"/>
    <x v="1"/>
    <x v="16"/>
    <n v="2"/>
    <n v="0"/>
    <x v="0"/>
    <x v="1"/>
    <x v="1"/>
    <x v="2205"/>
    <x v="1"/>
    <x v="1"/>
    <x v="0"/>
    <x v="1"/>
    <n v="450"/>
    <x v="0"/>
    <x v="0"/>
    <x v="1"/>
    <x v="0"/>
  </r>
  <r>
    <n v="2207"/>
    <n v="15597901"/>
    <s v="Chidozie"/>
    <n v="609"/>
    <x v="0"/>
    <x v="1"/>
    <x v="10"/>
    <n v="1"/>
    <n v="0"/>
    <x v="0"/>
    <x v="0"/>
    <x v="0"/>
    <x v="2206"/>
    <x v="1"/>
    <x v="1"/>
    <x v="3"/>
    <x v="3"/>
    <n v="226"/>
    <x v="2"/>
    <x v="0"/>
    <x v="0"/>
    <x v="0"/>
  </r>
  <r>
    <n v="2208"/>
    <n v="15731507"/>
    <s v="Mackenzie"/>
    <n v="456"/>
    <x v="0"/>
    <x v="0"/>
    <x v="19"/>
    <n v="1"/>
    <n v="188285.68"/>
    <x v="0"/>
    <x v="1"/>
    <x v="1"/>
    <x v="2207"/>
    <x v="1"/>
    <x v="1"/>
    <x v="2"/>
    <x v="3"/>
    <n v="516"/>
    <x v="2"/>
    <x v="0"/>
    <x v="1"/>
    <x v="4"/>
  </r>
  <r>
    <n v="2209"/>
    <n v="15809826"/>
    <s v="Craigie"/>
    <n v="728"/>
    <x v="0"/>
    <x v="0"/>
    <x v="17"/>
    <n v="2"/>
    <n v="109705.52"/>
    <x v="0"/>
    <x v="0"/>
    <x v="1"/>
    <x v="2208"/>
    <x v="0"/>
    <x v="0"/>
    <x v="2"/>
    <x v="3"/>
    <n v="469"/>
    <x v="1"/>
    <x v="0"/>
    <x v="2"/>
    <x v="3"/>
  </r>
  <r>
    <n v="2210"/>
    <n v="15764237"/>
    <s v="Manfrin"/>
    <n v="663"/>
    <x v="1"/>
    <x v="1"/>
    <x v="19"/>
    <n v="9"/>
    <n v="0"/>
    <x v="2"/>
    <x v="1"/>
    <x v="1"/>
    <x v="2209"/>
    <x v="1"/>
    <x v="1"/>
    <x v="2"/>
    <x v="3"/>
    <n v="868"/>
    <x v="2"/>
    <x v="1"/>
    <x v="0"/>
    <x v="0"/>
  </r>
  <r>
    <n v="2211"/>
    <n v="15769917"/>
    <s v="Onyekachi"/>
    <n v="673"/>
    <x v="2"/>
    <x v="0"/>
    <x v="10"/>
    <n v="1"/>
    <n v="127122.79"/>
    <x v="1"/>
    <x v="1"/>
    <x v="0"/>
    <x v="2210"/>
    <x v="1"/>
    <x v="1"/>
    <x v="2"/>
    <x v="0"/>
    <n v="520"/>
    <x v="2"/>
    <x v="0"/>
    <x v="2"/>
    <x v="3"/>
  </r>
  <r>
    <n v="2212"/>
    <n v="15641850"/>
    <s v="Pethard"/>
    <n v="717"/>
    <x v="0"/>
    <x v="1"/>
    <x v="20"/>
    <n v="0"/>
    <n v="98241.04"/>
    <x v="0"/>
    <x v="0"/>
    <x v="1"/>
    <x v="2211"/>
    <x v="1"/>
    <x v="1"/>
    <x v="1"/>
    <x v="1"/>
    <n v="817"/>
    <x v="0"/>
    <x v="3"/>
    <x v="2"/>
    <x v="1"/>
  </r>
  <r>
    <n v="2213"/>
    <n v="15770974"/>
    <s v="Nwabugwu"/>
    <n v="741"/>
    <x v="2"/>
    <x v="0"/>
    <x v="24"/>
    <n v="8"/>
    <n v="170840.08"/>
    <x v="2"/>
    <x v="1"/>
    <x v="1"/>
    <x v="2212"/>
    <x v="1"/>
    <x v="1"/>
    <x v="4"/>
    <x v="2"/>
    <n v="947"/>
    <x v="0"/>
    <x v="1"/>
    <x v="4"/>
    <x v="2"/>
  </r>
  <r>
    <n v="2214"/>
    <n v="15803749"/>
    <s v="DeRose"/>
    <n v="498"/>
    <x v="2"/>
    <x v="0"/>
    <x v="1"/>
    <n v="4"/>
    <n v="87541.06"/>
    <x v="2"/>
    <x v="0"/>
    <x v="0"/>
    <x v="2213"/>
    <x v="0"/>
    <x v="0"/>
    <x v="1"/>
    <x v="1"/>
    <n v="326"/>
    <x v="0"/>
    <x v="2"/>
    <x v="1"/>
    <x v="1"/>
  </r>
  <r>
    <n v="2215"/>
    <n v="15684999"/>
    <s v="Ch'eng"/>
    <n v="850"/>
    <x v="0"/>
    <x v="0"/>
    <x v="28"/>
    <n v="4"/>
    <n v="62610.96"/>
    <x v="2"/>
    <x v="1"/>
    <x v="0"/>
    <x v="2214"/>
    <x v="1"/>
    <x v="1"/>
    <x v="1"/>
    <x v="0"/>
    <n v="604"/>
    <x v="2"/>
    <x v="2"/>
    <x v="3"/>
    <x v="1"/>
  </r>
  <r>
    <n v="2216"/>
    <n v="15770225"/>
    <s v="Padovesi"/>
    <n v="493"/>
    <x v="0"/>
    <x v="1"/>
    <x v="18"/>
    <n v="9"/>
    <n v="0"/>
    <x v="2"/>
    <x v="0"/>
    <x v="0"/>
    <x v="2215"/>
    <x v="1"/>
    <x v="1"/>
    <x v="3"/>
    <x v="2"/>
    <n v="293"/>
    <x v="0"/>
    <x v="1"/>
    <x v="1"/>
    <x v="0"/>
  </r>
  <r>
    <n v="2217"/>
    <n v="15627484"/>
    <s v="Obielumani"/>
    <n v="686"/>
    <x v="0"/>
    <x v="0"/>
    <x v="40"/>
    <n v="5"/>
    <n v="113328.93"/>
    <x v="0"/>
    <x v="0"/>
    <x v="1"/>
    <x v="2216"/>
    <x v="1"/>
    <x v="1"/>
    <x v="3"/>
    <x v="3"/>
    <n v="666"/>
    <x v="1"/>
    <x v="1"/>
    <x v="2"/>
    <x v="3"/>
  </r>
  <r>
    <n v="2218"/>
    <n v="15610337"/>
    <s v="Stephens"/>
    <n v="666"/>
    <x v="1"/>
    <x v="1"/>
    <x v="12"/>
    <n v="2"/>
    <n v="104832.49"/>
    <x v="0"/>
    <x v="0"/>
    <x v="1"/>
    <x v="2217"/>
    <x v="1"/>
    <x v="1"/>
    <x v="3"/>
    <x v="0"/>
    <n v="411"/>
    <x v="2"/>
    <x v="0"/>
    <x v="0"/>
    <x v="3"/>
  </r>
  <r>
    <n v="2219"/>
    <n v="15752488"/>
    <s v="Emery"/>
    <n v="733"/>
    <x v="1"/>
    <x v="0"/>
    <x v="8"/>
    <n v="9"/>
    <n v="102289.85"/>
    <x v="0"/>
    <x v="0"/>
    <x v="0"/>
    <x v="2218"/>
    <x v="1"/>
    <x v="1"/>
    <x v="0"/>
    <x v="3"/>
    <n v="239"/>
    <x v="2"/>
    <x v="1"/>
    <x v="2"/>
    <x v="3"/>
  </r>
  <r>
    <n v="2220"/>
    <n v="15610056"/>
    <s v="Dufresne"/>
    <n v="631"/>
    <x v="2"/>
    <x v="0"/>
    <x v="10"/>
    <n v="6"/>
    <n v="125227.82"/>
    <x v="2"/>
    <x v="1"/>
    <x v="0"/>
    <x v="2219"/>
    <x v="1"/>
    <x v="1"/>
    <x v="0"/>
    <x v="3"/>
    <n v="305"/>
    <x v="2"/>
    <x v="1"/>
    <x v="0"/>
    <x v="3"/>
  </r>
  <r>
    <n v="2221"/>
    <n v="15806049"/>
    <s v="Lee"/>
    <n v="714"/>
    <x v="2"/>
    <x v="0"/>
    <x v="23"/>
    <n v="5"/>
    <n v="140510.89000000001"/>
    <x v="0"/>
    <x v="0"/>
    <x v="1"/>
    <x v="2220"/>
    <x v="1"/>
    <x v="1"/>
    <x v="4"/>
    <x v="0"/>
    <n v="455"/>
    <x v="1"/>
    <x v="1"/>
    <x v="2"/>
    <x v="2"/>
  </r>
  <r>
    <n v="2222"/>
    <n v="15736069"/>
    <s v="Hsing"/>
    <n v="767"/>
    <x v="2"/>
    <x v="0"/>
    <x v="12"/>
    <n v="6"/>
    <n v="132253.22"/>
    <x v="0"/>
    <x v="0"/>
    <x v="1"/>
    <x v="2221"/>
    <x v="0"/>
    <x v="0"/>
    <x v="3"/>
    <x v="2"/>
    <n v="704"/>
    <x v="2"/>
    <x v="1"/>
    <x v="4"/>
    <x v="2"/>
  </r>
  <r>
    <n v="2223"/>
    <n v="15763662"/>
    <s v="Longo"/>
    <n v="711"/>
    <x v="2"/>
    <x v="1"/>
    <x v="3"/>
    <n v="2"/>
    <n v="39043.29"/>
    <x v="2"/>
    <x v="0"/>
    <x v="0"/>
    <x v="2222"/>
    <x v="1"/>
    <x v="1"/>
    <x v="0"/>
    <x v="0"/>
    <n v="258"/>
    <x v="0"/>
    <x v="0"/>
    <x v="2"/>
    <x v="1"/>
  </r>
  <r>
    <n v="2224"/>
    <n v="15615575"/>
    <s v="Vial"/>
    <n v="722"/>
    <x v="0"/>
    <x v="1"/>
    <x v="10"/>
    <n v="8"/>
    <n v="0"/>
    <x v="2"/>
    <x v="0"/>
    <x v="0"/>
    <x v="2223"/>
    <x v="1"/>
    <x v="1"/>
    <x v="4"/>
    <x v="0"/>
    <n v="523"/>
    <x v="2"/>
    <x v="1"/>
    <x v="2"/>
    <x v="0"/>
  </r>
  <r>
    <n v="2225"/>
    <n v="15691723"/>
    <s v="Chukwudi"/>
    <n v="631"/>
    <x v="1"/>
    <x v="1"/>
    <x v="30"/>
    <n v="9"/>
    <n v="99685.06"/>
    <x v="0"/>
    <x v="0"/>
    <x v="1"/>
    <x v="2224"/>
    <x v="1"/>
    <x v="1"/>
    <x v="4"/>
    <x v="0"/>
    <n v="932"/>
    <x v="1"/>
    <x v="1"/>
    <x v="0"/>
    <x v="1"/>
  </r>
  <r>
    <n v="2226"/>
    <n v="15774098"/>
    <s v="Grant"/>
    <n v="701"/>
    <x v="2"/>
    <x v="1"/>
    <x v="16"/>
    <n v="3"/>
    <n v="125385.49"/>
    <x v="2"/>
    <x v="1"/>
    <x v="0"/>
    <x v="2225"/>
    <x v="1"/>
    <x v="1"/>
    <x v="0"/>
    <x v="0"/>
    <n v="805"/>
    <x v="0"/>
    <x v="2"/>
    <x v="2"/>
    <x v="3"/>
  </r>
  <r>
    <n v="2227"/>
    <n v="15750808"/>
    <s v="Ma"/>
    <n v="790"/>
    <x v="1"/>
    <x v="1"/>
    <x v="17"/>
    <n v="2"/>
    <n v="131365.37"/>
    <x v="2"/>
    <x v="0"/>
    <x v="0"/>
    <x v="2226"/>
    <x v="1"/>
    <x v="1"/>
    <x v="2"/>
    <x v="1"/>
    <n v="242"/>
    <x v="1"/>
    <x v="0"/>
    <x v="4"/>
    <x v="2"/>
  </r>
  <r>
    <n v="2228"/>
    <n v="15744368"/>
    <s v="Sun"/>
    <n v="633"/>
    <x v="1"/>
    <x v="1"/>
    <x v="14"/>
    <n v="6"/>
    <n v="98308.51"/>
    <x v="0"/>
    <x v="0"/>
    <x v="0"/>
    <x v="2227"/>
    <x v="1"/>
    <x v="1"/>
    <x v="1"/>
    <x v="0"/>
    <n v="808"/>
    <x v="1"/>
    <x v="1"/>
    <x v="0"/>
    <x v="1"/>
  </r>
  <r>
    <n v="2229"/>
    <n v="15610594"/>
    <s v="Moss"/>
    <n v="644"/>
    <x v="0"/>
    <x v="0"/>
    <x v="24"/>
    <n v="8"/>
    <n v="0"/>
    <x v="2"/>
    <x v="0"/>
    <x v="1"/>
    <x v="2228"/>
    <x v="1"/>
    <x v="1"/>
    <x v="1"/>
    <x v="1"/>
    <n v="910"/>
    <x v="0"/>
    <x v="1"/>
    <x v="0"/>
    <x v="0"/>
  </r>
  <r>
    <n v="2230"/>
    <n v="15756125"/>
    <s v="Booth"/>
    <n v="757"/>
    <x v="1"/>
    <x v="1"/>
    <x v="4"/>
    <n v="5"/>
    <n v="140856.16"/>
    <x v="2"/>
    <x v="0"/>
    <x v="1"/>
    <x v="2229"/>
    <x v="1"/>
    <x v="1"/>
    <x v="2"/>
    <x v="0"/>
    <n v="293"/>
    <x v="0"/>
    <x v="1"/>
    <x v="4"/>
    <x v="2"/>
  </r>
  <r>
    <n v="2231"/>
    <n v="15623277"/>
    <s v="Ross"/>
    <n v="696"/>
    <x v="0"/>
    <x v="0"/>
    <x v="33"/>
    <n v="8"/>
    <n v="0"/>
    <x v="2"/>
    <x v="0"/>
    <x v="0"/>
    <x v="2230"/>
    <x v="1"/>
    <x v="1"/>
    <x v="1"/>
    <x v="2"/>
    <n v="890"/>
    <x v="2"/>
    <x v="1"/>
    <x v="2"/>
    <x v="0"/>
  </r>
  <r>
    <n v="2232"/>
    <n v="15795954"/>
    <s v="Ndukaku"/>
    <n v="746"/>
    <x v="0"/>
    <x v="1"/>
    <x v="12"/>
    <n v="2"/>
    <n v="172274.01"/>
    <x v="0"/>
    <x v="0"/>
    <x v="1"/>
    <x v="2231"/>
    <x v="1"/>
    <x v="1"/>
    <x v="1"/>
    <x v="3"/>
    <n v="950"/>
    <x v="2"/>
    <x v="0"/>
    <x v="4"/>
    <x v="2"/>
  </r>
  <r>
    <n v="2233"/>
    <n v="15671969"/>
    <s v="Pruneda"/>
    <n v="649"/>
    <x v="1"/>
    <x v="1"/>
    <x v="18"/>
    <n v="8"/>
    <n v="0"/>
    <x v="2"/>
    <x v="0"/>
    <x v="1"/>
    <x v="2232"/>
    <x v="1"/>
    <x v="1"/>
    <x v="1"/>
    <x v="1"/>
    <n v="354"/>
    <x v="0"/>
    <x v="1"/>
    <x v="0"/>
    <x v="0"/>
  </r>
  <r>
    <n v="2234"/>
    <n v="15791268"/>
    <s v="Neumann"/>
    <n v="565"/>
    <x v="1"/>
    <x v="1"/>
    <x v="16"/>
    <n v="0"/>
    <n v="122447.76"/>
    <x v="0"/>
    <x v="1"/>
    <x v="1"/>
    <x v="2233"/>
    <x v="1"/>
    <x v="1"/>
    <x v="3"/>
    <x v="3"/>
    <n v="652"/>
    <x v="0"/>
    <x v="3"/>
    <x v="1"/>
    <x v="3"/>
  </r>
  <r>
    <n v="2235"/>
    <n v="15713655"/>
    <s v="Calabrese"/>
    <n v="720"/>
    <x v="0"/>
    <x v="0"/>
    <x v="16"/>
    <n v="10"/>
    <n v="0"/>
    <x v="2"/>
    <x v="0"/>
    <x v="0"/>
    <x v="2234"/>
    <x v="0"/>
    <x v="0"/>
    <x v="0"/>
    <x v="1"/>
    <n v="966"/>
    <x v="0"/>
    <x v="1"/>
    <x v="2"/>
    <x v="0"/>
  </r>
  <r>
    <n v="2236"/>
    <n v="15633930"/>
    <s v="Yobachukwu"/>
    <n v="648"/>
    <x v="1"/>
    <x v="0"/>
    <x v="27"/>
    <n v="6"/>
    <n v="157559.59"/>
    <x v="2"/>
    <x v="0"/>
    <x v="1"/>
    <x v="2235"/>
    <x v="0"/>
    <x v="0"/>
    <x v="3"/>
    <x v="2"/>
    <n v="320"/>
    <x v="1"/>
    <x v="1"/>
    <x v="0"/>
    <x v="2"/>
  </r>
  <r>
    <n v="2237"/>
    <n v="15712849"/>
    <s v="Tung"/>
    <n v="632"/>
    <x v="2"/>
    <x v="1"/>
    <x v="1"/>
    <n v="3"/>
    <n v="126550.7"/>
    <x v="0"/>
    <x v="1"/>
    <x v="1"/>
    <x v="2236"/>
    <x v="0"/>
    <x v="0"/>
    <x v="1"/>
    <x v="3"/>
    <n v="324"/>
    <x v="0"/>
    <x v="2"/>
    <x v="0"/>
    <x v="3"/>
  </r>
  <r>
    <n v="2238"/>
    <n v="15639077"/>
    <s v="Marchesi"/>
    <n v="622"/>
    <x v="0"/>
    <x v="0"/>
    <x v="33"/>
    <n v="2"/>
    <n v="158584.82"/>
    <x v="1"/>
    <x v="0"/>
    <x v="1"/>
    <x v="2237"/>
    <x v="0"/>
    <x v="0"/>
    <x v="0"/>
    <x v="0"/>
    <n v="981"/>
    <x v="2"/>
    <x v="0"/>
    <x v="0"/>
    <x v="2"/>
  </r>
  <r>
    <n v="2239"/>
    <n v="15808784"/>
    <s v="Hess"/>
    <n v="835"/>
    <x v="0"/>
    <x v="1"/>
    <x v="34"/>
    <n v="2"/>
    <n v="163569.60999999999"/>
    <x v="2"/>
    <x v="0"/>
    <x v="0"/>
    <x v="2238"/>
    <x v="1"/>
    <x v="1"/>
    <x v="2"/>
    <x v="3"/>
    <n v="560"/>
    <x v="2"/>
    <x v="0"/>
    <x v="3"/>
    <x v="2"/>
  </r>
  <r>
    <n v="2240"/>
    <n v="15648577"/>
    <s v="Pickering"/>
    <n v="493"/>
    <x v="0"/>
    <x v="0"/>
    <x v="8"/>
    <n v="3"/>
    <n v="0"/>
    <x v="0"/>
    <x v="0"/>
    <x v="0"/>
    <x v="2239"/>
    <x v="0"/>
    <x v="0"/>
    <x v="3"/>
    <x v="2"/>
    <n v="808"/>
    <x v="2"/>
    <x v="2"/>
    <x v="1"/>
    <x v="0"/>
  </r>
  <r>
    <n v="2241"/>
    <n v="15670345"/>
    <s v="Mazzi"/>
    <n v="785"/>
    <x v="2"/>
    <x v="0"/>
    <x v="19"/>
    <n v="6"/>
    <n v="127211.45"/>
    <x v="0"/>
    <x v="1"/>
    <x v="1"/>
    <x v="2240"/>
    <x v="1"/>
    <x v="1"/>
    <x v="1"/>
    <x v="2"/>
    <n v="457"/>
    <x v="2"/>
    <x v="1"/>
    <x v="4"/>
    <x v="3"/>
  </r>
  <r>
    <n v="2242"/>
    <n v="15633112"/>
    <s v="Madukaego"/>
    <n v="681"/>
    <x v="2"/>
    <x v="1"/>
    <x v="0"/>
    <n v="3"/>
    <n v="118199.97"/>
    <x v="2"/>
    <x v="0"/>
    <x v="1"/>
    <x v="2241"/>
    <x v="0"/>
    <x v="0"/>
    <x v="0"/>
    <x v="3"/>
    <n v="219"/>
    <x v="0"/>
    <x v="2"/>
    <x v="2"/>
    <x v="3"/>
  </r>
  <r>
    <n v="2243"/>
    <n v="15714397"/>
    <s v="Trentino"/>
    <n v="621"/>
    <x v="2"/>
    <x v="0"/>
    <x v="33"/>
    <n v="2"/>
    <n v="101014.08"/>
    <x v="2"/>
    <x v="0"/>
    <x v="0"/>
    <x v="2242"/>
    <x v="1"/>
    <x v="1"/>
    <x v="1"/>
    <x v="2"/>
    <n v="730"/>
    <x v="2"/>
    <x v="0"/>
    <x v="0"/>
    <x v="3"/>
  </r>
  <r>
    <n v="2244"/>
    <n v="15780038"/>
    <s v="Paterson"/>
    <n v="756"/>
    <x v="1"/>
    <x v="1"/>
    <x v="16"/>
    <n v="6"/>
    <n v="119208.85"/>
    <x v="0"/>
    <x v="0"/>
    <x v="1"/>
    <x v="2243"/>
    <x v="0"/>
    <x v="0"/>
    <x v="4"/>
    <x v="0"/>
    <n v="257"/>
    <x v="0"/>
    <x v="1"/>
    <x v="4"/>
    <x v="3"/>
  </r>
  <r>
    <n v="2245"/>
    <n v="15756305"/>
    <s v="Marchesi"/>
    <n v="515"/>
    <x v="0"/>
    <x v="0"/>
    <x v="26"/>
    <n v="6"/>
    <n v="0"/>
    <x v="2"/>
    <x v="0"/>
    <x v="0"/>
    <x v="2244"/>
    <x v="1"/>
    <x v="1"/>
    <x v="0"/>
    <x v="3"/>
    <n v="282"/>
    <x v="4"/>
    <x v="1"/>
    <x v="1"/>
    <x v="0"/>
  </r>
  <r>
    <n v="2246"/>
    <n v="15578799"/>
    <s v="Anayolisa"/>
    <n v="625"/>
    <x v="0"/>
    <x v="0"/>
    <x v="14"/>
    <n v="10"/>
    <n v="53772.73"/>
    <x v="0"/>
    <x v="0"/>
    <x v="0"/>
    <x v="2245"/>
    <x v="0"/>
    <x v="0"/>
    <x v="2"/>
    <x v="2"/>
    <n v="428"/>
    <x v="1"/>
    <x v="1"/>
    <x v="0"/>
    <x v="1"/>
  </r>
  <r>
    <n v="2247"/>
    <n v="15800326"/>
    <s v="Poole"/>
    <n v="717"/>
    <x v="1"/>
    <x v="0"/>
    <x v="2"/>
    <n v="6"/>
    <n v="0"/>
    <x v="2"/>
    <x v="0"/>
    <x v="1"/>
    <x v="2246"/>
    <x v="1"/>
    <x v="1"/>
    <x v="1"/>
    <x v="0"/>
    <n v="988"/>
    <x v="0"/>
    <x v="1"/>
    <x v="2"/>
    <x v="0"/>
  </r>
  <r>
    <n v="2248"/>
    <n v="15785485"/>
    <s v="Zhou"/>
    <n v="595"/>
    <x v="2"/>
    <x v="0"/>
    <x v="1"/>
    <n v="2"/>
    <n v="138878.81"/>
    <x v="0"/>
    <x v="1"/>
    <x v="0"/>
    <x v="2247"/>
    <x v="1"/>
    <x v="1"/>
    <x v="2"/>
    <x v="2"/>
    <n v="530"/>
    <x v="0"/>
    <x v="0"/>
    <x v="0"/>
    <x v="2"/>
  </r>
  <r>
    <n v="2249"/>
    <n v="15783958"/>
    <s v="Bates"/>
    <n v="539"/>
    <x v="1"/>
    <x v="0"/>
    <x v="24"/>
    <n v="1"/>
    <n v="130922.81"/>
    <x v="2"/>
    <x v="1"/>
    <x v="1"/>
    <x v="2248"/>
    <x v="1"/>
    <x v="1"/>
    <x v="4"/>
    <x v="3"/>
    <n v="319"/>
    <x v="0"/>
    <x v="0"/>
    <x v="1"/>
    <x v="2"/>
  </r>
  <r>
    <n v="2250"/>
    <n v="15727546"/>
    <s v="Olejuru"/>
    <n v="762"/>
    <x v="0"/>
    <x v="1"/>
    <x v="12"/>
    <n v="9"/>
    <n v="0"/>
    <x v="2"/>
    <x v="0"/>
    <x v="0"/>
    <x v="2249"/>
    <x v="1"/>
    <x v="1"/>
    <x v="4"/>
    <x v="0"/>
    <n v="749"/>
    <x v="2"/>
    <x v="1"/>
    <x v="4"/>
    <x v="0"/>
  </r>
  <r>
    <n v="2251"/>
    <n v="15739576"/>
    <s v="Bustard"/>
    <n v="706"/>
    <x v="1"/>
    <x v="1"/>
    <x v="43"/>
    <n v="8"/>
    <n v="0"/>
    <x v="2"/>
    <x v="0"/>
    <x v="0"/>
    <x v="2250"/>
    <x v="1"/>
    <x v="1"/>
    <x v="3"/>
    <x v="3"/>
    <n v="354"/>
    <x v="3"/>
    <x v="1"/>
    <x v="2"/>
    <x v="0"/>
  </r>
  <r>
    <n v="2252"/>
    <n v="15631333"/>
    <s v="Wade"/>
    <n v="677"/>
    <x v="1"/>
    <x v="0"/>
    <x v="11"/>
    <n v="8"/>
    <n v="130866.19"/>
    <x v="0"/>
    <x v="0"/>
    <x v="1"/>
    <x v="2251"/>
    <x v="1"/>
    <x v="1"/>
    <x v="2"/>
    <x v="0"/>
    <n v="236"/>
    <x v="3"/>
    <x v="1"/>
    <x v="2"/>
    <x v="2"/>
  </r>
  <r>
    <n v="2253"/>
    <n v="15604782"/>
    <s v="Tan"/>
    <n v="733"/>
    <x v="2"/>
    <x v="0"/>
    <x v="19"/>
    <n v="7"/>
    <n v="187257.94"/>
    <x v="0"/>
    <x v="1"/>
    <x v="0"/>
    <x v="2252"/>
    <x v="1"/>
    <x v="1"/>
    <x v="0"/>
    <x v="0"/>
    <n v="356"/>
    <x v="2"/>
    <x v="1"/>
    <x v="2"/>
    <x v="4"/>
  </r>
  <r>
    <n v="2254"/>
    <n v="15589643"/>
    <s v="Ngozichukwuka"/>
    <n v="684"/>
    <x v="1"/>
    <x v="0"/>
    <x v="1"/>
    <n v="7"/>
    <n v="0"/>
    <x v="0"/>
    <x v="0"/>
    <x v="0"/>
    <x v="2253"/>
    <x v="1"/>
    <x v="1"/>
    <x v="0"/>
    <x v="2"/>
    <n v="795"/>
    <x v="0"/>
    <x v="1"/>
    <x v="2"/>
    <x v="0"/>
  </r>
  <r>
    <n v="2255"/>
    <n v="15585533"/>
    <s v="Calabrese"/>
    <n v="679"/>
    <x v="0"/>
    <x v="1"/>
    <x v="18"/>
    <n v="6"/>
    <n v="147733.64000000001"/>
    <x v="0"/>
    <x v="1"/>
    <x v="0"/>
    <x v="2254"/>
    <x v="1"/>
    <x v="1"/>
    <x v="2"/>
    <x v="3"/>
    <n v="982"/>
    <x v="0"/>
    <x v="1"/>
    <x v="2"/>
    <x v="2"/>
  </r>
  <r>
    <n v="2256"/>
    <n v="15681506"/>
    <s v="Lane"/>
    <n v="478"/>
    <x v="1"/>
    <x v="1"/>
    <x v="3"/>
    <n v="1"/>
    <n v="0"/>
    <x v="2"/>
    <x v="0"/>
    <x v="0"/>
    <x v="2255"/>
    <x v="1"/>
    <x v="1"/>
    <x v="2"/>
    <x v="0"/>
    <n v="303"/>
    <x v="0"/>
    <x v="0"/>
    <x v="1"/>
    <x v="0"/>
  </r>
  <r>
    <n v="2257"/>
    <n v="15630551"/>
    <s v="Forbes"/>
    <n v="696"/>
    <x v="0"/>
    <x v="1"/>
    <x v="19"/>
    <n v="2"/>
    <n v="163139.26999999999"/>
    <x v="0"/>
    <x v="0"/>
    <x v="0"/>
    <x v="2256"/>
    <x v="1"/>
    <x v="1"/>
    <x v="4"/>
    <x v="0"/>
    <n v="514"/>
    <x v="2"/>
    <x v="0"/>
    <x v="2"/>
    <x v="2"/>
  </r>
  <r>
    <n v="2258"/>
    <n v="15698349"/>
    <s v="Davy"/>
    <n v="686"/>
    <x v="1"/>
    <x v="0"/>
    <x v="12"/>
    <n v="4"/>
    <n v="0"/>
    <x v="2"/>
    <x v="0"/>
    <x v="0"/>
    <x v="2257"/>
    <x v="1"/>
    <x v="1"/>
    <x v="0"/>
    <x v="1"/>
    <n v="624"/>
    <x v="2"/>
    <x v="2"/>
    <x v="2"/>
    <x v="0"/>
  </r>
  <r>
    <n v="2259"/>
    <n v="15776631"/>
    <s v="Ma"/>
    <n v="466"/>
    <x v="0"/>
    <x v="0"/>
    <x v="18"/>
    <n v="5"/>
    <n v="119540.15"/>
    <x v="0"/>
    <x v="1"/>
    <x v="0"/>
    <x v="2258"/>
    <x v="1"/>
    <x v="1"/>
    <x v="4"/>
    <x v="3"/>
    <n v="513"/>
    <x v="0"/>
    <x v="1"/>
    <x v="1"/>
    <x v="3"/>
  </r>
  <r>
    <n v="2260"/>
    <n v="15762216"/>
    <s v="Barrera"/>
    <n v="686"/>
    <x v="0"/>
    <x v="0"/>
    <x v="1"/>
    <n v="4"/>
    <n v="129553.76"/>
    <x v="2"/>
    <x v="0"/>
    <x v="1"/>
    <x v="2259"/>
    <x v="1"/>
    <x v="1"/>
    <x v="3"/>
    <x v="0"/>
    <n v="223"/>
    <x v="0"/>
    <x v="2"/>
    <x v="2"/>
    <x v="3"/>
  </r>
  <r>
    <n v="2261"/>
    <n v="15623927"/>
    <s v="Alexander"/>
    <n v="576"/>
    <x v="0"/>
    <x v="1"/>
    <x v="30"/>
    <n v="9"/>
    <n v="0"/>
    <x v="2"/>
    <x v="0"/>
    <x v="0"/>
    <x v="2260"/>
    <x v="1"/>
    <x v="1"/>
    <x v="2"/>
    <x v="0"/>
    <n v="610"/>
    <x v="1"/>
    <x v="1"/>
    <x v="1"/>
    <x v="0"/>
  </r>
  <r>
    <n v="2262"/>
    <n v="15681402"/>
    <s v="Ngozichukwuka"/>
    <n v="763"/>
    <x v="2"/>
    <x v="0"/>
    <x v="22"/>
    <n v="1"/>
    <n v="66101.89"/>
    <x v="0"/>
    <x v="0"/>
    <x v="0"/>
    <x v="2261"/>
    <x v="1"/>
    <x v="1"/>
    <x v="0"/>
    <x v="3"/>
    <n v="366"/>
    <x v="4"/>
    <x v="0"/>
    <x v="4"/>
    <x v="1"/>
  </r>
  <r>
    <n v="2263"/>
    <n v="15586264"/>
    <s v="Murray"/>
    <n v="572"/>
    <x v="0"/>
    <x v="1"/>
    <x v="3"/>
    <n v="2"/>
    <n v="140431.98000000001"/>
    <x v="0"/>
    <x v="0"/>
    <x v="1"/>
    <x v="2262"/>
    <x v="0"/>
    <x v="0"/>
    <x v="3"/>
    <x v="0"/>
    <n v="474"/>
    <x v="0"/>
    <x v="0"/>
    <x v="1"/>
    <x v="2"/>
  </r>
  <r>
    <n v="2264"/>
    <n v="15594685"/>
    <s v="Hall"/>
    <n v="757"/>
    <x v="0"/>
    <x v="0"/>
    <x v="23"/>
    <n v="2"/>
    <n v="0"/>
    <x v="2"/>
    <x v="1"/>
    <x v="1"/>
    <x v="2263"/>
    <x v="1"/>
    <x v="1"/>
    <x v="4"/>
    <x v="3"/>
    <n v="265"/>
    <x v="1"/>
    <x v="0"/>
    <x v="4"/>
    <x v="0"/>
  </r>
  <r>
    <n v="2265"/>
    <n v="15812945"/>
    <s v="Padovesi"/>
    <n v="582"/>
    <x v="0"/>
    <x v="0"/>
    <x v="6"/>
    <n v="0"/>
    <n v="0"/>
    <x v="0"/>
    <x v="0"/>
    <x v="0"/>
    <x v="2264"/>
    <x v="1"/>
    <x v="1"/>
    <x v="0"/>
    <x v="0"/>
    <n v="572"/>
    <x v="2"/>
    <x v="3"/>
    <x v="0"/>
    <x v="0"/>
  </r>
  <r>
    <n v="2266"/>
    <n v="15734628"/>
    <s v="Lysaght"/>
    <n v="623"/>
    <x v="0"/>
    <x v="0"/>
    <x v="12"/>
    <n v="5"/>
    <n v="0"/>
    <x v="2"/>
    <x v="0"/>
    <x v="1"/>
    <x v="2265"/>
    <x v="1"/>
    <x v="1"/>
    <x v="0"/>
    <x v="0"/>
    <n v="311"/>
    <x v="2"/>
    <x v="1"/>
    <x v="0"/>
    <x v="0"/>
  </r>
  <r>
    <n v="2267"/>
    <n v="15629323"/>
    <s v="Kelechi"/>
    <n v="617"/>
    <x v="2"/>
    <x v="0"/>
    <x v="24"/>
    <n v="4"/>
    <n v="116471.43"/>
    <x v="2"/>
    <x v="0"/>
    <x v="1"/>
    <x v="2266"/>
    <x v="0"/>
    <x v="0"/>
    <x v="1"/>
    <x v="2"/>
    <n v="984"/>
    <x v="0"/>
    <x v="2"/>
    <x v="0"/>
    <x v="3"/>
  </r>
  <r>
    <n v="2268"/>
    <n v="15666823"/>
    <s v="Nebechi"/>
    <n v="425"/>
    <x v="0"/>
    <x v="1"/>
    <x v="2"/>
    <n v="4"/>
    <n v="0"/>
    <x v="2"/>
    <x v="0"/>
    <x v="1"/>
    <x v="2267"/>
    <x v="1"/>
    <x v="1"/>
    <x v="0"/>
    <x v="2"/>
    <n v="261"/>
    <x v="0"/>
    <x v="2"/>
    <x v="1"/>
    <x v="0"/>
  </r>
  <r>
    <n v="2269"/>
    <n v="15777553"/>
    <s v="Hanson"/>
    <n v="659"/>
    <x v="0"/>
    <x v="0"/>
    <x v="27"/>
    <n v="9"/>
    <n v="123785.24"/>
    <x v="0"/>
    <x v="0"/>
    <x v="1"/>
    <x v="2268"/>
    <x v="0"/>
    <x v="0"/>
    <x v="3"/>
    <x v="1"/>
    <n v="928"/>
    <x v="1"/>
    <x v="1"/>
    <x v="0"/>
    <x v="3"/>
  </r>
  <r>
    <n v="2270"/>
    <n v="15613097"/>
    <s v="Kao"/>
    <n v="605"/>
    <x v="0"/>
    <x v="0"/>
    <x v="19"/>
    <n v="4"/>
    <n v="0"/>
    <x v="2"/>
    <x v="1"/>
    <x v="0"/>
    <x v="2269"/>
    <x v="1"/>
    <x v="1"/>
    <x v="1"/>
    <x v="0"/>
    <n v="550"/>
    <x v="2"/>
    <x v="2"/>
    <x v="0"/>
    <x v="0"/>
  </r>
  <r>
    <n v="2271"/>
    <n v="15622217"/>
    <s v="Tu"/>
    <n v="538"/>
    <x v="0"/>
    <x v="0"/>
    <x v="16"/>
    <n v="8"/>
    <n v="88758.95"/>
    <x v="2"/>
    <x v="1"/>
    <x v="1"/>
    <x v="2270"/>
    <x v="0"/>
    <x v="0"/>
    <x v="4"/>
    <x v="0"/>
    <n v="911"/>
    <x v="0"/>
    <x v="1"/>
    <x v="1"/>
    <x v="1"/>
  </r>
  <r>
    <n v="2272"/>
    <n v="15703588"/>
    <s v="Palerma"/>
    <n v="665"/>
    <x v="2"/>
    <x v="1"/>
    <x v="11"/>
    <n v="5"/>
    <n v="153611.82999999999"/>
    <x v="2"/>
    <x v="0"/>
    <x v="1"/>
    <x v="2271"/>
    <x v="1"/>
    <x v="1"/>
    <x v="4"/>
    <x v="2"/>
    <n v="862"/>
    <x v="3"/>
    <x v="1"/>
    <x v="0"/>
    <x v="2"/>
  </r>
  <r>
    <n v="2273"/>
    <n v="15570835"/>
    <s v="Fallaci"/>
    <n v="491"/>
    <x v="2"/>
    <x v="0"/>
    <x v="38"/>
    <n v="4"/>
    <n v="112044.72"/>
    <x v="0"/>
    <x v="0"/>
    <x v="0"/>
    <x v="2272"/>
    <x v="0"/>
    <x v="0"/>
    <x v="0"/>
    <x v="0"/>
    <n v="562"/>
    <x v="1"/>
    <x v="2"/>
    <x v="1"/>
    <x v="3"/>
  </r>
  <r>
    <n v="2274"/>
    <n v="15679299"/>
    <s v="Shen"/>
    <n v="726"/>
    <x v="1"/>
    <x v="0"/>
    <x v="7"/>
    <n v="7"/>
    <n v="123826.07"/>
    <x v="0"/>
    <x v="1"/>
    <x v="0"/>
    <x v="2273"/>
    <x v="1"/>
    <x v="1"/>
    <x v="0"/>
    <x v="1"/>
    <n v="535"/>
    <x v="2"/>
    <x v="1"/>
    <x v="2"/>
    <x v="3"/>
  </r>
  <r>
    <n v="2275"/>
    <n v="15808044"/>
    <s v="Ts'ui"/>
    <n v="580"/>
    <x v="0"/>
    <x v="0"/>
    <x v="35"/>
    <n v="9"/>
    <n v="106804.26"/>
    <x v="1"/>
    <x v="0"/>
    <x v="1"/>
    <x v="2274"/>
    <x v="0"/>
    <x v="0"/>
    <x v="1"/>
    <x v="1"/>
    <n v="950"/>
    <x v="4"/>
    <x v="1"/>
    <x v="0"/>
    <x v="3"/>
  </r>
  <r>
    <n v="2276"/>
    <n v="15579208"/>
    <s v="Chikezie"/>
    <n v="550"/>
    <x v="0"/>
    <x v="0"/>
    <x v="36"/>
    <n v="6"/>
    <n v="0"/>
    <x v="2"/>
    <x v="0"/>
    <x v="0"/>
    <x v="2275"/>
    <x v="1"/>
    <x v="1"/>
    <x v="0"/>
    <x v="3"/>
    <n v="730"/>
    <x v="1"/>
    <x v="1"/>
    <x v="1"/>
    <x v="0"/>
  </r>
  <r>
    <n v="2277"/>
    <n v="15684951"/>
    <s v="He"/>
    <n v="542"/>
    <x v="0"/>
    <x v="0"/>
    <x v="49"/>
    <n v="2"/>
    <n v="68892.77"/>
    <x v="2"/>
    <x v="0"/>
    <x v="1"/>
    <x v="2276"/>
    <x v="0"/>
    <x v="0"/>
    <x v="2"/>
    <x v="0"/>
    <n v="442"/>
    <x v="1"/>
    <x v="0"/>
    <x v="1"/>
    <x v="1"/>
  </r>
  <r>
    <n v="2278"/>
    <n v="15667620"/>
    <s v="Dreyer"/>
    <n v="732"/>
    <x v="0"/>
    <x v="0"/>
    <x v="3"/>
    <n v="6"/>
    <n v="0"/>
    <x v="2"/>
    <x v="0"/>
    <x v="1"/>
    <x v="2277"/>
    <x v="1"/>
    <x v="1"/>
    <x v="1"/>
    <x v="3"/>
    <n v="767"/>
    <x v="0"/>
    <x v="1"/>
    <x v="2"/>
    <x v="0"/>
  </r>
  <r>
    <n v="2279"/>
    <n v="15582960"/>
    <s v="Short"/>
    <n v="473"/>
    <x v="0"/>
    <x v="0"/>
    <x v="19"/>
    <n v="5"/>
    <n v="125827.43"/>
    <x v="0"/>
    <x v="1"/>
    <x v="0"/>
    <x v="2278"/>
    <x v="1"/>
    <x v="1"/>
    <x v="2"/>
    <x v="3"/>
    <n v="299"/>
    <x v="2"/>
    <x v="1"/>
    <x v="1"/>
    <x v="3"/>
  </r>
  <r>
    <n v="2280"/>
    <n v="15590730"/>
    <s v="Hunt"/>
    <n v="745"/>
    <x v="1"/>
    <x v="1"/>
    <x v="10"/>
    <n v="9"/>
    <n v="0"/>
    <x v="2"/>
    <x v="0"/>
    <x v="1"/>
    <x v="2279"/>
    <x v="1"/>
    <x v="1"/>
    <x v="1"/>
    <x v="2"/>
    <n v="848"/>
    <x v="2"/>
    <x v="1"/>
    <x v="4"/>
    <x v="0"/>
  </r>
  <r>
    <n v="2281"/>
    <n v="15763747"/>
    <s v="Ricci"/>
    <n v="732"/>
    <x v="0"/>
    <x v="1"/>
    <x v="18"/>
    <n v="7"/>
    <n v="0"/>
    <x v="2"/>
    <x v="0"/>
    <x v="0"/>
    <x v="2280"/>
    <x v="1"/>
    <x v="1"/>
    <x v="4"/>
    <x v="1"/>
    <n v="875"/>
    <x v="0"/>
    <x v="1"/>
    <x v="2"/>
    <x v="0"/>
  </r>
  <r>
    <n v="2282"/>
    <n v="15778320"/>
    <s v="Teng"/>
    <n v="848"/>
    <x v="2"/>
    <x v="0"/>
    <x v="20"/>
    <n v="5"/>
    <n v="148495.64000000001"/>
    <x v="0"/>
    <x v="1"/>
    <x v="1"/>
    <x v="2281"/>
    <x v="1"/>
    <x v="1"/>
    <x v="1"/>
    <x v="2"/>
    <n v="616"/>
    <x v="0"/>
    <x v="1"/>
    <x v="3"/>
    <x v="2"/>
  </r>
  <r>
    <n v="2283"/>
    <n v="15642787"/>
    <s v="Ijendu"/>
    <n v="572"/>
    <x v="0"/>
    <x v="1"/>
    <x v="24"/>
    <n v="1"/>
    <n v="133043.66"/>
    <x v="0"/>
    <x v="1"/>
    <x v="1"/>
    <x v="2282"/>
    <x v="1"/>
    <x v="1"/>
    <x v="3"/>
    <x v="1"/>
    <n v="444"/>
    <x v="0"/>
    <x v="0"/>
    <x v="1"/>
    <x v="2"/>
  </r>
  <r>
    <n v="2284"/>
    <n v="15624633"/>
    <s v="Kibby"/>
    <n v="702"/>
    <x v="0"/>
    <x v="1"/>
    <x v="13"/>
    <n v="9"/>
    <n v="74989.58"/>
    <x v="0"/>
    <x v="0"/>
    <x v="0"/>
    <x v="2283"/>
    <x v="1"/>
    <x v="1"/>
    <x v="1"/>
    <x v="2"/>
    <n v="811"/>
    <x v="0"/>
    <x v="1"/>
    <x v="2"/>
    <x v="1"/>
  </r>
  <r>
    <n v="2285"/>
    <n v="15766765"/>
    <s v="Obiuto"/>
    <n v="664"/>
    <x v="2"/>
    <x v="1"/>
    <x v="2"/>
    <n v="7"/>
    <n v="60263.23"/>
    <x v="0"/>
    <x v="0"/>
    <x v="1"/>
    <x v="2284"/>
    <x v="1"/>
    <x v="1"/>
    <x v="2"/>
    <x v="2"/>
    <n v="466"/>
    <x v="0"/>
    <x v="1"/>
    <x v="0"/>
    <x v="1"/>
  </r>
  <r>
    <n v="2286"/>
    <n v="15783615"/>
    <s v="Ramos"/>
    <n v="630"/>
    <x v="2"/>
    <x v="1"/>
    <x v="5"/>
    <n v="3"/>
    <n v="129370.91"/>
    <x v="3"/>
    <x v="0"/>
    <x v="0"/>
    <x v="2285"/>
    <x v="0"/>
    <x v="0"/>
    <x v="4"/>
    <x v="1"/>
    <n v="712"/>
    <x v="1"/>
    <x v="2"/>
    <x v="0"/>
    <x v="3"/>
  </r>
  <r>
    <n v="2287"/>
    <n v="15640161"/>
    <s v="Calabrese"/>
    <n v="618"/>
    <x v="2"/>
    <x v="1"/>
    <x v="4"/>
    <n v="5"/>
    <n v="157955.82999999999"/>
    <x v="2"/>
    <x v="1"/>
    <x v="1"/>
    <x v="2286"/>
    <x v="1"/>
    <x v="1"/>
    <x v="2"/>
    <x v="1"/>
    <n v="668"/>
    <x v="0"/>
    <x v="1"/>
    <x v="0"/>
    <x v="2"/>
  </r>
  <r>
    <n v="2288"/>
    <n v="15619889"/>
    <s v="Vasin"/>
    <n v="556"/>
    <x v="0"/>
    <x v="1"/>
    <x v="28"/>
    <n v="4"/>
    <n v="0"/>
    <x v="0"/>
    <x v="0"/>
    <x v="1"/>
    <x v="2287"/>
    <x v="1"/>
    <x v="1"/>
    <x v="3"/>
    <x v="2"/>
    <n v="727"/>
    <x v="2"/>
    <x v="2"/>
    <x v="1"/>
    <x v="0"/>
  </r>
  <r>
    <n v="2289"/>
    <n v="15579166"/>
    <s v="Munro"/>
    <n v="619"/>
    <x v="0"/>
    <x v="0"/>
    <x v="33"/>
    <n v="7"/>
    <n v="70729.17"/>
    <x v="0"/>
    <x v="0"/>
    <x v="0"/>
    <x v="2288"/>
    <x v="1"/>
    <x v="1"/>
    <x v="4"/>
    <x v="0"/>
    <n v="962"/>
    <x v="2"/>
    <x v="1"/>
    <x v="0"/>
    <x v="1"/>
  </r>
  <r>
    <n v="2290"/>
    <n v="15789097"/>
    <s v="Keeley"/>
    <n v="644"/>
    <x v="0"/>
    <x v="1"/>
    <x v="36"/>
    <n v="8"/>
    <n v="0"/>
    <x v="2"/>
    <x v="1"/>
    <x v="0"/>
    <x v="2289"/>
    <x v="0"/>
    <x v="0"/>
    <x v="3"/>
    <x v="0"/>
    <n v="930"/>
    <x v="1"/>
    <x v="1"/>
    <x v="0"/>
    <x v="0"/>
  </r>
  <r>
    <n v="2291"/>
    <n v="15674880"/>
    <s v="Archer"/>
    <n v="658"/>
    <x v="1"/>
    <x v="1"/>
    <x v="5"/>
    <n v="2"/>
    <n v="0"/>
    <x v="2"/>
    <x v="0"/>
    <x v="1"/>
    <x v="2290"/>
    <x v="1"/>
    <x v="1"/>
    <x v="4"/>
    <x v="1"/>
    <n v="893"/>
    <x v="1"/>
    <x v="0"/>
    <x v="0"/>
    <x v="0"/>
  </r>
  <r>
    <n v="2292"/>
    <n v="15778157"/>
    <s v="Murray"/>
    <n v="598"/>
    <x v="1"/>
    <x v="1"/>
    <x v="7"/>
    <n v="8"/>
    <n v="90721.52"/>
    <x v="2"/>
    <x v="0"/>
    <x v="1"/>
    <x v="2291"/>
    <x v="1"/>
    <x v="1"/>
    <x v="4"/>
    <x v="1"/>
    <n v="698"/>
    <x v="2"/>
    <x v="1"/>
    <x v="0"/>
    <x v="1"/>
  </r>
  <r>
    <n v="2293"/>
    <n v="15779064"/>
    <s v="Chidiegwu"/>
    <n v="677"/>
    <x v="0"/>
    <x v="1"/>
    <x v="7"/>
    <n v="2"/>
    <n v="0"/>
    <x v="2"/>
    <x v="0"/>
    <x v="0"/>
    <x v="2292"/>
    <x v="1"/>
    <x v="1"/>
    <x v="1"/>
    <x v="3"/>
    <n v="737"/>
    <x v="2"/>
    <x v="0"/>
    <x v="2"/>
    <x v="0"/>
  </r>
  <r>
    <n v="2294"/>
    <n v="15801265"/>
    <s v="Tang"/>
    <n v="689"/>
    <x v="1"/>
    <x v="0"/>
    <x v="13"/>
    <n v="0"/>
    <n v="57784.22"/>
    <x v="0"/>
    <x v="0"/>
    <x v="1"/>
    <x v="2293"/>
    <x v="0"/>
    <x v="0"/>
    <x v="1"/>
    <x v="2"/>
    <n v="709"/>
    <x v="0"/>
    <x v="3"/>
    <x v="2"/>
    <x v="1"/>
  </r>
  <r>
    <n v="2295"/>
    <n v="15589204"/>
    <s v="Farrar"/>
    <n v="591"/>
    <x v="0"/>
    <x v="1"/>
    <x v="19"/>
    <n v="9"/>
    <n v="131765.72"/>
    <x v="0"/>
    <x v="0"/>
    <x v="1"/>
    <x v="2294"/>
    <x v="1"/>
    <x v="1"/>
    <x v="2"/>
    <x v="1"/>
    <n v="597"/>
    <x v="2"/>
    <x v="1"/>
    <x v="0"/>
    <x v="2"/>
  </r>
  <r>
    <n v="2296"/>
    <n v="15664543"/>
    <s v="Shaw"/>
    <n v="699"/>
    <x v="0"/>
    <x v="1"/>
    <x v="20"/>
    <n v="7"/>
    <n v="0"/>
    <x v="0"/>
    <x v="1"/>
    <x v="0"/>
    <x v="2295"/>
    <x v="0"/>
    <x v="0"/>
    <x v="1"/>
    <x v="0"/>
    <n v="497"/>
    <x v="0"/>
    <x v="1"/>
    <x v="2"/>
    <x v="0"/>
  </r>
  <r>
    <n v="2297"/>
    <n v="15582714"/>
    <s v="Napolitani"/>
    <n v="749"/>
    <x v="2"/>
    <x v="1"/>
    <x v="40"/>
    <n v="9"/>
    <n v="110022.74"/>
    <x v="0"/>
    <x v="1"/>
    <x v="0"/>
    <x v="2296"/>
    <x v="0"/>
    <x v="0"/>
    <x v="1"/>
    <x v="1"/>
    <n v="634"/>
    <x v="1"/>
    <x v="1"/>
    <x v="4"/>
    <x v="3"/>
  </r>
  <r>
    <n v="2298"/>
    <n v="15797595"/>
    <s v="Greenhalgh"/>
    <n v="709"/>
    <x v="0"/>
    <x v="0"/>
    <x v="20"/>
    <n v="9"/>
    <n v="131569.63"/>
    <x v="0"/>
    <x v="0"/>
    <x v="0"/>
    <x v="2297"/>
    <x v="1"/>
    <x v="1"/>
    <x v="4"/>
    <x v="0"/>
    <n v="295"/>
    <x v="0"/>
    <x v="1"/>
    <x v="2"/>
    <x v="2"/>
  </r>
  <r>
    <n v="2299"/>
    <n v="15614034"/>
    <s v="Martin"/>
    <n v="607"/>
    <x v="2"/>
    <x v="1"/>
    <x v="22"/>
    <n v="2"/>
    <n v="164523.5"/>
    <x v="2"/>
    <x v="0"/>
    <x v="0"/>
    <x v="2298"/>
    <x v="1"/>
    <x v="1"/>
    <x v="4"/>
    <x v="0"/>
    <n v="702"/>
    <x v="4"/>
    <x v="0"/>
    <x v="0"/>
    <x v="2"/>
  </r>
  <r>
    <n v="2300"/>
    <n v="15763171"/>
    <s v="Hu"/>
    <n v="650"/>
    <x v="2"/>
    <x v="0"/>
    <x v="11"/>
    <n v="2"/>
    <n v="114330.95"/>
    <x v="0"/>
    <x v="0"/>
    <x v="0"/>
    <x v="2299"/>
    <x v="1"/>
    <x v="1"/>
    <x v="4"/>
    <x v="0"/>
    <n v="876"/>
    <x v="3"/>
    <x v="0"/>
    <x v="0"/>
    <x v="3"/>
  </r>
  <r>
    <n v="2301"/>
    <n v="15647266"/>
    <s v="Y?an"/>
    <n v="651"/>
    <x v="1"/>
    <x v="0"/>
    <x v="13"/>
    <n v="10"/>
    <n v="135923.16"/>
    <x v="0"/>
    <x v="0"/>
    <x v="1"/>
    <x v="2300"/>
    <x v="1"/>
    <x v="1"/>
    <x v="1"/>
    <x v="1"/>
    <n v="500"/>
    <x v="0"/>
    <x v="1"/>
    <x v="0"/>
    <x v="2"/>
  </r>
  <r>
    <n v="2302"/>
    <n v="15757577"/>
    <s v="Odili"/>
    <n v="676"/>
    <x v="0"/>
    <x v="0"/>
    <x v="22"/>
    <n v="8"/>
    <n v="0"/>
    <x v="2"/>
    <x v="0"/>
    <x v="0"/>
    <x v="2301"/>
    <x v="1"/>
    <x v="1"/>
    <x v="2"/>
    <x v="0"/>
    <n v="762"/>
    <x v="4"/>
    <x v="1"/>
    <x v="2"/>
    <x v="0"/>
  </r>
  <r>
    <n v="2303"/>
    <n v="15736656"/>
    <s v="H?"/>
    <n v="723"/>
    <x v="0"/>
    <x v="0"/>
    <x v="23"/>
    <n v="4"/>
    <n v="0"/>
    <x v="2"/>
    <x v="1"/>
    <x v="0"/>
    <x v="2302"/>
    <x v="1"/>
    <x v="1"/>
    <x v="4"/>
    <x v="3"/>
    <n v="886"/>
    <x v="1"/>
    <x v="2"/>
    <x v="2"/>
    <x v="0"/>
  </r>
  <r>
    <n v="2304"/>
    <n v="15635078"/>
    <s v="Chiemela"/>
    <n v="714"/>
    <x v="1"/>
    <x v="1"/>
    <x v="13"/>
    <n v="0"/>
    <n v="124693.48"/>
    <x v="0"/>
    <x v="1"/>
    <x v="0"/>
    <x v="2303"/>
    <x v="1"/>
    <x v="1"/>
    <x v="0"/>
    <x v="3"/>
    <n v="952"/>
    <x v="0"/>
    <x v="3"/>
    <x v="2"/>
    <x v="3"/>
  </r>
  <r>
    <n v="2305"/>
    <n v="15680141"/>
    <s v="Yuan"/>
    <n v="759"/>
    <x v="1"/>
    <x v="0"/>
    <x v="12"/>
    <n v="7"/>
    <n v="147936.42000000001"/>
    <x v="0"/>
    <x v="0"/>
    <x v="0"/>
    <x v="2304"/>
    <x v="1"/>
    <x v="1"/>
    <x v="3"/>
    <x v="2"/>
    <n v="312"/>
    <x v="2"/>
    <x v="1"/>
    <x v="4"/>
    <x v="2"/>
  </r>
  <r>
    <n v="2306"/>
    <n v="15576945"/>
    <s v="Clements"/>
    <n v="582"/>
    <x v="0"/>
    <x v="1"/>
    <x v="6"/>
    <n v="0"/>
    <n v="0"/>
    <x v="0"/>
    <x v="0"/>
    <x v="1"/>
    <x v="2305"/>
    <x v="1"/>
    <x v="1"/>
    <x v="0"/>
    <x v="1"/>
    <n v="352"/>
    <x v="2"/>
    <x v="3"/>
    <x v="0"/>
    <x v="0"/>
  </r>
  <r>
    <n v="2307"/>
    <n v="15602034"/>
    <s v="Kolesnikov"/>
    <n v="697"/>
    <x v="0"/>
    <x v="0"/>
    <x v="10"/>
    <n v="2"/>
    <n v="126558.92"/>
    <x v="0"/>
    <x v="0"/>
    <x v="1"/>
    <x v="2306"/>
    <x v="1"/>
    <x v="1"/>
    <x v="2"/>
    <x v="3"/>
    <n v="809"/>
    <x v="2"/>
    <x v="0"/>
    <x v="2"/>
    <x v="3"/>
  </r>
  <r>
    <n v="2308"/>
    <n v="15732020"/>
    <s v="Rutherford"/>
    <n v="610"/>
    <x v="2"/>
    <x v="1"/>
    <x v="38"/>
    <n v="6"/>
    <n v="106938.11"/>
    <x v="2"/>
    <x v="1"/>
    <x v="0"/>
    <x v="2307"/>
    <x v="1"/>
    <x v="1"/>
    <x v="3"/>
    <x v="0"/>
    <n v="913"/>
    <x v="1"/>
    <x v="1"/>
    <x v="0"/>
    <x v="3"/>
  </r>
  <r>
    <n v="2309"/>
    <n v="15611029"/>
    <s v="Hsiung"/>
    <n v="488"/>
    <x v="2"/>
    <x v="0"/>
    <x v="19"/>
    <n v="4"/>
    <n v="140002.35"/>
    <x v="0"/>
    <x v="0"/>
    <x v="1"/>
    <x v="2308"/>
    <x v="1"/>
    <x v="1"/>
    <x v="4"/>
    <x v="1"/>
    <n v="935"/>
    <x v="2"/>
    <x v="2"/>
    <x v="1"/>
    <x v="2"/>
  </r>
  <r>
    <n v="2310"/>
    <n v="15621210"/>
    <s v="Angelo"/>
    <n v="599"/>
    <x v="2"/>
    <x v="1"/>
    <x v="17"/>
    <n v="9"/>
    <n v="123444.72"/>
    <x v="0"/>
    <x v="0"/>
    <x v="0"/>
    <x v="2309"/>
    <x v="0"/>
    <x v="0"/>
    <x v="1"/>
    <x v="0"/>
    <n v="726"/>
    <x v="1"/>
    <x v="1"/>
    <x v="0"/>
    <x v="3"/>
  </r>
  <r>
    <n v="2311"/>
    <n v="15569222"/>
    <s v="Mendes"/>
    <n v="781"/>
    <x v="0"/>
    <x v="1"/>
    <x v="15"/>
    <n v="6"/>
    <n v="147107.91"/>
    <x v="0"/>
    <x v="0"/>
    <x v="0"/>
    <x v="2310"/>
    <x v="1"/>
    <x v="1"/>
    <x v="4"/>
    <x v="3"/>
    <n v="740"/>
    <x v="2"/>
    <x v="1"/>
    <x v="4"/>
    <x v="2"/>
  </r>
  <r>
    <n v="2312"/>
    <n v="15664639"/>
    <s v="McGregor"/>
    <n v="645"/>
    <x v="0"/>
    <x v="1"/>
    <x v="25"/>
    <n v="9"/>
    <n v="128514.84"/>
    <x v="0"/>
    <x v="1"/>
    <x v="1"/>
    <x v="2311"/>
    <x v="1"/>
    <x v="1"/>
    <x v="2"/>
    <x v="1"/>
    <n v="796"/>
    <x v="3"/>
    <x v="1"/>
    <x v="0"/>
    <x v="3"/>
  </r>
  <r>
    <n v="2313"/>
    <n v="15724223"/>
    <s v="Bronner"/>
    <n v="545"/>
    <x v="0"/>
    <x v="0"/>
    <x v="30"/>
    <n v="5"/>
    <n v="0"/>
    <x v="0"/>
    <x v="1"/>
    <x v="1"/>
    <x v="2312"/>
    <x v="0"/>
    <x v="0"/>
    <x v="2"/>
    <x v="0"/>
    <n v="524"/>
    <x v="1"/>
    <x v="1"/>
    <x v="1"/>
    <x v="0"/>
  </r>
  <r>
    <n v="2314"/>
    <n v="15644621"/>
    <s v="Mironova"/>
    <n v="597"/>
    <x v="2"/>
    <x v="0"/>
    <x v="20"/>
    <n v="9"/>
    <n v="106756.01"/>
    <x v="2"/>
    <x v="0"/>
    <x v="1"/>
    <x v="2313"/>
    <x v="1"/>
    <x v="1"/>
    <x v="1"/>
    <x v="3"/>
    <n v="701"/>
    <x v="0"/>
    <x v="1"/>
    <x v="0"/>
    <x v="3"/>
  </r>
  <r>
    <n v="2315"/>
    <n v="15756056"/>
    <s v="Ku"/>
    <n v="561"/>
    <x v="1"/>
    <x v="0"/>
    <x v="34"/>
    <n v="3"/>
    <n v="0"/>
    <x v="2"/>
    <x v="0"/>
    <x v="1"/>
    <x v="2314"/>
    <x v="1"/>
    <x v="1"/>
    <x v="4"/>
    <x v="0"/>
    <n v="276"/>
    <x v="2"/>
    <x v="2"/>
    <x v="1"/>
    <x v="0"/>
  </r>
  <r>
    <n v="2316"/>
    <n v="15700353"/>
    <s v="Evans"/>
    <n v="662"/>
    <x v="0"/>
    <x v="0"/>
    <x v="24"/>
    <n v="6"/>
    <n v="0"/>
    <x v="2"/>
    <x v="0"/>
    <x v="1"/>
    <x v="2315"/>
    <x v="1"/>
    <x v="1"/>
    <x v="2"/>
    <x v="3"/>
    <n v="526"/>
    <x v="0"/>
    <x v="1"/>
    <x v="0"/>
    <x v="0"/>
  </r>
  <r>
    <n v="2317"/>
    <n v="15624388"/>
    <s v="Henderson"/>
    <n v="649"/>
    <x v="2"/>
    <x v="0"/>
    <x v="5"/>
    <n v="5"/>
    <n v="155393.32"/>
    <x v="0"/>
    <x v="0"/>
    <x v="0"/>
    <x v="2316"/>
    <x v="0"/>
    <x v="0"/>
    <x v="2"/>
    <x v="0"/>
    <n v="312"/>
    <x v="1"/>
    <x v="1"/>
    <x v="0"/>
    <x v="2"/>
  </r>
  <r>
    <n v="2318"/>
    <n v="15627212"/>
    <s v="Smith"/>
    <n v="630"/>
    <x v="0"/>
    <x v="0"/>
    <x v="18"/>
    <n v="2"/>
    <n v="110414.48"/>
    <x v="0"/>
    <x v="0"/>
    <x v="0"/>
    <x v="2317"/>
    <x v="1"/>
    <x v="1"/>
    <x v="1"/>
    <x v="2"/>
    <n v="882"/>
    <x v="0"/>
    <x v="0"/>
    <x v="0"/>
    <x v="3"/>
  </r>
  <r>
    <n v="2319"/>
    <n v="15648005"/>
    <s v="Russell"/>
    <n v="672"/>
    <x v="1"/>
    <x v="1"/>
    <x v="19"/>
    <n v="2"/>
    <n v="0"/>
    <x v="2"/>
    <x v="0"/>
    <x v="0"/>
    <x v="2318"/>
    <x v="1"/>
    <x v="1"/>
    <x v="3"/>
    <x v="2"/>
    <n v="609"/>
    <x v="2"/>
    <x v="0"/>
    <x v="2"/>
    <x v="0"/>
  </r>
  <r>
    <n v="2320"/>
    <n v="15681446"/>
    <s v="Sun"/>
    <n v="636"/>
    <x v="2"/>
    <x v="0"/>
    <x v="24"/>
    <n v="9"/>
    <n v="157098.51999999999"/>
    <x v="0"/>
    <x v="0"/>
    <x v="0"/>
    <x v="2319"/>
    <x v="1"/>
    <x v="1"/>
    <x v="1"/>
    <x v="2"/>
    <n v="638"/>
    <x v="0"/>
    <x v="1"/>
    <x v="0"/>
    <x v="2"/>
  </r>
  <r>
    <n v="2321"/>
    <n v="15775888"/>
    <s v="McDonald"/>
    <n v="593"/>
    <x v="2"/>
    <x v="0"/>
    <x v="16"/>
    <n v="5"/>
    <n v="85626.6"/>
    <x v="0"/>
    <x v="0"/>
    <x v="0"/>
    <x v="2320"/>
    <x v="1"/>
    <x v="1"/>
    <x v="0"/>
    <x v="1"/>
    <n v="891"/>
    <x v="0"/>
    <x v="1"/>
    <x v="0"/>
    <x v="1"/>
  </r>
  <r>
    <n v="2322"/>
    <n v="15749019"/>
    <s v="Wong"/>
    <n v="545"/>
    <x v="2"/>
    <x v="1"/>
    <x v="13"/>
    <n v="6"/>
    <n v="93796.42"/>
    <x v="2"/>
    <x v="0"/>
    <x v="0"/>
    <x v="2321"/>
    <x v="1"/>
    <x v="1"/>
    <x v="1"/>
    <x v="1"/>
    <n v="577"/>
    <x v="0"/>
    <x v="1"/>
    <x v="1"/>
    <x v="1"/>
  </r>
  <r>
    <n v="2323"/>
    <n v="15709928"/>
    <s v="Niu"/>
    <n v="567"/>
    <x v="1"/>
    <x v="0"/>
    <x v="1"/>
    <n v="1"/>
    <n v="0"/>
    <x v="2"/>
    <x v="0"/>
    <x v="1"/>
    <x v="2322"/>
    <x v="1"/>
    <x v="1"/>
    <x v="2"/>
    <x v="2"/>
    <n v="684"/>
    <x v="0"/>
    <x v="0"/>
    <x v="1"/>
    <x v="0"/>
  </r>
  <r>
    <n v="2324"/>
    <n v="15784676"/>
    <s v="Fanucci"/>
    <n v="583"/>
    <x v="0"/>
    <x v="1"/>
    <x v="21"/>
    <n v="6"/>
    <n v="125268.03"/>
    <x v="2"/>
    <x v="0"/>
    <x v="1"/>
    <x v="2323"/>
    <x v="1"/>
    <x v="1"/>
    <x v="3"/>
    <x v="3"/>
    <n v="837"/>
    <x v="1"/>
    <x v="1"/>
    <x v="0"/>
    <x v="3"/>
  </r>
  <r>
    <n v="2325"/>
    <n v="15748116"/>
    <s v="Zetticci"/>
    <n v="681"/>
    <x v="0"/>
    <x v="0"/>
    <x v="6"/>
    <n v="2"/>
    <n v="148143.84"/>
    <x v="0"/>
    <x v="0"/>
    <x v="0"/>
    <x v="2324"/>
    <x v="1"/>
    <x v="1"/>
    <x v="2"/>
    <x v="2"/>
    <n v="394"/>
    <x v="2"/>
    <x v="0"/>
    <x v="2"/>
    <x v="2"/>
  </r>
  <r>
    <n v="2326"/>
    <n v="15612193"/>
    <s v="Hsia"/>
    <n v="762"/>
    <x v="1"/>
    <x v="1"/>
    <x v="6"/>
    <n v="10"/>
    <n v="115545.33"/>
    <x v="2"/>
    <x v="0"/>
    <x v="1"/>
    <x v="2325"/>
    <x v="1"/>
    <x v="1"/>
    <x v="1"/>
    <x v="3"/>
    <n v="931"/>
    <x v="2"/>
    <x v="1"/>
    <x v="4"/>
    <x v="3"/>
  </r>
  <r>
    <n v="2327"/>
    <n v="15762984"/>
    <s v="McIntosh"/>
    <n v="648"/>
    <x v="1"/>
    <x v="1"/>
    <x v="12"/>
    <n v="7"/>
    <n v="0"/>
    <x v="2"/>
    <x v="1"/>
    <x v="1"/>
    <x v="2326"/>
    <x v="1"/>
    <x v="1"/>
    <x v="0"/>
    <x v="0"/>
    <n v="878"/>
    <x v="2"/>
    <x v="1"/>
    <x v="0"/>
    <x v="0"/>
  </r>
  <r>
    <n v="2328"/>
    <n v="15613713"/>
    <s v="Kozlova"/>
    <n v="644"/>
    <x v="0"/>
    <x v="1"/>
    <x v="33"/>
    <n v="5"/>
    <n v="44928.88"/>
    <x v="0"/>
    <x v="0"/>
    <x v="0"/>
    <x v="2327"/>
    <x v="1"/>
    <x v="1"/>
    <x v="3"/>
    <x v="3"/>
    <n v="528"/>
    <x v="2"/>
    <x v="1"/>
    <x v="0"/>
    <x v="1"/>
  </r>
  <r>
    <n v="2329"/>
    <n v="15664204"/>
    <s v="Meany"/>
    <n v="706"/>
    <x v="1"/>
    <x v="1"/>
    <x v="6"/>
    <n v="2"/>
    <n v="0"/>
    <x v="2"/>
    <x v="0"/>
    <x v="0"/>
    <x v="2328"/>
    <x v="1"/>
    <x v="1"/>
    <x v="4"/>
    <x v="2"/>
    <n v="868"/>
    <x v="2"/>
    <x v="0"/>
    <x v="2"/>
    <x v="0"/>
  </r>
  <r>
    <n v="2330"/>
    <n v="15639415"/>
    <s v="Thompson"/>
    <n v="850"/>
    <x v="0"/>
    <x v="1"/>
    <x v="12"/>
    <n v="3"/>
    <n v="162442.35"/>
    <x v="0"/>
    <x v="0"/>
    <x v="1"/>
    <x v="2329"/>
    <x v="1"/>
    <x v="1"/>
    <x v="1"/>
    <x v="1"/>
    <n v="801"/>
    <x v="2"/>
    <x v="2"/>
    <x v="3"/>
    <x v="2"/>
  </r>
  <r>
    <n v="2331"/>
    <n v="15806332"/>
    <s v="Le Gallienne"/>
    <n v="484"/>
    <x v="1"/>
    <x v="0"/>
    <x v="2"/>
    <n v="5"/>
    <n v="0"/>
    <x v="2"/>
    <x v="0"/>
    <x v="0"/>
    <x v="2330"/>
    <x v="1"/>
    <x v="1"/>
    <x v="0"/>
    <x v="2"/>
    <n v="740"/>
    <x v="0"/>
    <x v="1"/>
    <x v="1"/>
    <x v="0"/>
  </r>
  <r>
    <n v="2332"/>
    <n v="15614929"/>
    <s v="Cheng"/>
    <n v="508"/>
    <x v="2"/>
    <x v="1"/>
    <x v="34"/>
    <n v="0"/>
    <n v="96213.82"/>
    <x v="2"/>
    <x v="0"/>
    <x v="1"/>
    <x v="2331"/>
    <x v="1"/>
    <x v="1"/>
    <x v="0"/>
    <x v="3"/>
    <n v="371"/>
    <x v="2"/>
    <x v="3"/>
    <x v="1"/>
    <x v="1"/>
  </r>
  <r>
    <n v="2333"/>
    <n v="15695492"/>
    <s v="P'eng"/>
    <n v="439"/>
    <x v="0"/>
    <x v="0"/>
    <x v="6"/>
    <n v="6"/>
    <n v="156569.43"/>
    <x v="0"/>
    <x v="0"/>
    <x v="1"/>
    <x v="2332"/>
    <x v="1"/>
    <x v="1"/>
    <x v="0"/>
    <x v="1"/>
    <n v="939"/>
    <x v="2"/>
    <x v="1"/>
    <x v="1"/>
    <x v="2"/>
  </r>
  <r>
    <n v="2334"/>
    <n v="15635972"/>
    <s v="Lloyd"/>
    <n v="484"/>
    <x v="1"/>
    <x v="1"/>
    <x v="18"/>
    <n v="8"/>
    <n v="0"/>
    <x v="2"/>
    <x v="0"/>
    <x v="1"/>
    <x v="2333"/>
    <x v="1"/>
    <x v="1"/>
    <x v="4"/>
    <x v="3"/>
    <n v="512"/>
    <x v="0"/>
    <x v="1"/>
    <x v="1"/>
    <x v="0"/>
  </r>
  <r>
    <n v="2335"/>
    <n v="15616380"/>
    <s v="Wheeler"/>
    <n v="803"/>
    <x v="1"/>
    <x v="0"/>
    <x v="24"/>
    <n v="1"/>
    <n v="0"/>
    <x v="2"/>
    <x v="1"/>
    <x v="1"/>
    <x v="2334"/>
    <x v="1"/>
    <x v="1"/>
    <x v="3"/>
    <x v="2"/>
    <n v="663"/>
    <x v="0"/>
    <x v="0"/>
    <x v="3"/>
    <x v="0"/>
  </r>
  <r>
    <n v="2336"/>
    <n v="15581440"/>
    <s v="Christie"/>
    <n v="724"/>
    <x v="2"/>
    <x v="0"/>
    <x v="36"/>
    <n v="6"/>
    <n v="110463.25"/>
    <x v="2"/>
    <x v="0"/>
    <x v="0"/>
    <x v="2335"/>
    <x v="0"/>
    <x v="0"/>
    <x v="4"/>
    <x v="3"/>
    <n v="356"/>
    <x v="1"/>
    <x v="1"/>
    <x v="2"/>
    <x v="3"/>
  </r>
  <r>
    <n v="2337"/>
    <n v="15654390"/>
    <s v="He"/>
    <n v="640"/>
    <x v="0"/>
    <x v="1"/>
    <x v="19"/>
    <n v="7"/>
    <n v="154575.76"/>
    <x v="0"/>
    <x v="0"/>
    <x v="1"/>
    <x v="2336"/>
    <x v="0"/>
    <x v="0"/>
    <x v="2"/>
    <x v="1"/>
    <n v="762"/>
    <x v="2"/>
    <x v="1"/>
    <x v="0"/>
    <x v="2"/>
  </r>
  <r>
    <n v="2338"/>
    <n v="15660688"/>
    <s v="King"/>
    <n v="701"/>
    <x v="1"/>
    <x v="0"/>
    <x v="12"/>
    <n v="9"/>
    <n v="0"/>
    <x v="2"/>
    <x v="1"/>
    <x v="1"/>
    <x v="2337"/>
    <x v="1"/>
    <x v="1"/>
    <x v="1"/>
    <x v="0"/>
    <n v="303"/>
    <x v="2"/>
    <x v="1"/>
    <x v="2"/>
    <x v="0"/>
  </r>
  <r>
    <n v="2339"/>
    <n v="15806307"/>
    <s v="Favors"/>
    <n v="537"/>
    <x v="0"/>
    <x v="1"/>
    <x v="24"/>
    <n v="3"/>
    <n v="0"/>
    <x v="2"/>
    <x v="0"/>
    <x v="0"/>
    <x v="2338"/>
    <x v="1"/>
    <x v="1"/>
    <x v="0"/>
    <x v="2"/>
    <n v="847"/>
    <x v="0"/>
    <x v="2"/>
    <x v="1"/>
    <x v="0"/>
  </r>
  <r>
    <n v="2340"/>
    <n v="15647975"/>
    <s v="Vida"/>
    <n v="651"/>
    <x v="2"/>
    <x v="1"/>
    <x v="28"/>
    <n v="5"/>
    <n v="147037.32"/>
    <x v="0"/>
    <x v="1"/>
    <x v="1"/>
    <x v="2339"/>
    <x v="1"/>
    <x v="1"/>
    <x v="2"/>
    <x v="2"/>
    <n v="637"/>
    <x v="2"/>
    <x v="1"/>
    <x v="0"/>
    <x v="2"/>
  </r>
  <r>
    <n v="2341"/>
    <n v="15595728"/>
    <s v="Thomas"/>
    <n v="523"/>
    <x v="2"/>
    <x v="1"/>
    <x v="1"/>
    <n v="0"/>
    <n v="119276.31"/>
    <x v="0"/>
    <x v="1"/>
    <x v="1"/>
    <x v="2340"/>
    <x v="0"/>
    <x v="0"/>
    <x v="1"/>
    <x v="2"/>
    <n v="844"/>
    <x v="0"/>
    <x v="3"/>
    <x v="1"/>
    <x v="3"/>
  </r>
  <r>
    <n v="2342"/>
    <n v="15735388"/>
    <s v="Wayn"/>
    <n v="717"/>
    <x v="0"/>
    <x v="0"/>
    <x v="11"/>
    <n v="7"/>
    <n v="108664.85"/>
    <x v="2"/>
    <x v="0"/>
    <x v="1"/>
    <x v="2341"/>
    <x v="1"/>
    <x v="1"/>
    <x v="1"/>
    <x v="3"/>
    <n v="433"/>
    <x v="3"/>
    <x v="1"/>
    <x v="2"/>
    <x v="3"/>
  </r>
  <r>
    <n v="2343"/>
    <n v="15788535"/>
    <s v="Tan"/>
    <n v="593"/>
    <x v="1"/>
    <x v="1"/>
    <x v="4"/>
    <n v="5"/>
    <n v="0"/>
    <x v="0"/>
    <x v="0"/>
    <x v="1"/>
    <x v="2342"/>
    <x v="1"/>
    <x v="1"/>
    <x v="0"/>
    <x v="2"/>
    <n v="569"/>
    <x v="0"/>
    <x v="1"/>
    <x v="0"/>
    <x v="0"/>
  </r>
  <r>
    <n v="2344"/>
    <n v="15765902"/>
    <s v="Gibson"/>
    <n v="706"/>
    <x v="2"/>
    <x v="1"/>
    <x v="16"/>
    <n v="5"/>
    <n v="163034.82"/>
    <x v="2"/>
    <x v="0"/>
    <x v="0"/>
    <x v="2343"/>
    <x v="1"/>
    <x v="1"/>
    <x v="1"/>
    <x v="0"/>
    <n v="826"/>
    <x v="0"/>
    <x v="1"/>
    <x v="2"/>
    <x v="2"/>
  </r>
  <r>
    <n v="2345"/>
    <n v="15642345"/>
    <s v="Y?"/>
    <n v="714"/>
    <x v="2"/>
    <x v="0"/>
    <x v="23"/>
    <n v="4"/>
    <n v="93059.34"/>
    <x v="0"/>
    <x v="0"/>
    <x v="1"/>
    <x v="2344"/>
    <x v="0"/>
    <x v="0"/>
    <x v="3"/>
    <x v="3"/>
    <n v="381"/>
    <x v="1"/>
    <x v="2"/>
    <x v="2"/>
    <x v="1"/>
  </r>
  <r>
    <n v="2346"/>
    <n v="15641250"/>
    <s v="Calabresi"/>
    <n v="794"/>
    <x v="1"/>
    <x v="1"/>
    <x v="16"/>
    <n v="9"/>
    <n v="179581.31"/>
    <x v="0"/>
    <x v="0"/>
    <x v="1"/>
    <x v="2345"/>
    <x v="1"/>
    <x v="1"/>
    <x v="3"/>
    <x v="3"/>
    <n v="814"/>
    <x v="0"/>
    <x v="1"/>
    <x v="4"/>
    <x v="2"/>
  </r>
  <r>
    <n v="2347"/>
    <n v="15706163"/>
    <s v="Enyinnaya"/>
    <n v="518"/>
    <x v="2"/>
    <x v="1"/>
    <x v="17"/>
    <n v="4"/>
    <n v="113625.93"/>
    <x v="0"/>
    <x v="1"/>
    <x v="1"/>
    <x v="2346"/>
    <x v="0"/>
    <x v="0"/>
    <x v="0"/>
    <x v="2"/>
    <n v="734"/>
    <x v="1"/>
    <x v="2"/>
    <x v="1"/>
    <x v="3"/>
  </r>
  <r>
    <n v="2348"/>
    <n v="15746708"/>
    <s v="Ritchie"/>
    <n v="589"/>
    <x v="2"/>
    <x v="1"/>
    <x v="30"/>
    <n v="7"/>
    <n v="119961.48"/>
    <x v="0"/>
    <x v="0"/>
    <x v="1"/>
    <x v="2347"/>
    <x v="0"/>
    <x v="0"/>
    <x v="2"/>
    <x v="3"/>
    <n v="248"/>
    <x v="1"/>
    <x v="1"/>
    <x v="0"/>
    <x v="3"/>
  </r>
  <r>
    <n v="2349"/>
    <n v="15775203"/>
    <s v="Chia"/>
    <n v="824"/>
    <x v="0"/>
    <x v="1"/>
    <x v="13"/>
    <n v="3"/>
    <n v="129209.48"/>
    <x v="0"/>
    <x v="1"/>
    <x v="1"/>
    <x v="2348"/>
    <x v="1"/>
    <x v="1"/>
    <x v="0"/>
    <x v="0"/>
    <n v="907"/>
    <x v="0"/>
    <x v="2"/>
    <x v="3"/>
    <x v="3"/>
  </r>
  <r>
    <n v="2350"/>
    <n v="15787907"/>
    <s v="Wang"/>
    <n v="719"/>
    <x v="2"/>
    <x v="0"/>
    <x v="0"/>
    <n v="5"/>
    <n v="137227.04"/>
    <x v="1"/>
    <x v="0"/>
    <x v="1"/>
    <x v="2349"/>
    <x v="0"/>
    <x v="0"/>
    <x v="2"/>
    <x v="3"/>
    <n v="512"/>
    <x v="0"/>
    <x v="1"/>
    <x v="2"/>
    <x v="2"/>
  </r>
  <r>
    <n v="2351"/>
    <n v="15646764"/>
    <s v="Lorenzo"/>
    <n v="617"/>
    <x v="2"/>
    <x v="0"/>
    <x v="14"/>
    <n v="3"/>
    <n v="119024.75"/>
    <x v="2"/>
    <x v="0"/>
    <x v="1"/>
    <x v="2350"/>
    <x v="0"/>
    <x v="0"/>
    <x v="0"/>
    <x v="3"/>
    <n v="452"/>
    <x v="1"/>
    <x v="2"/>
    <x v="0"/>
    <x v="3"/>
  </r>
  <r>
    <n v="2352"/>
    <n v="15678284"/>
    <s v="Pai"/>
    <n v="651"/>
    <x v="0"/>
    <x v="1"/>
    <x v="12"/>
    <n v="7"/>
    <n v="74623.5"/>
    <x v="1"/>
    <x v="0"/>
    <x v="1"/>
    <x v="2351"/>
    <x v="0"/>
    <x v="0"/>
    <x v="0"/>
    <x v="2"/>
    <n v="515"/>
    <x v="2"/>
    <x v="1"/>
    <x v="0"/>
    <x v="1"/>
  </r>
  <r>
    <n v="2353"/>
    <n v="15726791"/>
    <s v="Nuttall"/>
    <n v="637"/>
    <x v="1"/>
    <x v="0"/>
    <x v="13"/>
    <n v="2"/>
    <n v="157929.45000000001"/>
    <x v="0"/>
    <x v="0"/>
    <x v="0"/>
    <x v="2352"/>
    <x v="0"/>
    <x v="0"/>
    <x v="3"/>
    <x v="0"/>
    <n v="546"/>
    <x v="0"/>
    <x v="0"/>
    <x v="0"/>
    <x v="2"/>
  </r>
  <r>
    <n v="2354"/>
    <n v="15813144"/>
    <s v="Osborne"/>
    <n v="554"/>
    <x v="0"/>
    <x v="0"/>
    <x v="28"/>
    <n v="7"/>
    <n v="92606.86"/>
    <x v="2"/>
    <x v="0"/>
    <x v="1"/>
    <x v="2353"/>
    <x v="1"/>
    <x v="1"/>
    <x v="1"/>
    <x v="2"/>
    <n v="675"/>
    <x v="2"/>
    <x v="1"/>
    <x v="1"/>
    <x v="1"/>
  </r>
  <r>
    <n v="2355"/>
    <n v="15669342"/>
    <s v="Ferri"/>
    <n v="731"/>
    <x v="2"/>
    <x v="1"/>
    <x v="12"/>
    <n v="2"/>
    <n v="127862.93"/>
    <x v="2"/>
    <x v="0"/>
    <x v="1"/>
    <x v="2354"/>
    <x v="1"/>
    <x v="1"/>
    <x v="4"/>
    <x v="3"/>
    <n v="561"/>
    <x v="2"/>
    <x v="0"/>
    <x v="2"/>
    <x v="3"/>
  </r>
  <r>
    <n v="2356"/>
    <n v="15710366"/>
    <s v="Hamilton"/>
    <n v="569"/>
    <x v="1"/>
    <x v="0"/>
    <x v="0"/>
    <n v="1"/>
    <n v="0"/>
    <x v="0"/>
    <x v="0"/>
    <x v="0"/>
    <x v="2355"/>
    <x v="0"/>
    <x v="0"/>
    <x v="0"/>
    <x v="3"/>
    <n v="748"/>
    <x v="0"/>
    <x v="0"/>
    <x v="1"/>
    <x v="0"/>
  </r>
  <r>
    <n v="2357"/>
    <n v="15614934"/>
    <s v="McEwan"/>
    <n v="625"/>
    <x v="2"/>
    <x v="0"/>
    <x v="24"/>
    <n v="4"/>
    <n v="142711.81"/>
    <x v="0"/>
    <x v="0"/>
    <x v="1"/>
    <x v="2356"/>
    <x v="1"/>
    <x v="1"/>
    <x v="0"/>
    <x v="2"/>
    <n v="251"/>
    <x v="0"/>
    <x v="2"/>
    <x v="0"/>
    <x v="2"/>
  </r>
  <r>
    <n v="2358"/>
    <n v="15588701"/>
    <s v="Lai"/>
    <n v="592"/>
    <x v="0"/>
    <x v="0"/>
    <x v="16"/>
    <n v="4"/>
    <n v="0"/>
    <x v="2"/>
    <x v="0"/>
    <x v="1"/>
    <x v="2357"/>
    <x v="1"/>
    <x v="1"/>
    <x v="3"/>
    <x v="2"/>
    <n v="305"/>
    <x v="0"/>
    <x v="2"/>
    <x v="0"/>
    <x v="0"/>
  </r>
  <r>
    <n v="2359"/>
    <n v="15665438"/>
    <s v="Hs?"/>
    <n v="669"/>
    <x v="0"/>
    <x v="1"/>
    <x v="3"/>
    <n v="1"/>
    <n v="163159.85"/>
    <x v="0"/>
    <x v="1"/>
    <x v="0"/>
    <x v="2358"/>
    <x v="1"/>
    <x v="1"/>
    <x v="2"/>
    <x v="3"/>
    <n v="952"/>
    <x v="0"/>
    <x v="0"/>
    <x v="0"/>
    <x v="2"/>
  </r>
  <r>
    <n v="2360"/>
    <n v="15644896"/>
    <s v="Thompson"/>
    <n v="663"/>
    <x v="2"/>
    <x v="1"/>
    <x v="15"/>
    <n v="3"/>
    <n v="108586.86"/>
    <x v="0"/>
    <x v="0"/>
    <x v="0"/>
    <x v="2359"/>
    <x v="1"/>
    <x v="1"/>
    <x v="2"/>
    <x v="3"/>
    <n v="723"/>
    <x v="2"/>
    <x v="2"/>
    <x v="0"/>
    <x v="3"/>
  </r>
  <r>
    <n v="2361"/>
    <n v="15670205"/>
    <s v="Boyd"/>
    <n v="518"/>
    <x v="2"/>
    <x v="0"/>
    <x v="1"/>
    <n v="5"/>
    <n v="110624.99"/>
    <x v="0"/>
    <x v="0"/>
    <x v="1"/>
    <x v="2360"/>
    <x v="1"/>
    <x v="1"/>
    <x v="3"/>
    <x v="3"/>
    <n v="911"/>
    <x v="0"/>
    <x v="1"/>
    <x v="1"/>
    <x v="3"/>
  </r>
  <r>
    <n v="2362"/>
    <n v="15635776"/>
    <s v="Trevisani"/>
    <n v="686"/>
    <x v="2"/>
    <x v="0"/>
    <x v="3"/>
    <n v="5"/>
    <n v="154846.24"/>
    <x v="2"/>
    <x v="0"/>
    <x v="0"/>
    <x v="2361"/>
    <x v="1"/>
    <x v="1"/>
    <x v="2"/>
    <x v="0"/>
    <n v="546"/>
    <x v="0"/>
    <x v="1"/>
    <x v="2"/>
    <x v="2"/>
  </r>
  <r>
    <n v="2363"/>
    <n v="15791053"/>
    <s v="Lucciano"/>
    <n v="709"/>
    <x v="2"/>
    <x v="1"/>
    <x v="13"/>
    <n v="4"/>
    <n v="122917.71"/>
    <x v="0"/>
    <x v="0"/>
    <x v="0"/>
    <x v="2362"/>
    <x v="0"/>
    <x v="0"/>
    <x v="2"/>
    <x v="1"/>
    <n v="254"/>
    <x v="0"/>
    <x v="2"/>
    <x v="2"/>
    <x v="3"/>
  </r>
  <r>
    <n v="2364"/>
    <n v="15644005"/>
    <s v="Holman"/>
    <n v="571"/>
    <x v="0"/>
    <x v="0"/>
    <x v="19"/>
    <n v="9"/>
    <n v="0"/>
    <x v="2"/>
    <x v="1"/>
    <x v="0"/>
    <x v="2363"/>
    <x v="1"/>
    <x v="1"/>
    <x v="0"/>
    <x v="3"/>
    <n v="702"/>
    <x v="2"/>
    <x v="1"/>
    <x v="1"/>
    <x v="0"/>
  </r>
  <r>
    <n v="2365"/>
    <n v="15796343"/>
    <s v="Bazhenov"/>
    <n v="707"/>
    <x v="0"/>
    <x v="0"/>
    <x v="8"/>
    <n v="2"/>
    <n v="82787.929999999993"/>
    <x v="2"/>
    <x v="1"/>
    <x v="1"/>
    <x v="2364"/>
    <x v="1"/>
    <x v="1"/>
    <x v="2"/>
    <x v="3"/>
    <n v="585"/>
    <x v="2"/>
    <x v="0"/>
    <x v="2"/>
    <x v="1"/>
  </r>
  <r>
    <n v="2366"/>
    <n v="15751057"/>
    <s v="Douglas"/>
    <n v="701"/>
    <x v="2"/>
    <x v="1"/>
    <x v="15"/>
    <n v="5"/>
    <n v="102500.34"/>
    <x v="0"/>
    <x v="1"/>
    <x v="1"/>
    <x v="2365"/>
    <x v="1"/>
    <x v="1"/>
    <x v="2"/>
    <x v="3"/>
    <n v="763"/>
    <x v="2"/>
    <x v="1"/>
    <x v="2"/>
    <x v="3"/>
  </r>
  <r>
    <n v="2367"/>
    <n v="15623430"/>
    <s v="Hill"/>
    <n v="672"/>
    <x v="0"/>
    <x v="1"/>
    <x v="10"/>
    <n v="9"/>
    <n v="0"/>
    <x v="2"/>
    <x v="0"/>
    <x v="1"/>
    <x v="2366"/>
    <x v="1"/>
    <x v="1"/>
    <x v="1"/>
    <x v="1"/>
    <n v="239"/>
    <x v="2"/>
    <x v="1"/>
    <x v="2"/>
    <x v="0"/>
  </r>
  <r>
    <n v="2368"/>
    <n v="15682600"/>
    <s v="Lo"/>
    <n v="620"/>
    <x v="2"/>
    <x v="1"/>
    <x v="2"/>
    <n v="9"/>
    <n v="159492.79"/>
    <x v="0"/>
    <x v="0"/>
    <x v="1"/>
    <x v="2367"/>
    <x v="0"/>
    <x v="0"/>
    <x v="4"/>
    <x v="3"/>
    <n v="637"/>
    <x v="0"/>
    <x v="1"/>
    <x v="0"/>
    <x v="2"/>
  </r>
  <r>
    <n v="2369"/>
    <n v="15769312"/>
    <s v="Forbes"/>
    <n v="557"/>
    <x v="1"/>
    <x v="1"/>
    <x v="36"/>
    <n v="10"/>
    <n v="0"/>
    <x v="2"/>
    <x v="0"/>
    <x v="0"/>
    <x v="2368"/>
    <x v="1"/>
    <x v="1"/>
    <x v="2"/>
    <x v="3"/>
    <n v="933"/>
    <x v="1"/>
    <x v="1"/>
    <x v="1"/>
    <x v="0"/>
  </r>
  <r>
    <n v="2370"/>
    <n v="15708212"/>
    <s v="Lin"/>
    <n v="648"/>
    <x v="1"/>
    <x v="0"/>
    <x v="41"/>
    <n v="7"/>
    <n v="118241.02"/>
    <x v="0"/>
    <x v="0"/>
    <x v="1"/>
    <x v="2369"/>
    <x v="0"/>
    <x v="0"/>
    <x v="1"/>
    <x v="0"/>
    <n v="884"/>
    <x v="1"/>
    <x v="1"/>
    <x v="0"/>
    <x v="3"/>
  </r>
  <r>
    <n v="2371"/>
    <n v="15650258"/>
    <s v="Sinclair"/>
    <n v="479"/>
    <x v="0"/>
    <x v="0"/>
    <x v="12"/>
    <n v="2"/>
    <n v="113090.4"/>
    <x v="0"/>
    <x v="0"/>
    <x v="1"/>
    <x v="2370"/>
    <x v="1"/>
    <x v="1"/>
    <x v="3"/>
    <x v="1"/>
    <n v="889"/>
    <x v="2"/>
    <x v="0"/>
    <x v="1"/>
    <x v="3"/>
  </r>
  <r>
    <n v="2372"/>
    <n v="15604345"/>
    <s v="Kemp"/>
    <n v="730"/>
    <x v="0"/>
    <x v="0"/>
    <x v="32"/>
    <n v="9"/>
    <n v="65763.570000000007"/>
    <x v="0"/>
    <x v="0"/>
    <x v="0"/>
    <x v="2371"/>
    <x v="1"/>
    <x v="1"/>
    <x v="2"/>
    <x v="2"/>
    <n v="447"/>
    <x v="3"/>
    <x v="1"/>
    <x v="2"/>
    <x v="1"/>
  </r>
  <r>
    <n v="2373"/>
    <n v="15578297"/>
    <s v="Ebelegbulam"/>
    <n v="737"/>
    <x v="2"/>
    <x v="0"/>
    <x v="3"/>
    <n v="1"/>
    <n v="125537.38"/>
    <x v="0"/>
    <x v="0"/>
    <x v="1"/>
    <x v="2372"/>
    <x v="0"/>
    <x v="0"/>
    <x v="0"/>
    <x v="1"/>
    <n v="316"/>
    <x v="0"/>
    <x v="0"/>
    <x v="2"/>
    <x v="3"/>
  </r>
  <r>
    <n v="2374"/>
    <n v="15671789"/>
    <s v="Woods"/>
    <n v="616"/>
    <x v="0"/>
    <x v="1"/>
    <x v="8"/>
    <n v="3"/>
    <n v="94263.91"/>
    <x v="2"/>
    <x v="0"/>
    <x v="1"/>
    <x v="2373"/>
    <x v="1"/>
    <x v="1"/>
    <x v="2"/>
    <x v="2"/>
    <n v="499"/>
    <x v="2"/>
    <x v="2"/>
    <x v="0"/>
    <x v="1"/>
  </r>
  <r>
    <n v="2375"/>
    <n v="15726186"/>
    <s v="Genovese"/>
    <n v="639"/>
    <x v="1"/>
    <x v="1"/>
    <x v="6"/>
    <n v="4"/>
    <n v="133434.57"/>
    <x v="2"/>
    <x v="0"/>
    <x v="1"/>
    <x v="2374"/>
    <x v="1"/>
    <x v="1"/>
    <x v="1"/>
    <x v="3"/>
    <n v="293"/>
    <x v="2"/>
    <x v="2"/>
    <x v="0"/>
    <x v="2"/>
  </r>
  <r>
    <n v="2376"/>
    <n v="15764618"/>
    <s v="Tseng"/>
    <n v="815"/>
    <x v="1"/>
    <x v="0"/>
    <x v="2"/>
    <n v="6"/>
    <n v="0"/>
    <x v="0"/>
    <x v="0"/>
    <x v="0"/>
    <x v="2375"/>
    <x v="1"/>
    <x v="1"/>
    <x v="3"/>
    <x v="0"/>
    <n v="818"/>
    <x v="0"/>
    <x v="1"/>
    <x v="3"/>
    <x v="0"/>
  </r>
  <r>
    <n v="2377"/>
    <n v="15730738"/>
    <s v="Chiang"/>
    <n v="786"/>
    <x v="1"/>
    <x v="1"/>
    <x v="8"/>
    <n v="9"/>
    <n v="0"/>
    <x v="2"/>
    <x v="0"/>
    <x v="0"/>
    <x v="2376"/>
    <x v="1"/>
    <x v="1"/>
    <x v="4"/>
    <x v="2"/>
    <n v="400"/>
    <x v="2"/>
    <x v="1"/>
    <x v="4"/>
    <x v="0"/>
  </r>
  <r>
    <n v="2378"/>
    <n v="15637650"/>
    <s v="Williams"/>
    <n v="549"/>
    <x v="0"/>
    <x v="1"/>
    <x v="5"/>
    <n v="9"/>
    <n v="94748.76"/>
    <x v="2"/>
    <x v="1"/>
    <x v="0"/>
    <x v="2377"/>
    <x v="1"/>
    <x v="1"/>
    <x v="4"/>
    <x v="1"/>
    <n v="291"/>
    <x v="1"/>
    <x v="1"/>
    <x v="1"/>
    <x v="1"/>
  </r>
  <r>
    <n v="2379"/>
    <n v="15606267"/>
    <s v="Wilson"/>
    <n v="622"/>
    <x v="0"/>
    <x v="0"/>
    <x v="16"/>
    <n v="4"/>
    <n v="98640.74"/>
    <x v="0"/>
    <x v="0"/>
    <x v="0"/>
    <x v="2378"/>
    <x v="1"/>
    <x v="1"/>
    <x v="1"/>
    <x v="2"/>
    <n v="304"/>
    <x v="0"/>
    <x v="2"/>
    <x v="0"/>
    <x v="1"/>
  </r>
  <r>
    <n v="2380"/>
    <n v="15625904"/>
    <s v="Wang"/>
    <n v="624"/>
    <x v="0"/>
    <x v="1"/>
    <x v="28"/>
    <n v="9"/>
    <n v="74681.899999999994"/>
    <x v="2"/>
    <x v="1"/>
    <x v="1"/>
    <x v="2379"/>
    <x v="1"/>
    <x v="1"/>
    <x v="3"/>
    <x v="3"/>
    <n v="316"/>
    <x v="2"/>
    <x v="1"/>
    <x v="0"/>
    <x v="1"/>
  </r>
  <r>
    <n v="2381"/>
    <n v="15654463"/>
    <s v="Moore"/>
    <n v="841"/>
    <x v="0"/>
    <x v="1"/>
    <x v="10"/>
    <n v="4"/>
    <n v="0"/>
    <x v="2"/>
    <x v="0"/>
    <x v="1"/>
    <x v="2380"/>
    <x v="1"/>
    <x v="1"/>
    <x v="1"/>
    <x v="0"/>
    <n v="572"/>
    <x v="2"/>
    <x v="2"/>
    <x v="3"/>
    <x v="0"/>
  </r>
  <r>
    <n v="2382"/>
    <n v="15774151"/>
    <s v="Iadanza"/>
    <n v="614"/>
    <x v="1"/>
    <x v="0"/>
    <x v="1"/>
    <n v="7"/>
    <n v="179915.85"/>
    <x v="0"/>
    <x v="1"/>
    <x v="1"/>
    <x v="2381"/>
    <x v="0"/>
    <x v="0"/>
    <x v="1"/>
    <x v="1"/>
    <n v="451"/>
    <x v="0"/>
    <x v="1"/>
    <x v="0"/>
    <x v="2"/>
  </r>
  <r>
    <n v="2383"/>
    <n v="15693259"/>
    <s v="Wallace"/>
    <n v="676"/>
    <x v="0"/>
    <x v="1"/>
    <x v="33"/>
    <n v="1"/>
    <n v="128207.23"/>
    <x v="0"/>
    <x v="0"/>
    <x v="0"/>
    <x v="2382"/>
    <x v="1"/>
    <x v="1"/>
    <x v="0"/>
    <x v="1"/>
    <n v="523"/>
    <x v="2"/>
    <x v="0"/>
    <x v="2"/>
    <x v="3"/>
  </r>
  <r>
    <n v="2384"/>
    <n v="15642468"/>
    <s v="Clark"/>
    <n v="697"/>
    <x v="0"/>
    <x v="1"/>
    <x v="0"/>
    <n v="9"/>
    <n v="132739.26"/>
    <x v="2"/>
    <x v="1"/>
    <x v="1"/>
    <x v="2383"/>
    <x v="1"/>
    <x v="1"/>
    <x v="4"/>
    <x v="3"/>
    <n v="222"/>
    <x v="0"/>
    <x v="1"/>
    <x v="2"/>
    <x v="2"/>
  </r>
  <r>
    <n v="2385"/>
    <n v="15758531"/>
    <s v="Y?"/>
    <n v="732"/>
    <x v="0"/>
    <x v="0"/>
    <x v="20"/>
    <n v="10"/>
    <n v="0"/>
    <x v="2"/>
    <x v="0"/>
    <x v="1"/>
    <x v="2384"/>
    <x v="1"/>
    <x v="1"/>
    <x v="2"/>
    <x v="0"/>
    <n v="938"/>
    <x v="0"/>
    <x v="1"/>
    <x v="2"/>
    <x v="0"/>
  </r>
  <r>
    <n v="2386"/>
    <n v="15728352"/>
    <s v="Yermakov"/>
    <n v="623"/>
    <x v="0"/>
    <x v="1"/>
    <x v="7"/>
    <n v="4"/>
    <n v="120509.81"/>
    <x v="0"/>
    <x v="1"/>
    <x v="1"/>
    <x v="2385"/>
    <x v="1"/>
    <x v="1"/>
    <x v="0"/>
    <x v="1"/>
    <n v="408"/>
    <x v="2"/>
    <x v="2"/>
    <x v="0"/>
    <x v="3"/>
  </r>
  <r>
    <n v="2387"/>
    <n v="15637240"/>
    <s v="Wei"/>
    <n v="541"/>
    <x v="0"/>
    <x v="1"/>
    <x v="17"/>
    <n v="4"/>
    <n v="124547.13"/>
    <x v="2"/>
    <x v="0"/>
    <x v="1"/>
    <x v="2386"/>
    <x v="1"/>
    <x v="1"/>
    <x v="2"/>
    <x v="1"/>
    <n v="690"/>
    <x v="1"/>
    <x v="2"/>
    <x v="1"/>
    <x v="3"/>
  </r>
  <r>
    <n v="2388"/>
    <n v="15595588"/>
    <s v="Chukwunonso"/>
    <n v="773"/>
    <x v="1"/>
    <x v="0"/>
    <x v="2"/>
    <n v="4"/>
    <n v="0"/>
    <x v="2"/>
    <x v="1"/>
    <x v="0"/>
    <x v="2387"/>
    <x v="1"/>
    <x v="1"/>
    <x v="0"/>
    <x v="1"/>
    <n v="545"/>
    <x v="0"/>
    <x v="2"/>
    <x v="4"/>
    <x v="0"/>
  </r>
  <r>
    <n v="2389"/>
    <n v="15778395"/>
    <s v="McIntyre"/>
    <n v="762"/>
    <x v="2"/>
    <x v="1"/>
    <x v="10"/>
    <n v="4"/>
    <n v="88815.56"/>
    <x v="2"/>
    <x v="0"/>
    <x v="1"/>
    <x v="2388"/>
    <x v="0"/>
    <x v="0"/>
    <x v="0"/>
    <x v="2"/>
    <n v="448"/>
    <x v="2"/>
    <x v="2"/>
    <x v="4"/>
    <x v="1"/>
  </r>
  <r>
    <n v="2390"/>
    <n v="15711825"/>
    <s v="Ts'ai"/>
    <n v="655"/>
    <x v="1"/>
    <x v="0"/>
    <x v="12"/>
    <n v="1"/>
    <n v="82231.509999999995"/>
    <x v="2"/>
    <x v="0"/>
    <x v="1"/>
    <x v="2389"/>
    <x v="1"/>
    <x v="1"/>
    <x v="4"/>
    <x v="2"/>
    <n v="227"/>
    <x v="2"/>
    <x v="0"/>
    <x v="0"/>
    <x v="1"/>
  </r>
  <r>
    <n v="2391"/>
    <n v="15599251"/>
    <s v="Chung"/>
    <n v="602"/>
    <x v="2"/>
    <x v="1"/>
    <x v="15"/>
    <n v="7"/>
    <n v="184715.86"/>
    <x v="2"/>
    <x v="0"/>
    <x v="1"/>
    <x v="2390"/>
    <x v="1"/>
    <x v="1"/>
    <x v="2"/>
    <x v="1"/>
    <n v="879"/>
    <x v="2"/>
    <x v="1"/>
    <x v="0"/>
    <x v="4"/>
  </r>
  <r>
    <n v="2392"/>
    <n v="15570004"/>
    <s v="Tsou"/>
    <n v="850"/>
    <x v="0"/>
    <x v="1"/>
    <x v="8"/>
    <n v="3"/>
    <n v="0"/>
    <x v="2"/>
    <x v="0"/>
    <x v="1"/>
    <x v="2391"/>
    <x v="1"/>
    <x v="1"/>
    <x v="4"/>
    <x v="2"/>
    <n v="777"/>
    <x v="2"/>
    <x v="2"/>
    <x v="3"/>
    <x v="0"/>
  </r>
  <r>
    <n v="2393"/>
    <n v="15656912"/>
    <s v="Aitken"/>
    <n v="649"/>
    <x v="1"/>
    <x v="1"/>
    <x v="21"/>
    <n v="4"/>
    <n v="0"/>
    <x v="0"/>
    <x v="0"/>
    <x v="0"/>
    <x v="2392"/>
    <x v="1"/>
    <x v="1"/>
    <x v="1"/>
    <x v="3"/>
    <n v="782"/>
    <x v="1"/>
    <x v="2"/>
    <x v="0"/>
    <x v="0"/>
  </r>
  <r>
    <n v="2394"/>
    <n v="15657342"/>
    <s v="Dawson"/>
    <n v="850"/>
    <x v="2"/>
    <x v="1"/>
    <x v="34"/>
    <n v="4"/>
    <n v="147972.19"/>
    <x v="0"/>
    <x v="0"/>
    <x v="1"/>
    <x v="2393"/>
    <x v="0"/>
    <x v="0"/>
    <x v="0"/>
    <x v="2"/>
    <n v="823"/>
    <x v="2"/>
    <x v="2"/>
    <x v="3"/>
    <x v="2"/>
  </r>
  <r>
    <n v="2395"/>
    <n v="15716284"/>
    <s v="Ward"/>
    <n v="543"/>
    <x v="0"/>
    <x v="1"/>
    <x v="3"/>
    <n v="9"/>
    <n v="0"/>
    <x v="2"/>
    <x v="0"/>
    <x v="0"/>
    <x v="2394"/>
    <x v="1"/>
    <x v="1"/>
    <x v="2"/>
    <x v="2"/>
    <n v="380"/>
    <x v="0"/>
    <x v="1"/>
    <x v="1"/>
    <x v="0"/>
  </r>
  <r>
    <n v="2396"/>
    <n v="15672374"/>
    <s v="Pai"/>
    <n v="672"/>
    <x v="0"/>
    <x v="1"/>
    <x v="37"/>
    <n v="8"/>
    <n v="170008.84"/>
    <x v="0"/>
    <x v="1"/>
    <x v="1"/>
    <x v="2395"/>
    <x v="0"/>
    <x v="0"/>
    <x v="3"/>
    <x v="2"/>
    <n v="555"/>
    <x v="1"/>
    <x v="1"/>
    <x v="2"/>
    <x v="2"/>
  </r>
  <r>
    <n v="2397"/>
    <n v="15732476"/>
    <s v="Ifeanyichukwu"/>
    <n v="600"/>
    <x v="0"/>
    <x v="0"/>
    <x v="7"/>
    <n v="3"/>
    <n v="0"/>
    <x v="2"/>
    <x v="1"/>
    <x v="0"/>
    <x v="2396"/>
    <x v="1"/>
    <x v="1"/>
    <x v="1"/>
    <x v="3"/>
    <n v="339"/>
    <x v="2"/>
    <x v="2"/>
    <x v="0"/>
    <x v="0"/>
  </r>
  <r>
    <n v="2398"/>
    <n v="15747724"/>
    <s v="Briggs"/>
    <n v="671"/>
    <x v="1"/>
    <x v="0"/>
    <x v="10"/>
    <n v="10"/>
    <n v="0"/>
    <x v="0"/>
    <x v="0"/>
    <x v="1"/>
    <x v="2397"/>
    <x v="1"/>
    <x v="1"/>
    <x v="2"/>
    <x v="2"/>
    <n v="991"/>
    <x v="2"/>
    <x v="1"/>
    <x v="2"/>
    <x v="0"/>
  </r>
  <r>
    <n v="2399"/>
    <n v="15633877"/>
    <s v="Morrison"/>
    <n v="706"/>
    <x v="1"/>
    <x v="0"/>
    <x v="0"/>
    <n v="8"/>
    <n v="95386.82"/>
    <x v="0"/>
    <x v="0"/>
    <x v="0"/>
    <x v="2398"/>
    <x v="1"/>
    <x v="1"/>
    <x v="2"/>
    <x v="2"/>
    <n v="734"/>
    <x v="0"/>
    <x v="1"/>
    <x v="2"/>
    <x v="1"/>
  </r>
  <r>
    <n v="2400"/>
    <n v="15672516"/>
    <s v="Wall"/>
    <n v="541"/>
    <x v="2"/>
    <x v="1"/>
    <x v="21"/>
    <n v="7"/>
    <n v="90373.28"/>
    <x v="2"/>
    <x v="0"/>
    <x v="1"/>
    <x v="2399"/>
    <x v="1"/>
    <x v="1"/>
    <x v="3"/>
    <x v="3"/>
    <n v="935"/>
    <x v="1"/>
    <x v="1"/>
    <x v="1"/>
    <x v="1"/>
  </r>
  <r>
    <n v="2401"/>
    <n v="15607827"/>
    <s v="Nebechukwu"/>
    <n v="711"/>
    <x v="2"/>
    <x v="1"/>
    <x v="10"/>
    <n v="4"/>
    <n v="133467.76999999999"/>
    <x v="2"/>
    <x v="0"/>
    <x v="0"/>
    <x v="2400"/>
    <x v="1"/>
    <x v="1"/>
    <x v="2"/>
    <x v="0"/>
    <n v="267"/>
    <x v="2"/>
    <x v="2"/>
    <x v="2"/>
    <x v="2"/>
  </r>
  <r>
    <n v="2402"/>
    <n v="15751336"/>
    <s v="Yao"/>
    <n v="630"/>
    <x v="1"/>
    <x v="1"/>
    <x v="33"/>
    <n v="3"/>
    <n v="0"/>
    <x v="2"/>
    <x v="1"/>
    <x v="0"/>
    <x v="2401"/>
    <x v="1"/>
    <x v="1"/>
    <x v="2"/>
    <x v="3"/>
    <n v="274"/>
    <x v="2"/>
    <x v="2"/>
    <x v="0"/>
    <x v="0"/>
  </r>
  <r>
    <n v="2403"/>
    <n v="15646539"/>
    <s v="Liao"/>
    <n v="531"/>
    <x v="0"/>
    <x v="1"/>
    <x v="8"/>
    <n v="3"/>
    <n v="96288.26"/>
    <x v="0"/>
    <x v="0"/>
    <x v="1"/>
    <x v="2402"/>
    <x v="1"/>
    <x v="1"/>
    <x v="3"/>
    <x v="0"/>
    <n v="247"/>
    <x v="2"/>
    <x v="2"/>
    <x v="1"/>
    <x v="1"/>
  </r>
  <r>
    <n v="2404"/>
    <n v="15756901"/>
    <s v="Ch'ang"/>
    <n v="641"/>
    <x v="0"/>
    <x v="0"/>
    <x v="28"/>
    <n v="4"/>
    <n v="91547.839999999997"/>
    <x v="2"/>
    <x v="1"/>
    <x v="0"/>
    <x v="2403"/>
    <x v="1"/>
    <x v="1"/>
    <x v="0"/>
    <x v="3"/>
    <n v="712"/>
    <x v="2"/>
    <x v="2"/>
    <x v="0"/>
    <x v="1"/>
  </r>
  <r>
    <n v="2405"/>
    <n v="15809286"/>
    <s v="Burke"/>
    <n v="631"/>
    <x v="2"/>
    <x v="1"/>
    <x v="24"/>
    <n v="8"/>
    <n v="138292.64000000001"/>
    <x v="2"/>
    <x v="1"/>
    <x v="1"/>
    <x v="2404"/>
    <x v="0"/>
    <x v="0"/>
    <x v="1"/>
    <x v="0"/>
    <n v="647"/>
    <x v="0"/>
    <x v="1"/>
    <x v="0"/>
    <x v="2"/>
  </r>
  <r>
    <n v="2406"/>
    <n v="15759021"/>
    <s v="Kay"/>
    <n v="685"/>
    <x v="0"/>
    <x v="1"/>
    <x v="12"/>
    <n v="9"/>
    <n v="0"/>
    <x v="0"/>
    <x v="0"/>
    <x v="1"/>
    <x v="2405"/>
    <x v="1"/>
    <x v="1"/>
    <x v="2"/>
    <x v="3"/>
    <n v="980"/>
    <x v="2"/>
    <x v="1"/>
    <x v="2"/>
    <x v="0"/>
  </r>
  <r>
    <n v="2407"/>
    <n v="15725039"/>
    <s v="McIntyre"/>
    <n v="702"/>
    <x v="1"/>
    <x v="1"/>
    <x v="15"/>
    <n v="8"/>
    <n v="71667.740000000005"/>
    <x v="0"/>
    <x v="0"/>
    <x v="0"/>
    <x v="2406"/>
    <x v="1"/>
    <x v="1"/>
    <x v="0"/>
    <x v="1"/>
    <n v="225"/>
    <x v="2"/>
    <x v="1"/>
    <x v="2"/>
    <x v="1"/>
  </r>
  <r>
    <n v="2408"/>
    <n v="15579130"/>
    <s v="Chidiegwu"/>
    <n v="708"/>
    <x v="2"/>
    <x v="0"/>
    <x v="3"/>
    <n v="0"/>
    <n v="118994.84"/>
    <x v="0"/>
    <x v="0"/>
    <x v="1"/>
    <x v="2407"/>
    <x v="0"/>
    <x v="0"/>
    <x v="4"/>
    <x v="3"/>
    <n v="904"/>
    <x v="0"/>
    <x v="3"/>
    <x v="2"/>
    <x v="3"/>
  </r>
  <r>
    <n v="2409"/>
    <n v="15754112"/>
    <s v="Musgrove"/>
    <n v="653"/>
    <x v="1"/>
    <x v="1"/>
    <x v="30"/>
    <n v="7"/>
    <n v="0"/>
    <x v="2"/>
    <x v="0"/>
    <x v="0"/>
    <x v="2408"/>
    <x v="1"/>
    <x v="1"/>
    <x v="0"/>
    <x v="2"/>
    <n v="581"/>
    <x v="1"/>
    <x v="1"/>
    <x v="0"/>
    <x v="0"/>
  </r>
  <r>
    <n v="2410"/>
    <n v="15735522"/>
    <s v="Boulger"/>
    <n v="654"/>
    <x v="2"/>
    <x v="1"/>
    <x v="24"/>
    <n v="2"/>
    <n v="145610.07"/>
    <x v="2"/>
    <x v="1"/>
    <x v="1"/>
    <x v="2409"/>
    <x v="1"/>
    <x v="1"/>
    <x v="2"/>
    <x v="2"/>
    <n v="458"/>
    <x v="0"/>
    <x v="0"/>
    <x v="0"/>
    <x v="2"/>
  </r>
  <r>
    <n v="2411"/>
    <n v="15613326"/>
    <s v="Gow"/>
    <n v="596"/>
    <x v="0"/>
    <x v="0"/>
    <x v="19"/>
    <n v="1"/>
    <n v="138162.81"/>
    <x v="0"/>
    <x v="0"/>
    <x v="1"/>
    <x v="2410"/>
    <x v="1"/>
    <x v="1"/>
    <x v="0"/>
    <x v="0"/>
    <n v="776"/>
    <x v="2"/>
    <x v="0"/>
    <x v="0"/>
    <x v="2"/>
  </r>
  <r>
    <n v="2412"/>
    <n v="15739502"/>
    <s v="Amaechi"/>
    <n v="549"/>
    <x v="2"/>
    <x v="0"/>
    <x v="8"/>
    <n v="9"/>
    <n v="135020.21"/>
    <x v="2"/>
    <x v="0"/>
    <x v="0"/>
    <x v="2411"/>
    <x v="1"/>
    <x v="1"/>
    <x v="0"/>
    <x v="0"/>
    <n v="803"/>
    <x v="2"/>
    <x v="1"/>
    <x v="1"/>
    <x v="2"/>
  </r>
  <r>
    <n v="2413"/>
    <n v="15670914"/>
    <s v="Robe"/>
    <n v="754"/>
    <x v="0"/>
    <x v="1"/>
    <x v="16"/>
    <n v="2"/>
    <n v="0"/>
    <x v="2"/>
    <x v="0"/>
    <x v="1"/>
    <x v="2412"/>
    <x v="1"/>
    <x v="1"/>
    <x v="1"/>
    <x v="1"/>
    <n v="357"/>
    <x v="0"/>
    <x v="0"/>
    <x v="4"/>
    <x v="0"/>
  </r>
  <r>
    <n v="2414"/>
    <n v="15604073"/>
    <s v="Bibi"/>
    <n v="815"/>
    <x v="2"/>
    <x v="0"/>
    <x v="11"/>
    <n v="8"/>
    <n v="135161.67000000001"/>
    <x v="0"/>
    <x v="0"/>
    <x v="0"/>
    <x v="2413"/>
    <x v="1"/>
    <x v="1"/>
    <x v="1"/>
    <x v="0"/>
    <n v="784"/>
    <x v="3"/>
    <x v="1"/>
    <x v="3"/>
    <x v="2"/>
  </r>
  <r>
    <n v="2415"/>
    <n v="15806027"/>
    <s v="Niu"/>
    <n v="556"/>
    <x v="0"/>
    <x v="0"/>
    <x v="37"/>
    <n v="9"/>
    <n v="0"/>
    <x v="0"/>
    <x v="0"/>
    <x v="1"/>
    <x v="2414"/>
    <x v="0"/>
    <x v="0"/>
    <x v="4"/>
    <x v="0"/>
    <n v="570"/>
    <x v="1"/>
    <x v="1"/>
    <x v="1"/>
    <x v="0"/>
  </r>
  <r>
    <n v="2416"/>
    <n v="15574886"/>
    <s v="Palerma"/>
    <n v="706"/>
    <x v="0"/>
    <x v="1"/>
    <x v="15"/>
    <n v="6"/>
    <n v="94486.47"/>
    <x v="0"/>
    <x v="0"/>
    <x v="0"/>
    <x v="2415"/>
    <x v="1"/>
    <x v="1"/>
    <x v="2"/>
    <x v="0"/>
    <n v="904"/>
    <x v="2"/>
    <x v="1"/>
    <x v="2"/>
    <x v="1"/>
  </r>
  <r>
    <n v="2417"/>
    <n v="15707120"/>
    <s v="Cocci"/>
    <n v="850"/>
    <x v="0"/>
    <x v="1"/>
    <x v="17"/>
    <n v="9"/>
    <n v="117640.39"/>
    <x v="0"/>
    <x v="0"/>
    <x v="1"/>
    <x v="2416"/>
    <x v="1"/>
    <x v="1"/>
    <x v="0"/>
    <x v="3"/>
    <n v="935"/>
    <x v="1"/>
    <x v="1"/>
    <x v="3"/>
    <x v="3"/>
  </r>
  <r>
    <n v="2418"/>
    <n v="15800845"/>
    <s v="Artemieva"/>
    <n v="732"/>
    <x v="1"/>
    <x v="0"/>
    <x v="19"/>
    <n v="8"/>
    <n v="111379.55"/>
    <x v="0"/>
    <x v="0"/>
    <x v="0"/>
    <x v="2417"/>
    <x v="1"/>
    <x v="1"/>
    <x v="2"/>
    <x v="3"/>
    <n v="473"/>
    <x v="2"/>
    <x v="1"/>
    <x v="2"/>
    <x v="3"/>
  </r>
  <r>
    <n v="2419"/>
    <n v="15603914"/>
    <s v="Arcuri"/>
    <n v="614"/>
    <x v="0"/>
    <x v="1"/>
    <x v="20"/>
    <n v="6"/>
    <n v="0"/>
    <x v="0"/>
    <x v="0"/>
    <x v="0"/>
    <x v="2418"/>
    <x v="0"/>
    <x v="0"/>
    <x v="3"/>
    <x v="3"/>
    <n v="438"/>
    <x v="0"/>
    <x v="1"/>
    <x v="0"/>
    <x v="0"/>
  </r>
  <r>
    <n v="2420"/>
    <n v="15722765"/>
    <s v="Owen"/>
    <n v="580"/>
    <x v="1"/>
    <x v="0"/>
    <x v="38"/>
    <n v="0"/>
    <n v="136820.99"/>
    <x v="0"/>
    <x v="1"/>
    <x v="0"/>
    <x v="2419"/>
    <x v="1"/>
    <x v="1"/>
    <x v="2"/>
    <x v="1"/>
    <n v="419"/>
    <x v="1"/>
    <x v="3"/>
    <x v="0"/>
    <x v="2"/>
  </r>
  <r>
    <n v="2421"/>
    <n v="15783305"/>
    <s v="Franklin"/>
    <n v="593"/>
    <x v="0"/>
    <x v="0"/>
    <x v="17"/>
    <n v="7"/>
    <n v="98752.51"/>
    <x v="0"/>
    <x v="0"/>
    <x v="1"/>
    <x v="2420"/>
    <x v="1"/>
    <x v="1"/>
    <x v="1"/>
    <x v="2"/>
    <n v="442"/>
    <x v="1"/>
    <x v="1"/>
    <x v="0"/>
    <x v="1"/>
  </r>
  <r>
    <n v="2422"/>
    <n v="15574842"/>
    <s v="Lorenzo"/>
    <n v="653"/>
    <x v="2"/>
    <x v="0"/>
    <x v="11"/>
    <n v="2"/>
    <n v="158266.42000000001"/>
    <x v="1"/>
    <x v="0"/>
    <x v="0"/>
    <x v="2421"/>
    <x v="1"/>
    <x v="1"/>
    <x v="3"/>
    <x v="1"/>
    <n v="630"/>
    <x v="3"/>
    <x v="0"/>
    <x v="0"/>
    <x v="2"/>
  </r>
  <r>
    <n v="2423"/>
    <n v="15607837"/>
    <s v="Muriel"/>
    <n v="746"/>
    <x v="0"/>
    <x v="0"/>
    <x v="6"/>
    <n v="4"/>
    <n v="105599.67"/>
    <x v="0"/>
    <x v="0"/>
    <x v="0"/>
    <x v="2422"/>
    <x v="1"/>
    <x v="1"/>
    <x v="1"/>
    <x v="0"/>
    <n v="425"/>
    <x v="2"/>
    <x v="2"/>
    <x v="4"/>
    <x v="3"/>
  </r>
  <r>
    <n v="2424"/>
    <n v="15714877"/>
    <s v="MacDevitt"/>
    <n v="662"/>
    <x v="0"/>
    <x v="0"/>
    <x v="6"/>
    <n v="10"/>
    <n v="0"/>
    <x v="2"/>
    <x v="0"/>
    <x v="1"/>
    <x v="2423"/>
    <x v="1"/>
    <x v="1"/>
    <x v="4"/>
    <x v="2"/>
    <n v="934"/>
    <x v="2"/>
    <x v="1"/>
    <x v="0"/>
    <x v="0"/>
  </r>
  <r>
    <n v="2425"/>
    <n v="15782941"/>
    <s v="Chijindum"/>
    <n v="573"/>
    <x v="0"/>
    <x v="1"/>
    <x v="8"/>
    <n v="2"/>
    <n v="0"/>
    <x v="2"/>
    <x v="0"/>
    <x v="0"/>
    <x v="2424"/>
    <x v="1"/>
    <x v="1"/>
    <x v="1"/>
    <x v="3"/>
    <n v="629"/>
    <x v="2"/>
    <x v="0"/>
    <x v="1"/>
    <x v="0"/>
  </r>
  <r>
    <n v="2426"/>
    <n v="15630167"/>
    <s v="Gibson"/>
    <n v="684"/>
    <x v="1"/>
    <x v="0"/>
    <x v="2"/>
    <n v="4"/>
    <n v="139723.9"/>
    <x v="0"/>
    <x v="0"/>
    <x v="0"/>
    <x v="2425"/>
    <x v="1"/>
    <x v="1"/>
    <x v="0"/>
    <x v="2"/>
    <n v="254"/>
    <x v="0"/>
    <x v="2"/>
    <x v="2"/>
    <x v="2"/>
  </r>
  <r>
    <n v="2427"/>
    <n v="15759038"/>
    <s v="Whitehead"/>
    <n v="793"/>
    <x v="0"/>
    <x v="0"/>
    <x v="1"/>
    <n v="3"/>
    <n v="141806.46"/>
    <x v="0"/>
    <x v="0"/>
    <x v="1"/>
    <x v="2426"/>
    <x v="1"/>
    <x v="1"/>
    <x v="1"/>
    <x v="1"/>
    <n v="447"/>
    <x v="0"/>
    <x v="2"/>
    <x v="4"/>
    <x v="2"/>
  </r>
  <r>
    <n v="2428"/>
    <n v="15661821"/>
    <s v="Johnstone"/>
    <n v="798"/>
    <x v="2"/>
    <x v="0"/>
    <x v="23"/>
    <n v="5"/>
    <n v="132571.67000000001"/>
    <x v="0"/>
    <x v="0"/>
    <x v="0"/>
    <x v="2427"/>
    <x v="0"/>
    <x v="0"/>
    <x v="0"/>
    <x v="0"/>
    <n v="863"/>
    <x v="1"/>
    <x v="1"/>
    <x v="4"/>
    <x v="2"/>
  </r>
  <r>
    <n v="2429"/>
    <n v="15728006"/>
    <s v="Endrizzi"/>
    <n v="524"/>
    <x v="0"/>
    <x v="1"/>
    <x v="20"/>
    <n v="2"/>
    <n v="180516.9"/>
    <x v="0"/>
    <x v="0"/>
    <x v="1"/>
    <x v="2428"/>
    <x v="1"/>
    <x v="1"/>
    <x v="3"/>
    <x v="1"/>
    <n v="626"/>
    <x v="0"/>
    <x v="0"/>
    <x v="1"/>
    <x v="4"/>
  </r>
  <r>
    <n v="2430"/>
    <n v="15712176"/>
    <s v="Burke"/>
    <n v="816"/>
    <x v="0"/>
    <x v="1"/>
    <x v="8"/>
    <n v="8"/>
    <n v="0"/>
    <x v="2"/>
    <x v="0"/>
    <x v="0"/>
    <x v="2429"/>
    <x v="1"/>
    <x v="1"/>
    <x v="3"/>
    <x v="2"/>
    <n v="834"/>
    <x v="2"/>
    <x v="1"/>
    <x v="3"/>
    <x v="0"/>
  </r>
  <r>
    <n v="2431"/>
    <n v="15689351"/>
    <s v="Johnson"/>
    <n v="742"/>
    <x v="2"/>
    <x v="0"/>
    <x v="1"/>
    <n v="4"/>
    <n v="92805.72"/>
    <x v="0"/>
    <x v="1"/>
    <x v="0"/>
    <x v="2430"/>
    <x v="0"/>
    <x v="0"/>
    <x v="4"/>
    <x v="0"/>
    <n v="334"/>
    <x v="0"/>
    <x v="2"/>
    <x v="4"/>
    <x v="1"/>
  </r>
  <r>
    <n v="2432"/>
    <n v="15782247"/>
    <s v="Yeh"/>
    <n v="540"/>
    <x v="0"/>
    <x v="1"/>
    <x v="32"/>
    <n v="4"/>
    <n v="0"/>
    <x v="1"/>
    <x v="0"/>
    <x v="0"/>
    <x v="2431"/>
    <x v="0"/>
    <x v="0"/>
    <x v="1"/>
    <x v="3"/>
    <n v="530"/>
    <x v="3"/>
    <x v="2"/>
    <x v="1"/>
    <x v="0"/>
  </r>
  <r>
    <n v="2433"/>
    <n v="15769064"/>
    <s v="Marshall"/>
    <n v="537"/>
    <x v="2"/>
    <x v="1"/>
    <x v="2"/>
    <n v="3"/>
    <n v="135309.35999999999"/>
    <x v="0"/>
    <x v="0"/>
    <x v="1"/>
    <x v="2432"/>
    <x v="0"/>
    <x v="0"/>
    <x v="0"/>
    <x v="3"/>
    <n v="746"/>
    <x v="0"/>
    <x v="2"/>
    <x v="1"/>
    <x v="2"/>
  </r>
  <r>
    <n v="2434"/>
    <n v="15718153"/>
    <s v="Kao"/>
    <n v="759"/>
    <x v="1"/>
    <x v="0"/>
    <x v="59"/>
    <n v="6"/>
    <n v="128917.84"/>
    <x v="0"/>
    <x v="0"/>
    <x v="0"/>
    <x v="2433"/>
    <x v="1"/>
    <x v="1"/>
    <x v="4"/>
    <x v="0"/>
    <n v="793"/>
    <x v="4"/>
    <x v="1"/>
    <x v="4"/>
    <x v="3"/>
  </r>
  <r>
    <n v="2435"/>
    <n v="15613189"/>
    <s v="Browne"/>
    <n v="774"/>
    <x v="0"/>
    <x v="0"/>
    <x v="37"/>
    <n v="2"/>
    <n v="56580.93"/>
    <x v="0"/>
    <x v="0"/>
    <x v="1"/>
    <x v="2434"/>
    <x v="0"/>
    <x v="0"/>
    <x v="2"/>
    <x v="3"/>
    <n v="946"/>
    <x v="1"/>
    <x v="0"/>
    <x v="4"/>
    <x v="1"/>
  </r>
  <r>
    <n v="2436"/>
    <n v="15661734"/>
    <s v="Taylor"/>
    <n v="608"/>
    <x v="2"/>
    <x v="1"/>
    <x v="0"/>
    <n v="8"/>
    <n v="131390.75"/>
    <x v="2"/>
    <x v="0"/>
    <x v="1"/>
    <x v="2435"/>
    <x v="1"/>
    <x v="1"/>
    <x v="4"/>
    <x v="2"/>
    <n v="246"/>
    <x v="0"/>
    <x v="1"/>
    <x v="0"/>
    <x v="2"/>
  </r>
  <r>
    <n v="2437"/>
    <n v="15592645"/>
    <s v="Gibbons"/>
    <n v="704"/>
    <x v="1"/>
    <x v="1"/>
    <x v="24"/>
    <n v="4"/>
    <n v="0"/>
    <x v="2"/>
    <x v="1"/>
    <x v="1"/>
    <x v="2436"/>
    <x v="1"/>
    <x v="1"/>
    <x v="2"/>
    <x v="2"/>
    <n v="439"/>
    <x v="0"/>
    <x v="2"/>
    <x v="2"/>
    <x v="0"/>
  </r>
  <r>
    <n v="2438"/>
    <n v="15768387"/>
    <s v="Nott"/>
    <n v="581"/>
    <x v="0"/>
    <x v="1"/>
    <x v="1"/>
    <n v="8"/>
    <n v="0"/>
    <x v="2"/>
    <x v="1"/>
    <x v="1"/>
    <x v="2437"/>
    <x v="1"/>
    <x v="1"/>
    <x v="1"/>
    <x v="1"/>
    <n v="927"/>
    <x v="0"/>
    <x v="1"/>
    <x v="0"/>
    <x v="0"/>
  </r>
  <r>
    <n v="2439"/>
    <n v="15792525"/>
    <s v="Lei"/>
    <n v="628"/>
    <x v="2"/>
    <x v="0"/>
    <x v="22"/>
    <n v="1"/>
    <n v="97361.66"/>
    <x v="0"/>
    <x v="0"/>
    <x v="0"/>
    <x v="2438"/>
    <x v="0"/>
    <x v="0"/>
    <x v="2"/>
    <x v="1"/>
    <n v="657"/>
    <x v="4"/>
    <x v="0"/>
    <x v="0"/>
    <x v="1"/>
  </r>
  <r>
    <n v="2440"/>
    <n v="15586976"/>
    <s v="Alexeeva"/>
    <n v="566"/>
    <x v="0"/>
    <x v="0"/>
    <x v="0"/>
    <n v="6"/>
    <n v="0"/>
    <x v="0"/>
    <x v="0"/>
    <x v="1"/>
    <x v="2439"/>
    <x v="0"/>
    <x v="0"/>
    <x v="1"/>
    <x v="1"/>
    <n v="420"/>
    <x v="0"/>
    <x v="1"/>
    <x v="1"/>
    <x v="0"/>
  </r>
  <r>
    <n v="2441"/>
    <n v="15790659"/>
    <s v="Sheets"/>
    <n v="701"/>
    <x v="1"/>
    <x v="1"/>
    <x v="49"/>
    <n v="7"/>
    <n v="0"/>
    <x v="2"/>
    <x v="1"/>
    <x v="0"/>
    <x v="2440"/>
    <x v="1"/>
    <x v="1"/>
    <x v="3"/>
    <x v="2"/>
    <n v="387"/>
    <x v="1"/>
    <x v="1"/>
    <x v="2"/>
    <x v="0"/>
  </r>
  <r>
    <n v="2442"/>
    <n v="15691446"/>
    <s v="Tokaryev"/>
    <n v="735"/>
    <x v="1"/>
    <x v="1"/>
    <x v="6"/>
    <n v="10"/>
    <n v="0"/>
    <x v="2"/>
    <x v="0"/>
    <x v="0"/>
    <x v="2441"/>
    <x v="1"/>
    <x v="1"/>
    <x v="0"/>
    <x v="0"/>
    <n v="439"/>
    <x v="2"/>
    <x v="1"/>
    <x v="2"/>
    <x v="0"/>
  </r>
  <r>
    <n v="2443"/>
    <n v="15772632"/>
    <s v="Ts'ui"/>
    <n v="680"/>
    <x v="0"/>
    <x v="0"/>
    <x v="10"/>
    <n v="1"/>
    <n v="0"/>
    <x v="2"/>
    <x v="0"/>
    <x v="1"/>
    <x v="2442"/>
    <x v="1"/>
    <x v="1"/>
    <x v="1"/>
    <x v="0"/>
    <n v="579"/>
    <x v="2"/>
    <x v="0"/>
    <x v="2"/>
    <x v="0"/>
  </r>
  <r>
    <n v="2444"/>
    <n v="15706587"/>
    <s v="Johnston"/>
    <n v="560"/>
    <x v="0"/>
    <x v="1"/>
    <x v="38"/>
    <n v="0"/>
    <n v="0"/>
    <x v="2"/>
    <x v="1"/>
    <x v="0"/>
    <x v="2443"/>
    <x v="1"/>
    <x v="1"/>
    <x v="4"/>
    <x v="0"/>
    <n v="615"/>
    <x v="1"/>
    <x v="3"/>
    <x v="1"/>
    <x v="0"/>
  </r>
  <r>
    <n v="2445"/>
    <n v="15572461"/>
    <s v="Kung"/>
    <n v="663"/>
    <x v="2"/>
    <x v="0"/>
    <x v="6"/>
    <n v="4"/>
    <n v="102714.65"/>
    <x v="2"/>
    <x v="1"/>
    <x v="1"/>
    <x v="2444"/>
    <x v="1"/>
    <x v="1"/>
    <x v="3"/>
    <x v="3"/>
    <n v="368"/>
    <x v="2"/>
    <x v="2"/>
    <x v="0"/>
    <x v="3"/>
  </r>
  <r>
    <n v="2446"/>
    <n v="15654409"/>
    <s v="Unwin"/>
    <n v="665"/>
    <x v="0"/>
    <x v="0"/>
    <x v="10"/>
    <n v="5"/>
    <n v="67816.72"/>
    <x v="0"/>
    <x v="0"/>
    <x v="0"/>
    <x v="2445"/>
    <x v="1"/>
    <x v="1"/>
    <x v="2"/>
    <x v="2"/>
    <n v="310"/>
    <x v="2"/>
    <x v="1"/>
    <x v="0"/>
    <x v="1"/>
  </r>
  <r>
    <n v="2447"/>
    <n v="15568025"/>
    <s v="Hsueh"/>
    <n v="758"/>
    <x v="0"/>
    <x v="1"/>
    <x v="21"/>
    <n v="8"/>
    <n v="81710.460000000006"/>
    <x v="0"/>
    <x v="0"/>
    <x v="0"/>
    <x v="2446"/>
    <x v="1"/>
    <x v="1"/>
    <x v="3"/>
    <x v="3"/>
    <n v="688"/>
    <x v="1"/>
    <x v="1"/>
    <x v="4"/>
    <x v="1"/>
  </r>
  <r>
    <n v="2448"/>
    <n v="15715769"/>
    <s v="Hao"/>
    <n v="621"/>
    <x v="0"/>
    <x v="1"/>
    <x v="28"/>
    <n v="2"/>
    <n v="75237.539999999994"/>
    <x v="0"/>
    <x v="1"/>
    <x v="0"/>
    <x v="2447"/>
    <x v="1"/>
    <x v="1"/>
    <x v="3"/>
    <x v="2"/>
    <n v="459"/>
    <x v="2"/>
    <x v="0"/>
    <x v="0"/>
    <x v="1"/>
  </r>
  <r>
    <n v="2449"/>
    <n v="15667458"/>
    <s v="L?"/>
    <n v="764"/>
    <x v="2"/>
    <x v="1"/>
    <x v="34"/>
    <n v="10"/>
    <n v="124023.18"/>
    <x v="0"/>
    <x v="0"/>
    <x v="1"/>
    <x v="2448"/>
    <x v="1"/>
    <x v="1"/>
    <x v="4"/>
    <x v="2"/>
    <n v="508"/>
    <x v="2"/>
    <x v="1"/>
    <x v="4"/>
    <x v="3"/>
  </r>
  <r>
    <n v="2450"/>
    <n v="15567980"/>
    <s v="Frater"/>
    <n v="537"/>
    <x v="2"/>
    <x v="0"/>
    <x v="17"/>
    <n v="5"/>
    <n v="100727.5"/>
    <x v="0"/>
    <x v="1"/>
    <x v="0"/>
    <x v="2449"/>
    <x v="0"/>
    <x v="0"/>
    <x v="1"/>
    <x v="0"/>
    <n v="649"/>
    <x v="1"/>
    <x v="1"/>
    <x v="1"/>
    <x v="3"/>
  </r>
  <r>
    <n v="2451"/>
    <n v="15679294"/>
    <s v="Brennan"/>
    <n v="589"/>
    <x v="0"/>
    <x v="0"/>
    <x v="17"/>
    <n v="10"/>
    <n v="107238.85"/>
    <x v="2"/>
    <x v="0"/>
    <x v="1"/>
    <x v="2450"/>
    <x v="1"/>
    <x v="1"/>
    <x v="2"/>
    <x v="1"/>
    <n v="276"/>
    <x v="1"/>
    <x v="1"/>
    <x v="0"/>
    <x v="3"/>
  </r>
  <r>
    <n v="2452"/>
    <n v="15606507"/>
    <s v="Pisani"/>
    <n v="555"/>
    <x v="0"/>
    <x v="1"/>
    <x v="9"/>
    <n v="5"/>
    <n v="0"/>
    <x v="2"/>
    <x v="0"/>
    <x v="1"/>
    <x v="2451"/>
    <x v="1"/>
    <x v="1"/>
    <x v="1"/>
    <x v="3"/>
    <n v="747"/>
    <x v="3"/>
    <x v="1"/>
    <x v="1"/>
    <x v="0"/>
  </r>
  <r>
    <n v="2453"/>
    <n v="15578825"/>
    <s v="Golubev"/>
    <n v="734"/>
    <x v="0"/>
    <x v="0"/>
    <x v="6"/>
    <n v="0"/>
    <n v="139994.66"/>
    <x v="0"/>
    <x v="0"/>
    <x v="1"/>
    <x v="2452"/>
    <x v="1"/>
    <x v="1"/>
    <x v="0"/>
    <x v="1"/>
    <n v="965"/>
    <x v="2"/>
    <x v="3"/>
    <x v="2"/>
    <x v="2"/>
  </r>
  <r>
    <n v="2454"/>
    <n v="15619935"/>
    <s v="Vanmeter"/>
    <n v="783"/>
    <x v="1"/>
    <x v="0"/>
    <x v="49"/>
    <n v="9"/>
    <n v="126224.87"/>
    <x v="0"/>
    <x v="0"/>
    <x v="0"/>
    <x v="2453"/>
    <x v="1"/>
    <x v="1"/>
    <x v="0"/>
    <x v="0"/>
    <n v="841"/>
    <x v="1"/>
    <x v="1"/>
    <x v="4"/>
    <x v="3"/>
  </r>
  <r>
    <n v="2455"/>
    <n v="15636089"/>
    <s v="Hs?"/>
    <n v="678"/>
    <x v="2"/>
    <x v="0"/>
    <x v="21"/>
    <n v="1"/>
    <n v="145751.03"/>
    <x v="0"/>
    <x v="1"/>
    <x v="1"/>
    <x v="2454"/>
    <x v="0"/>
    <x v="0"/>
    <x v="3"/>
    <x v="0"/>
    <n v="957"/>
    <x v="1"/>
    <x v="0"/>
    <x v="2"/>
    <x v="2"/>
  </r>
  <r>
    <n v="2456"/>
    <n v="15727490"/>
    <s v="Scott"/>
    <n v="661"/>
    <x v="0"/>
    <x v="1"/>
    <x v="40"/>
    <n v="5"/>
    <n v="0"/>
    <x v="0"/>
    <x v="1"/>
    <x v="0"/>
    <x v="2455"/>
    <x v="0"/>
    <x v="0"/>
    <x v="3"/>
    <x v="0"/>
    <n v="308"/>
    <x v="1"/>
    <x v="1"/>
    <x v="0"/>
    <x v="0"/>
  </r>
  <r>
    <n v="2457"/>
    <n v="15591766"/>
    <s v="Crawford"/>
    <n v="607"/>
    <x v="1"/>
    <x v="0"/>
    <x v="11"/>
    <n v="4"/>
    <n v="121166.89"/>
    <x v="0"/>
    <x v="1"/>
    <x v="0"/>
    <x v="2456"/>
    <x v="1"/>
    <x v="1"/>
    <x v="4"/>
    <x v="0"/>
    <n v="551"/>
    <x v="3"/>
    <x v="2"/>
    <x v="0"/>
    <x v="3"/>
  </r>
  <r>
    <n v="2458"/>
    <n v="15641629"/>
    <s v="P'eng"/>
    <n v="537"/>
    <x v="1"/>
    <x v="0"/>
    <x v="16"/>
    <n v="1"/>
    <n v="0"/>
    <x v="2"/>
    <x v="1"/>
    <x v="0"/>
    <x v="2457"/>
    <x v="1"/>
    <x v="1"/>
    <x v="2"/>
    <x v="3"/>
    <n v="818"/>
    <x v="0"/>
    <x v="0"/>
    <x v="1"/>
    <x v="0"/>
  </r>
  <r>
    <n v="2459"/>
    <n v="15813303"/>
    <s v="Rearick"/>
    <n v="513"/>
    <x v="1"/>
    <x v="1"/>
    <x v="63"/>
    <n v="10"/>
    <n v="0"/>
    <x v="2"/>
    <x v="0"/>
    <x v="0"/>
    <x v="2458"/>
    <x v="1"/>
    <x v="1"/>
    <x v="4"/>
    <x v="3"/>
    <n v="627"/>
    <x v="4"/>
    <x v="1"/>
    <x v="1"/>
    <x v="0"/>
  </r>
  <r>
    <n v="2460"/>
    <n v="15756920"/>
    <s v="Genovesi"/>
    <n v="576"/>
    <x v="0"/>
    <x v="1"/>
    <x v="54"/>
    <n v="9"/>
    <n v="70655.48"/>
    <x v="0"/>
    <x v="1"/>
    <x v="1"/>
    <x v="2459"/>
    <x v="0"/>
    <x v="0"/>
    <x v="0"/>
    <x v="1"/>
    <n v="615"/>
    <x v="4"/>
    <x v="1"/>
    <x v="1"/>
    <x v="1"/>
  </r>
  <r>
    <n v="2461"/>
    <n v="15726403"/>
    <s v="Glenny"/>
    <n v="660"/>
    <x v="2"/>
    <x v="1"/>
    <x v="1"/>
    <n v="1"/>
    <n v="129901.21"/>
    <x v="0"/>
    <x v="0"/>
    <x v="1"/>
    <x v="2460"/>
    <x v="0"/>
    <x v="0"/>
    <x v="0"/>
    <x v="3"/>
    <n v="694"/>
    <x v="0"/>
    <x v="0"/>
    <x v="0"/>
    <x v="3"/>
  </r>
  <r>
    <n v="2462"/>
    <n v="15592765"/>
    <s v="Marks"/>
    <n v="637"/>
    <x v="0"/>
    <x v="1"/>
    <x v="20"/>
    <n v="8"/>
    <n v="125470.81"/>
    <x v="0"/>
    <x v="0"/>
    <x v="0"/>
    <x v="2461"/>
    <x v="1"/>
    <x v="1"/>
    <x v="3"/>
    <x v="3"/>
    <n v="658"/>
    <x v="0"/>
    <x v="1"/>
    <x v="0"/>
    <x v="3"/>
  </r>
  <r>
    <n v="2463"/>
    <n v="15704442"/>
    <s v="Fleming"/>
    <n v="672"/>
    <x v="0"/>
    <x v="0"/>
    <x v="47"/>
    <n v="9"/>
    <n v="169406.33"/>
    <x v="3"/>
    <x v="0"/>
    <x v="0"/>
    <x v="2462"/>
    <x v="0"/>
    <x v="0"/>
    <x v="3"/>
    <x v="0"/>
    <n v="232"/>
    <x v="1"/>
    <x v="1"/>
    <x v="2"/>
    <x v="2"/>
  </r>
  <r>
    <n v="2464"/>
    <n v="15641136"/>
    <s v="Davison"/>
    <n v="629"/>
    <x v="0"/>
    <x v="1"/>
    <x v="15"/>
    <n v="2"/>
    <n v="0"/>
    <x v="2"/>
    <x v="1"/>
    <x v="0"/>
    <x v="2463"/>
    <x v="1"/>
    <x v="1"/>
    <x v="0"/>
    <x v="2"/>
    <n v="627"/>
    <x v="2"/>
    <x v="0"/>
    <x v="0"/>
    <x v="0"/>
  </r>
  <r>
    <n v="2465"/>
    <n v="15725818"/>
    <s v="Chibuzo"/>
    <n v="583"/>
    <x v="2"/>
    <x v="1"/>
    <x v="20"/>
    <n v="4"/>
    <n v="107041.3"/>
    <x v="0"/>
    <x v="0"/>
    <x v="0"/>
    <x v="2464"/>
    <x v="1"/>
    <x v="1"/>
    <x v="4"/>
    <x v="1"/>
    <n v="304"/>
    <x v="0"/>
    <x v="2"/>
    <x v="0"/>
    <x v="3"/>
  </r>
  <r>
    <n v="2466"/>
    <n v="15612071"/>
    <s v="Wilson"/>
    <n v="763"/>
    <x v="1"/>
    <x v="0"/>
    <x v="15"/>
    <n v="10"/>
    <n v="95153.77"/>
    <x v="0"/>
    <x v="1"/>
    <x v="0"/>
    <x v="2465"/>
    <x v="1"/>
    <x v="1"/>
    <x v="0"/>
    <x v="1"/>
    <n v="816"/>
    <x v="2"/>
    <x v="1"/>
    <x v="4"/>
    <x v="1"/>
  </r>
  <r>
    <n v="2467"/>
    <n v="15719809"/>
    <s v="Endrizzi"/>
    <n v="516"/>
    <x v="2"/>
    <x v="1"/>
    <x v="15"/>
    <n v="3"/>
    <n v="145166.09"/>
    <x v="2"/>
    <x v="1"/>
    <x v="1"/>
    <x v="2466"/>
    <x v="1"/>
    <x v="1"/>
    <x v="0"/>
    <x v="0"/>
    <n v="528"/>
    <x v="2"/>
    <x v="2"/>
    <x v="1"/>
    <x v="2"/>
  </r>
  <r>
    <n v="2468"/>
    <n v="15716518"/>
    <s v="Yuryeva"/>
    <n v="617"/>
    <x v="0"/>
    <x v="0"/>
    <x v="7"/>
    <n v="4"/>
    <n v="0"/>
    <x v="2"/>
    <x v="1"/>
    <x v="1"/>
    <x v="2467"/>
    <x v="1"/>
    <x v="1"/>
    <x v="1"/>
    <x v="3"/>
    <n v="342"/>
    <x v="2"/>
    <x v="2"/>
    <x v="0"/>
    <x v="0"/>
  </r>
  <r>
    <n v="2469"/>
    <n v="15742210"/>
    <s v="Ugochukwu"/>
    <n v="700"/>
    <x v="0"/>
    <x v="1"/>
    <x v="16"/>
    <n v="9"/>
    <n v="65962.63"/>
    <x v="0"/>
    <x v="0"/>
    <x v="0"/>
    <x v="2468"/>
    <x v="1"/>
    <x v="1"/>
    <x v="0"/>
    <x v="3"/>
    <n v="419"/>
    <x v="0"/>
    <x v="1"/>
    <x v="2"/>
    <x v="1"/>
  </r>
  <r>
    <n v="2470"/>
    <n v="15630617"/>
    <s v="Lo Duca"/>
    <n v="727"/>
    <x v="2"/>
    <x v="1"/>
    <x v="18"/>
    <n v="6"/>
    <n v="140418.81"/>
    <x v="0"/>
    <x v="0"/>
    <x v="0"/>
    <x v="2469"/>
    <x v="0"/>
    <x v="0"/>
    <x v="1"/>
    <x v="3"/>
    <n v="357"/>
    <x v="0"/>
    <x v="1"/>
    <x v="2"/>
    <x v="2"/>
  </r>
  <r>
    <n v="2471"/>
    <n v="15720838"/>
    <s v="Gallo"/>
    <n v="689"/>
    <x v="1"/>
    <x v="0"/>
    <x v="8"/>
    <n v="3"/>
    <n v="139799.63"/>
    <x v="0"/>
    <x v="1"/>
    <x v="0"/>
    <x v="2470"/>
    <x v="1"/>
    <x v="1"/>
    <x v="2"/>
    <x v="1"/>
    <n v="964"/>
    <x v="2"/>
    <x v="2"/>
    <x v="2"/>
    <x v="2"/>
  </r>
  <r>
    <n v="2472"/>
    <n v="15595537"/>
    <s v="Trout"/>
    <n v="626"/>
    <x v="2"/>
    <x v="1"/>
    <x v="23"/>
    <n v="9"/>
    <n v="171787.84"/>
    <x v="2"/>
    <x v="0"/>
    <x v="1"/>
    <x v="2471"/>
    <x v="1"/>
    <x v="1"/>
    <x v="2"/>
    <x v="2"/>
    <n v="398"/>
    <x v="1"/>
    <x v="1"/>
    <x v="0"/>
    <x v="2"/>
  </r>
  <r>
    <n v="2473"/>
    <n v="15623196"/>
    <s v="Morley"/>
    <n v="686"/>
    <x v="0"/>
    <x v="1"/>
    <x v="16"/>
    <n v="6"/>
    <n v="149238.97"/>
    <x v="0"/>
    <x v="0"/>
    <x v="0"/>
    <x v="2472"/>
    <x v="1"/>
    <x v="1"/>
    <x v="4"/>
    <x v="2"/>
    <n v="816"/>
    <x v="0"/>
    <x v="1"/>
    <x v="2"/>
    <x v="2"/>
  </r>
  <r>
    <n v="2474"/>
    <n v="15679249"/>
    <s v="Chou"/>
    <n v="351"/>
    <x v="2"/>
    <x v="0"/>
    <x v="38"/>
    <n v="4"/>
    <n v="163146.46"/>
    <x v="0"/>
    <x v="0"/>
    <x v="1"/>
    <x v="2473"/>
    <x v="0"/>
    <x v="0"/>
    <x v="3"/>
    <x v="2"/>
    <n v="453"/>
    <x v="1"/>
    <x v="2"/>
    <x v="1"/>
    <x v="2"/>
  </r>
  <r>
    <n v="2475"/>
    <n v="15693199"/>
    <s v="Shao"/>
    <n v="739"/>
    <x v="0"/>
    <x v="0"/>
    <x v="24"/>
    <n v="8"/>
    <n v="0"/>
    <x v="2"/>
    <x v="0"/>
    <x v="1"/>
    <x v="2474"/>
    <x v="0"/>
    <x v="0"/>
    <x v="0"/>
    <x v="1"/>
    <n v="829"/>
    <x v="0"/>
    <x v="1"/>
    <x v="2"/>
    <x v="0"/>
  </r>
  <r>
    <n v="2476"/>
    <n v="15661219"/>
    <s v="Trentino"/>
    <n v="627"/>
    <x v="0"/>
    <x v="1"/>
    <x v="15"/>
    <n v="10"/>
    <n v="0"/>
    <x v="2"/>
    <x v="0"/>
    <x v="1"/>
    <x v="2475"/>
    <x v="1"/>
    <x v="1"/>
    <x v="3"/>
    <x v="0"/>
    <n v="534"/>
    <x v="2"/>
    <x v="1"/>
    <x v="0"/>
    <x v="0"/>
  </r>
  <r>
    <n v="2477"/>
    <n v="15617136"/>
    <s v="Mazzanti"/>
    <n v="451"/>
    <x v="2"/>
    <x v="0"/>
    <x v="16"/>
    <n v="9"/>
    <n v="61482.47"/>
    <x v="0"/>
    <x v="0"/>
    <x v="0"/>
    <x v="2476"/>
    <x v="1"/>
    <x v="1"/>
    <x v="4"/>
    <x v="1"/>
    <n v="628"/>
    <x v="0"/>
    <x v="1"/>
    <x v="1"/>
    <x v="1"/>
  </r>
  <r>
    <n v="2478"/>
    <n v="15760294"/>
    <s v="Endrizzi"/>
    <n v="512"/>
    <x v="0"/>
    <x v="0"/>
    <x v="1"/>
    <n v="8"/>
    <n v="145150.28"/>
    <x v="0"/>
    <x v="0"/>
    <x v="1"/>
    <x v="2477"/>
    <x v="0"/>
    <x v="0"/>
    <x v="3"/>
    <x v="2"/>
    <n v="358"/>
    <x v="0"/>
    <x v="1"/>
    <x v="1"/>
    <x v="2"/>
  </r>
  <r>
    <n v="2479"/>
    <n v="15652808"/>
    <s v="Monaldo"/>
    <n v="774"/>
    <x v="0"/>
    <x v="0"/>
    <x v="1"/>
    <n v="5"/>
    <n v="126670.37"/>
    <x v="0"/>
    <x v="0"/>
    <x v="1"/>
    <x v="2478"/>
    <x v="1"/>
    <x v="1"/>
    <x v="3"/>
    <x v="2"/>
    <n v="795"/>
    <x v="0"/>
    <x v="1"/>
    <x v="4"/>
    <x v="3"/>
  </r>
  <r>
    <n v="2480"/>
    <n v="15657139"/>
    <s v="Otutodilinna"/>
    <n v="652"/>
    <x v="0"/>
    <x v="0"/>
    <x v="20"/>
    <n v="8"/>
    <n v="84390.8"/>
    <x v="2"/>
    <x v="1"/>
    <x v="0"/>
    <x v="2479"/>
    <x v="1"/>
    <x v="1"/>
    <x v="3"/>
    <x v="2"/>
    <n v="306"/>
    <x v="0"/>
    <x v="1"/>
    <x v="0"/>
    <x v="1"/>
  </r>
  <r>
    <n v="2481"/>
    <n v="15803790"/>
    <s v="Allen"/>
    <n v="638"/>
    <x v="2"/>
    <x v="1"/>
    <x v="24"/>
    <n v="2"/>
    <n v="89728.86"/>
    <x v="2"/>
    <x v="0"/>
    <x v="0"/>
    <x v="2480"/>
    <x v="1"/>
    <x v="1"/>
    <x v="3"/>
    <x v="0"/>
    <n v="799"/>
    <x v="0"/>
    <x v="0"/>
    <x v="0"/>
    <x v="1"/>
  </r>
  <r>
    <n v="2482"/>
    <n v="15764105"/>
    <s v="Milne"/>
    <n v="475"/>
    <x v="0"/>
    <x v="0"/>
    <x v="38"/>
    <n v="1"/>
    <n v="0"/>
    <x v="2"/>
    <x v="0"/>
    <x v="1"/>
    <x v="2481"/>
    <x v="1"/>
    <x v="1"/>
    <x v="0"/>
    <x v="1"/>
    <n v="372"/>
    <x v="1"/>
    <x v="0"/>
    <x v="1"/>
    <x v="0"/>
  </r>
  <r>
    <n v="2483"/>
    <n v="15672610"/>
    <s v="Somadina"/>
    <n v="567"/>
    <x v="1"/>
    <x v="1"/>
    <x v="20"/>
    <n v="4"/>
    <n v="118628.8"/>
    <x v="0"/>
    <x v="1"/>
    <x v="1"/>
    <x v="2482"/>
    <x v="1"/>
    <x v="1"/>
    <x v="4"/>
    <x v="3"/>
    <n v="892"/>
    <x v="0"/>
    <x v="2"/>
    <x v="1"/>
    <x v="3"/>
  </r>
  <r>
    <n v="2484"/>
    <n v="15766896"/>
    <s v="Chieloka"/>
    <n v="750"/>
    <x v="0"/>
    <x v="1"/>
    <x v="24"/>
    <n v="3"/>
    <n v="0"/>
    <x v="2"/>
    <x v="0"/>
    <x v="1"/>
    <x v="2483"/>
    <x v="1"/>
    <x v="1"/>
    <x v="0"/>
    <x v="2"/>
    <n v="809"/>
    <x v="0"/>
    <x v="2"/>
    <x v="4"/>
    <x v="0"/>
  </r>
  <r>
    <n v="2485"/>
    <n v="15587735"/>
    <s v="Chukwuebuka"/>
    <n v="850"/>
    <x v="0"/>
    <x v="1"/>
    <x v="2"/>
    <n v="6"/>
    <n v="96863.13"/>
    <x v="0"/>
    <x v="0"/>
    <x v="0"/>
    <x v="2484"/>
    <x v="1"/>
    <x v="1"/>
    <x v="3"/>
    <x v="0"/>
    <n v="883"/>
    <x v="0"/>
    <x v="1"/>
    <x v="3"/>
    <x v="1"/>
  </r>
  <r>
    <n v="2486"/>
    <n v="15659501"/>
    <s v="Chioke"/>
    <n v="753"/>
    <x v="0"/>
    <x v="0"/>
    <x v="16"/>
    <n v="6"/>
    <n v="142263.45000000001"/>
    <x v="0"/>
    <x v="1"/>
    <x v="0"/>
    <x v="2485"/>
    <x v="1"/>
    <x v="1"/>
    <x v="3"/>
    <x v="0"/>
    <n v="351"/>
    <x v="0"/>
    <x v="1"/>
    <x v="4"/>
    <x v="2"/>
  </r>
  <r>
    <n v="2487"/>
    <n v="15745001"/>
    <s v="Kovalev"/>
    <n v="683"/>
    <x v="1"/>
    <x v="0"/>
    <x v="18"/>
    <n v="7"/>
    <n v="0"/>
    <x v="2"/>
    <x v="0"/>
    <x v="1"/>
    <x v="2486"/>
    <x v="1"/>
    <x v="1"/>
    <x v="0"/>
    <x v="1"/>
    <n v="381"/>
    <x v="0"/>
    <x v="1"/>
    <x v="2"/>
    <x v="0"/>
  </r>
  <r>
    <n v="2488"/>
    <n v="15651140"/>
    <s v="Doherty"/>
    <n v="710"/>
    <x v="0"/>
    <x v="0"/>
    <x v="15"/>
    <n v="3"/>
    <n v="0"/>
    <x v="0"/>
    <x v="0"/>
    <x v="1"/>
    <x v="2487"/>
    <x v="1"/>
    <x v="1"/>
    <x v="4"/>
    <x v="2"/>
    <n v="373"/>
    <x v="2"/>
    <x v="2"/>
    <x v="2"/>
    <x v="0"/>
  </r>
  <r>
    <n v="2489"/>
    <n v="15571148"/>
    <s v="Baranov"/>
    <n v="645"/>
    <x v="1"/>
    <x v="0"/>
    <x v="29"/>
    <n v="1"/>
    <n v="0"/>
    <x v="2"/>
    <x v="1"/>
    <x v="1"/>
    <x v="2488"/>
    <x v="1"/>
    <x v="1"/>
    <x v="2"/>
    <x v="1"/>
    <n v="469"/>
    <x v="3"/>
    <x v="0"/>
    <x v="0"/>
    <x v="0"/>
  </r>
  <r>
    <n v="2490"/>
    <n v="15776824"/>
    <s v="Rossi"/>
    <n v="714"/>
    <x v="0"/>
    <x v="1"/>
    <x v="34"/>
    <n v="6"/>
    <n v="122724.37"/>
    <x v="0"/>
    <x v="0"/>
    <x v="0"/>
    <x v="2489"/>
    <x v="1"/>
    <x v="1"/>
    <x v="4"/>
    <x v="0"/>
    <n v="892"/>
    <x v="2"/>
    <x v="1"/>
    <x v="2"/>
    <x v="3"/>
  </r>
  <r>
    <n v="2491"/>
    <n v="15633141"/>
    <s v="Robinson"/>
    <n v="696"/>
    <x v="2"/>
    <x v="0"/>
    <x v="12"/>
    <n v="4"/>
    <n v="174902.26"/>
    <x v="0"/>
    <x v="0"/>
    <x v="1"/>
    <x v="2490"/>
    <x v="1"/>
    <x v="1"/>
    <x v="0"/>
    <x v="3"/>
    <n v="720"/>
    <x v="2"/>
    <x v="2"/>
    <x v="2"/>
    <x v="2"/>
  </r>
  <r>
    <n v="2492"/>
    <n v="15764174"/>
    <s v="Bidencope"/>
    <n v="612"/>
    <x v="1"/>
    <x v="0"/>
    <x v="28"/>
    <n v="4"/>
    <n v="0"/>
    <x v="2"/>
    <x v="0"/>
    <x v="0"/>
    <x v="2491"/>
    <x v="1"/>
    <x v="1"/>
    <x v="0"/>
    <x v="1"/>
    <n v="516"/>
    <x v="2"/>
    <x v="2"/>
    <x v="0"/>
    <x v="0"/>
  </r>
  <r>
    <n v="2493"/>
    <n v="15778155"/>
    <s v="T'ien"/>
    <n v="520"/>
    <x v="2"/>
    <x v="0"/>
    <x v="8"/>
    <n v="3"/>
    <n v="108914.17"/>
    <x v="0"/>
    <x v="0"/>
    <x v="0"/>
    <x v="2492"/>
    <x v="0"/>
    <x v="0"/>
    <x v="1"/>
    <x v="2"/>
    <n v="560"/>
    <x v="2"/>
    <x v="2"/>
    <x v="1"/>
    <x v="3"/>
  </r>
  <r>
    <n v="2494"/>
    <n v="15715920"/>
    <s v="De Bernales"/>
    <n v="782"/>
    <x v="1"/>
    <x v="1"/>
    <x v="51"/>
    <n v="10"/>
    <n v="98052.66"/>
    <x v="0"/>
    <x v="0"/>
    <x v="0"/>
    <x v="2493"/>
    <x v="1"/>
    <x v="1"/>
    <x v="1"/>
    <x v="3"/>
    <n v="565"/>
    <x v="3"/>
    <x v="1"/>
    <x v="4"/>
    <x v="1"/>
  </r>
  <r>
    <n v="2495"/>
    <n v="15671917"/>
    <s v="Wade"/>
    <n v="666"/>
    <x v="0"/>
    <x v="1"/>
    <x v="17"/>
    <n v="5"/>
    <n v="123873.19"/>
    <x v="0"/>
    <x v="0"/>
    <x v="0"/>
    <x v="2494"/>
    <x v="1"/>
    <x v="1"/>
    <x v="0"/>
    <x v="3"/>
    <n v="742"/>
    <x v="1"/>
    <x v="1"/>
    <x v="0"/>
    <x v="3"/>
  </r>
  <r>
    <n v="2496"/>
    <n v="15666548"/>
    <s v="Chung"/>
    <n v="466"/>
    <x v="2"/>
    <x v="0"/>
    <x v="27"/>
    <n v="2"/>
    <n v="111920.13"/>
    <x v="1"/>
    <x v="0"/>
    <x v="1"/>
    <x v="2495"/>
    <x v="0"/>
    <x v="0"/>
    <x v="1"/>
    <x v="2"/>
    <n v="586"/>
    <x v="1"/>
    <x v="0"/>
    <x v="1"/>
    <x v="3"/>
  </r>
  <r>
    <n v="2497"/>
    <n v="15625623"/>
    <s v="Stevenson"/>
    <n v="567"/>
    <x v="0"/>
    <x v="0"/>
    <x v="13"/>
    <n v="4"/>
    <n v="0"/>
    <x v="2"/>
    <x v="1"/>
    <x v="0"/>
    <x v="2496"/>
    <x v="1"/>
    <x v="1"/>
    <x v="1"/>
    <x v="1"/>
    <n v="525"/>
    <x v="0"/>
    <x v="2"/>
    <x v="1"/>
    <x v="0"/>
  </r>
  <r>
    <n v="2498"/>
    <n v="15748123"/>
    <s v="Chienezie"/>
    <n v="613"/>
    <x v="0"/>
    <x v="1"/>
    <x v="43"/>
    <n v="3"/>
    <n v="0"/>
    <x v="2"/>
    <x v="0"/>
    <x v="0"/>
    <x v="2497"/>
    <x v="1"/>
    <x v="1"/>
    <x v="4"/>
    <x v="1"/>
    <n v="817"/>
    <x v="3"/>
    <x v="2"/>
    <x v="0"/>
    <x v="0"/>
  </r>
  <r>
    <n v="2499"/>
    <n v="15648735"/>
    <s v="Cashin"/>
    <n v="718"/>
    <x v="0"/>
    <x v="1"/>
    <x v="24"/>
    <n v="8"/>
    <n v="0"/>
    <x v="2"/>
    <x v="0"/>
    <x v="0"/>
    <x v="2498"/>
    <x v="1"/>
    <x v="1"/>
    <x v="2"/>
    <x v="1"/>
    <n v="720"/>
    <x v="0"/>
    <x v="1"/>
    <x v="2"/>
    <x v="0"/>
  </r>
  <r>
    <n v="2500"/>
    <n v="15634974"/>
    <s v="Seppelt"/>
    <n v="614"/>
    <x v="0"/>
    <x v="0"/>
    <x v="24"/>
    <n v="8"/>
    <n v="75150.34"/>
    <x v="3"/>
    <x v="1"/>
    <x v="0"/>
    <x v="2499"/>
    <x v="0"/>
    <x v="0"/>
    <x v="4"/>
    <x v="1"/>
    <n v="516"/>
    <x v="0"/>
    <x v="1"/>
    <x v="0"/>
    <x v="1"/>
  </r>
  <r>
    <n v="2501"/>
    <n v="15713378"/>
    <s v="Brownless"/>
    <n v="711"/>
    <x v="0"/>
    <x v="1"/>
    <x v="16"/>
    <n v="10"/>
    <n v="0"/>
    <x v="2"/>
    <x v="1"/>
    <x v="1"/>
    <x v="2500"/>
    <x v="1"/>
    <x v="1"/>
    <x v="4"/>
    <x v="0"/>
    <n v="784"/>
    <x v="0"/>
    <x v="1"/>
    <x v="2"/>
    <x v="0"/>
  </r>
  <r>
    <n v="2502"/>
    <n v="15753370"/>
    <s v="McDonald"/>
    <n v="691"/>
    <x v="2"/>
    <x v="0"/>
    <x v="16"/>
    <n v="5"/>
    <n v="114753.76"/>
    <x v="0"/>
    <x v="0"/>
    <x v="1"/>
    <x v="2501"/>
    <x v="1"/>
    <x v="1"/>
    <x v="3"/>
    <x v="2"/>
    <n v="490"/>
    <x v="0"/>
    <x v="1"/>
    <x v="2"/>
    <x v="3"/>
  </r>
  <r>
    <n v="2503"/>
    <n v="15782659"/>
    <s v="Mamelu"/>
    <n v="527"/>
    <x v="0"/>
    <x v="1"/>
    <x v="15"/>
    <n v="0"/>
    <n v="0"/>
    <x v="0"/>
    <x v="0"/>
    <x v="1"/>
    <x v="2502"/>
    <x v="1"/>
    <x v="1"/>
    <x v="1"/>
    <x v="2"/>
    <n v="987"/>
    <x v="2"/>
    <x v="3"/>
    <x v="1"/>
    <x v="0"/>
  </r>
  <r>
    <n v="2504"/>
    <n v="15583364"/>
    <s v="McGregor"/>
    <n v="476"/>
    <x v="0"/>
    <x v="0"/>
    <x v="15"/>
    <n v="6"/>
    <n v="111871.93"/>
    <x v="0"/>
    <x v="1"/>
    <x v="1"/>
    <x v="2503"/>
    <x v="1"/>
    <x v="1"/>
    <x v="1"/>
    <x v="1"/>
    <n v="988"/>
    <x v="2"/>
    <x v="1"/>
    <x v="1"/>
    <x v="3"/>
  </r>
  <r>
    <n v="2505"/>
    <n v="15625942"/>
    <s v="McDonald"/>
    <n v="619"/>
    <x v="1"/>
    <x v="0"/>
    <x v="13"/>
    <n v="0"/>
    <n v="0"/>
    <x v="2"/>
    <x v="1"/>
    <x v="1"/>
    <x v="2504"/>
    <x v="1"/>
    <x v="1"/>
    <x v="3"/>
    <x v="2"/>
    <n v="315"/>
    <x v="0"/>
    <x v="3"/>
    <x v="0"/>
    <x v="0"/>
  </r>
  <r>
    <n v="2506"/>
    <n v="15720284"/>
    <s v="Crawford"/>
    <n v="607"/>
    <x v="2"/>
    <x v="0"/>
    <x v="24"/>
    <n v="4"/>
    <n v="135927.06"/>
    <x v="0"/>
    <x v="1"/>
    <x v="1"/>
    <x v="2505"/>
    <x v="1"/>
    <x v="1"/>
    <x v="4"/>
    <x v="3"/>
    <n v="476"/>
    <x v="0"/>
    <x v="2"/>
    <x v="0"/>
    <x v="2"/>
  </r>
  <r>
    <n v="2507"/>
    <n v="15679642"/>
    <s v="Feng"/>
    <n v="695"/>
    <x v="1"/>
    <x v="1"/>
    <x v="4"/>
    <n v="8"/>
    <n v="0"/>
    <x v="2"/>
    <x v="0"/>
    <x v="0"/>
    <x v="2506"/>
    <x v="1"/>
    <x v="1"/>
    <x v="0"/>
    <x v="0"/>
    <n v="544"/>
    <x v="0"/>
    <x v="1"/>
    <x v="2"/>
    <x v="0"/>
  </r>
  <r>
    <n v="2508"/>
    <n v="15628007"/>
    <s v="Genovese"/>
    <n v="653"/>
    <x v="0"/>
    <x v="1"/>
    <x v="19"/>
    <n v="1"/>
    <n v="0"/>
    <x v="2"/>
    <x v="1"/>
    <x v="1"/>
    <x v="2507"/>
    <x v="1"/>
    <x v="1"/>
    <x v="3"/>
    <x v="3"/>
    <n v="572"/>
    <x v="2"/>
    <x v="0"/>
    <x v="0"/>
    <x v="0"/>
  </r>
  <r>
    <n v="2509"/>
    <n v="15661974"/>
    <s v="Pirozzi"/>
    <n v="677"/>
    <x v="0"/>
    <x v="1"/>
    <x v="17"/>
    <n v="2"/>
    <n v="57037.74"/>
    <x v="0"/>
    <x v="0"/>
    <x v="0"/>
    <x v="2508"/>
    <x v="1"/>
    <x v="1"/>
    <x v="4"/>
    <x v="1"/>
    <n v="870"/>
    <x v="1"/>
    <x v="0"/>
    <x v="2"/>
    <x v="1"/>
  </r>
  <r>
    <n v="2510"/>
    <n v="15689341"/>
    <s v="Gibbs"/>
    <n v="655"/>
    <x v="0"/>
    <x v="0"/>
    <x v="5"/>
    <n v="10"/>
    <n v="0"/>
    <x v="3"/>
    <x v="0"/>
    <x v="1"/>
    <x v="2509"/>
    <x v="0"/>
    <x v="0"/>
    <x v="4"/>
    <x v="1"/>
    <n v="889"/>
    <x v="1"/>
    <x v="1"/>
    <x v="0"/>
    <x v="0"/>
  </r>
  <r>
    <n v="2511"/>
    <n v="15607993"/>
    <s v="Milne"/>
    <n v="625"/>
    <x v="0"/>
    <x v="0"/>
    <x v="37"/>
    <n v="2"/>
    <n v="79468.960000000006"/>
    <x v="0"/>
    <x v="0"/>
    <x v="0"/>
    <x v="2510"/>
    <x v="1"/>
    <x v="1"/>
    <x v="0"/>
    <x v="3"/>
    <n v="629"/>
    <x v="1"/>
    <x v="0"/>
    <x v="0"/>
    <x v="1"/>
  </r>
  <r>
    <n v="2512"/>
    <n v="15693267"/>
    <s v="Dickson"/>
    <n v="679"/>
    <x v="2"/>
    <x v="0"/>
    <x v="10"/>
    <n v="7"/>
    <n v="121063.85"/>
    <x v="0"/>
    <x v="0"/>
    <x v="1"/>
    <x v="2511"/>
    <x v="1"/>
    <x v="1"/>
    <x v="4"/>
    <x v="1"/>
    <n v="564"/>
    <x v="2"/>
    <x v="1"/>
    <x v="2"/>
    <x v="3"/>
  </r>
  <r>
    <n v="2513"/>
    <n v="15769522"/>
    <s v="O'Connor"/>
    <n v="734"/>
    <x v="0"/>
    <x v="1"/>
    <x v="21"/>
    <n v="1"/>
    <n v="118537.47"/>
    <x v="0"/>
    <x v="0"/>
    <x v="0"/>
    <x v="2512"/>
    <x v="1"/>
    <x v="1"/>
    <x v="0"/>
    <x v="0"/>
    <n v="697"/>
    <x v="1"/>
    <x v="0"/>
    <x v="2"/>
    <x v="3"/>
  </r>
  <r>
    <n v="2514"/>
    <n v="15755825"/>
    <s v="McGuirk"/>
    <n v="666"/>
    <x v="0"/>
    <x v="1"/>
    <x v="2"/>
    <n v="10"/>
    <n v="0"/>
    <x v="2"/>
    <x v="0"/>
    <x v="1"/>
    <x v="2513"/>
    <x v="1"/>
    <x v="1"/>
    <x v="2"/>
    <x v="2"/>
    <n v="888"/>
    <x v="0"/>
    <x v="1"/>
    <x v="0"/>
    <x v="0"/>
  </r>
  <r>
    <n v="2515"/>
    <n v="15598175"/>
    <s v="Toscani"/>
    <n v="592"/>
    <x v="2"/>
    <x v="0"/>
    <x v="28"/>
    <n v="4"/>
    <n v="105082.07"/>
    <x v="2"/>
    <x v="0"/>
    <x v="1"/>
    <x v="2514"/>
    <x v="1"/>
    <x v="1"/>
    <x v="4"/>
    <x v="1"/>
    <n v="949"/>
    <x v="2"/>
    <x v="2"/>
    <x v="0"/>
    <x v="3"/>
  </r>
  <r>
    <n v="2516"/>
    <n v="15744327"/>
    <s v="Ruth"/>
    <n v="564"/>
    <x v="0"/>
    <x v="1"/>
    <x v="20"/>
    <n v="4"/>
    <n v="0"/>
    <x v="0"/>
    <x v="0"/>
    <x v="1"/>
    <x v="2515"/>
    <x v="0"/>
    <x v="0"/>
    <x v="0"/>
    <x v="1"/>
    <n v="344"/>
    <x v="0"/>
    <x v="2"/>
    <x v="1"/>
    <x v="0"/>
  </r>
  <r>
    <n v="2517"/>
    <n v="15798666"/>
    <s v="Hughes"/>
    <n v="814"/>
    <x v="0"/>
    <x v="0"/>
    <x v="18"/>
    <n v="6"/>
    <n v="0"/>
    <x v="2"/>
    <x v="0"/>
    <x v="0"/>
    <x v="2516"/>
    <x v="1"/>
    <x v="1"/>
    <x v="2"/>
    <x v="2"/>
    <n v="780"/>
    <x v="0"/>
    <x v="1"/>
    <x v="3"/>
    <x v="0"/>
  </r>
  <r>
    <n v="2518"/>
    <n v="15577064"/>
    <s v="Onyekaozulu"/>
    <n v="592"/>
    <x v="2"/>
    <x v="1"/>
    <x v="18"/>
    <n v="2"/>
    <n v="104702.65"/>
    <x v="2"/>
    <x v="0"/>
    <x v="1"/>
    <x v="2517"/>
    <x v="1"/>
    <x v="1"/>
    <x v="1"/>
    <x v="3"/>
    <n v="757"/>
    <x v="0"/>
    <x v="0"/>
    <x v="0"/>
    <x v="3"/>
  </r>
  <r>
    <n v="2519"/>
    <n v="15759436"/>
    <s v="Aksenov"/>
    <n v="758"/>
    <x v="0"/>
    <x v="0"/>
    <x v="5"/>
    <n v="2"/>
    <n v="95813.759999999995"/>
    <x v="1"/>
    <x v="0"/>
    <x v="0"/>
    <x v="2518"/>
    <x v="0"/>
    <x v="0"/>
    <x v="0"/>
    <x v="3"/>
    <n v="525"/>
    <x v="1"/>
    <x v="0"/>
    <x v="4"/>
    <x v="1"/>
  </r>
  <r>
    <n v="2520"/>
    <n v="15690231"/>
    <s v="K'ung"/>
    <n v="612"/>
    <x v="1"/>
    <x v="0"/>
    <x v="46"/>
    <n v="0"/>
    <n v="167026.60999999999"/>
    <x v="2"/>
    <x v="0"/>
    <x v="0"/>
    <x v="2519"/>
    <x v="1"/>
    <x v="1"/>
    <x v="4"/>
    <x v="3"/>
    <n v="739"/>
    <x v="4"/>
    <x v="3"/>
    <x v="0"/>
    <x v="2"/>
  </r>
  <r>
    <n v="2521"/>
    <n v="15751561"/>
    <s v="Meng"/>
    <n v="498"/>
    <x v="2"/>
    <x v="1"/>
    <x v="22"/>
    <n v="7"/>
    <n v="102453.26"/>
    <x v="0"/>
    <x v="0"/>
    <x v="1"/>
    <x v="2520"/>
    <x v="0"/>
    <x v="0"/>
    <x v="0"/>
    <x v="0"/>
    <n v="727"/>
    <x v="4"/>
    <x v="1"/>
    <x v="1"/>
    <x v="3"/>
  </r>
  <r>
    <n v="2522"/>
    <n v="15739068"/>
    <s v="Nwoye"/>
    <n v="638"/>
    <x v="2"/>
    <x v="1"/>
    <x v="11"/>
    <n v="4"/>
    <n v="148045.45000000001"/>
    <x v="2"/>
    <x v="0"/>
    <x v="0"/>
    <x v="2521"/>
    <x v="1"/>
    <x v="1"/>
    <x v="0"/>
    <x v="2"/>
    <n v="537"/>
    <x v="3"/>
    <x v="2"/>
    <x v="0"/>
    <x v="2"/>
  </r>
  <r>
    <n v="2523"/>
    <n v="15758056"/>
    <s v="Calabresi"/>
    <n v="558"/>
    <x v="0"/>
    <x v="1"/>
    <x v="12"/>
    <n v="1"/>
    <n v="0"/>
    <x v="2"/>
    <x v="1"/>
    <x v="1"/>
    <x v="2522"/>
    <x v="1"/>
    <x v="1"/>
    <x v="3"/>
    <x v="0"/>
    <n v="875"/>
    <x v="2"/>
    <x v="0"/>
    <x v="1"/>
    <x v="0"/>
  </r>
  <r>
    <n v="2524"/>
    <n v="15742269"/>
    <s v="Milano"/>
    <n v="756"/>
    <x v="0"/>
    <x v="0"/>
    <x v="9"/>
    <n v="1"/>
    <n v="0"/>
    <x v="2"/>
    <x v="0"/>
    <x v="1"/>
    <x v="2523"/>
    <x v="1"/>
    <x v="1"/>
    <x v="2"/>
    <x v="0"/>
    <n v="896"/>
    <x v="3"/>
    <x v="0"/>
    <x v="4"/>
    <x v="0"/>
  </r>
  <r>
    <n v="2525"/>
    <n v="15726490"/>
    <s v="Kirby"/>
    <n v="782"/>
    <x v="1"/>
    <x v="1"/>
    <x v="37"/>
    <n v="4"/>
    <n v="0"/>
    <x v="0"/>
    <x v="0"/>
    <x v="0"/>
    <x v="2524"/>
    <x v="0"/>
    <x v="0"/>
    <x v="3"/>
    <x v="1"/>
    <n v="741"/>
    <x v="1"/>
    <x v="2"/>
    <x v="4"/>
    <x v="0"/>
  </r>
  <r>
    <n v="2526"/>
    <n v="15738411"/>
    <s v="Ho"/>
    <n v="505"/>
    <x v="0"/>
    <x v="1"/>
    <x v="10"/>
    <n v="10"/>
    <n v="104498.79"/>
    <x v="0"/>
    <x v="1"/>
    <x v="0"/>
    <x v="2525"/>
    <x v="1"/>
    <x v="1"/>
    <x v="1"/>
    <x v="0"/>
    <n v="244"/>
    <x v="2"/>
    <x v="1"/>
    <x v="1"/>
    <x v="3"/>
  </r>
  <r>
    <n v="2527"/>
    <n v="15727919"/>
    <s v="Chukwuemeka"/>
    <n v="671"/>
    <x v="1"/>
    <x v="0"/>
    <x v="6"/>
    <n v="6"/>
    <n v="0"/>
    <x v="2"/>
    <x v="1"/>
    <x v="1"/>
    <x v="2526"/>
    <x v="1"/>
    <x v="1"/>
    <x v="0"/>
    <x v="1"/>
    <n v="328"/>
    <x v="2"/>
    <x v="1"/>
    <x v="2"/>
    <x v="0"/>
  </r>
  <r>
    <n v="2528"/>
    <n v="15709396"/>
    <s v="Hale"/>
    <n v="801"/>
    <x v="0"/>
    <x v="1"/>
    <x v="0"/>
    <n v="6"/>
    <n v="0"/>
    <x v="2"/>
    <x v="0"/>
    <x v="0"/>
    <x v="2527"/>
    <x v="1"/>
    <x v="1"/>
    <x v="4"/>
    <x v="2"/>
    <n v="361"/>
    <x v="0"/>
    <x v="1"/>
    <x v="3"/>
    <x v="0"/>
  </r>
  <r>
    <n v="2529"/>
    <n v="15654106"/>
    <s v="K?"/>
    <n v="604"/>
    <x v="0"/>
    <x v="1"/>
    <x v="28"/>
    <n v="8"/>
    <n v="149542.51999999999"/>
    <x v="2"/>
    <x v="1"/>
    <x v="0"/>
    <x v="2528"/>
    <x v="1"/>
    <x v="1"/>
    <x v="4"/>
    <x v="2"/>
    <n v="683"/>
    <x v="2"/>
    <x v="1"/>
    <x v="0"/>
    <x v="2"/>
  </r>
  <r>
    <n v="2530"/>
    <n v="15621653"/>
    <s v="Rice"/>
    <n v="716"/>
    <x v="0"/>
    <x v="0"/>
    <x v="6"/>
    <n v="10"/>
    <n v="87946.39"/>
    <x v="0"/>
    <x v="0"/>
    <x v="0"/>
    <x v="2529"/>
    <x v="1"/>
    <x v="1"/>
    <x v="4"/>
    <x v="1"/>
    <n v="660"/>
    <x v="2"/>
    <x v="1"/>
    <x v="2"/>
    <x v="1"/>
  </r>
  <r>
    <n v="2531"/>
    <n v="15598086"/>
    <s v="Brown"/>
    <n v="624"/>
    <x v="0"/>
    <x v="0"/>
    <x v="13"/>
    <n v="3"/>
    <n v="68639.570000000007"/>
    <x v="0"/>
    <x v="0"/>
    <x v="1"/>
    <x v="2530"/>
    <x v="0"/>
    <x v="0"/>
    <x v="0"/>
    <x v="0"/>
    <n v="553"/>
    <x v="0"/>
    <x v="2"/>
    <x v="0"/>
    <x v="1"/>
  </r>
  <r>
    <n v="2532"/>
    <n v="15752300"/>
    <s v="Sagese"/>
    <n v="607"/>
    <x v="2"/>
    <x v="1"/>
    <x v="40"/>
    <n v="4"/>
    <n v="148826.32"/>
    <x v="0"/>
    <x v="0"/>
    <x v="0"/>
    <x v="2531"/>
    <x v="1"/>
    <x v="1"/>
    <x v="2"/>
    <x v="1"/>
    <n v="837"/>
    <x v="1"/>
    <x v="2"/>
    <x v="0"/>
    <x v="2"/>
  </r>
  <r>
    <n v="2533"/>
    <n v="15658693"/>
    <s v="Aksyonova"/>
    <n v="827"/>
    <x v="0"/>
    <x v="0"/>
    <x v="52"/>
    <n v="2"/>
    <n v="0"/>
    <x v="2"/>
    <x v="1"/>
    <x v="0"/>
    <x v="2532"/>
    <x v="1"/>
    <x v="1"/>
    <x v="1"/>
    <x v="0"/>
    <n v="750"/>
    <x v="1"/>
    <x v="0"/>
    <x v="3"/>
    <x v="0"/>
  </r>
  <r>
    <n v="2534"/>
    <n v="15631838"/>
    <s v="Findlay"/>
    <n v="606"/>
    <x v="0"/>
    <x v="1"/>
    <x v="22"/>
    <n v="5"/>
    <n v="108166.09"/>
    <x v="2"/>
    <x v="1"/>
    <x v="0"/>
    <x v="2533"/>
    <x v="1"/>
    <x v="1"/>
    <x v="1"/>
    <x v="0"/>
    <n v="386"/>
    <x v="4"/>
    <x v="1"/>
    <x v="0"/>
    <x v="3"/>
  </r>
  <r>
    <n v="2535"/>
    <n v="15803804"/>
    <s v="Walker"/>
    <n v="717"/>
    <x v="2"/>
    <x v="0"/>
    <x v="12"/>
    <n v="5"/>
    <n v="103214.71"/>
    <x v="0"/>
    <x v="0"/>
    <x v="1"/>
    <x v="2534"/>
    <x v="1"/>
    <x v="1"/>
    <x v="3"/>
    <x v="1"/>
    <n v="880"/>
    <x v="2"/>
    <x v="1"/>
    <x v="2"/>
    <x v="3"/>
  </r>
  <r>
    <n v="2536"/>
    <n v="15578809"/>
    <s v="Hao"/>
    <n v="651"/>
    <x v="2"/>
    <x v="1"/>
    <x v="20"/>
    <n v="1"/>
    <n v="134760.21"/>
    <x v="2"/>
    <x v="1"/>
    <x v="1"/>
    <x v="2535"/>
    <x v="0"/>
    <x v="0"/>
    <x v="3"/>
    <x v="2"/>
    <n v="741"/>
    <x v="0"/>
    <x v="0"/>
    <x v="0"/>
    <x v="2"/>
  </r>
  <r>
    <n v="2537"/>
    <n v="15752026"/>
    <s v="Hammer"/>
    <n v="691"/>
    <x v="0"/>
    <x v="1"/>
    <x v="14"/>
    <n v="3"/>
    <n v="0"/>
    <x v="0"/>
    <x v="1"/>
    <x v="0"/>
    <x v="2536"/>
    <x v="0"/>
    <x v="0"/>
    <x v="0"/>
    <x v="3"/>
    <n v="974"/>
    <x v="1"/>
    <x v="2"/>
    <x v="2"/>
    <x v="0"/>
  </r>
  <r>
    <n v="2538"/>
    <n v="15723706"/>
    <s v="Abbott"/>
    <n v="573"/>
    <x v="0"/>
    <x v="0"/>
    <x v="19"/>
    <n v="0"/>
    <n v="90124.64"/>
    <x v="0"/>
    <x v="0"/>
    <x v="1"/>
    <x v="2537"/>
    <x v="1"/>
    <x v="1"/>
    <x v="2"/>
    <x v="0"/>
    <n v="574"/>
    <x v="2"/>
    <x v="3"/>
    <x v="1"/>
    <x v="1"/>
  </r>
  <r>
    <n v="2539"/>
    <n v="15752838"/>
    <s v="Lucas"/>
    <n v="723"/>
    <x v="1"/>
    <x v="1"/>
    <x v="16"/>
    <n v="6"/>
    <n v="0"/>
    <x v="2"/>
    <x v="0"/>
    <x v="0"/>
    <x v="2538"/>
    <x v="1"/>
    <x v="1"/>
    <x v="0"/>
    <x v="3"/>
    <n v="500"/>
    <x v="0"/>
    <x v="1"/>
    <x v="2"/>
    <x v="0"/>
  </r>
  <r>
    <n v="2540"/>
    <n v="15569571"/>
    <s v="Davydova"/>
    <n v="584"/>
    <x v="2"/>
    <x v="0"/>
    <x v="17"/>
    <n v="6"/>
    <n v="87361.02"/>
    <x v="2"/>
    <x v="0"/>
    <x v="1"/>
    <x v="2539"/>
    <x v="0"/>
    <x v="0"/>
    <x v="3"/>
    <x v="3"/>
    <n v="400"/>
    <x v="1"/>
    <x v="1"/>
    <x v="0"/>
    <x v="1"/>
  </r>
  <r>
    <n v="2541"/>
    <n v="15769703"/>
    <s v="West"/>
    <n v="550"/>
    <x v="2"/>
    <x v="0"/>
    <x v="13"/>
    <n v="8"/>
    <n v="111257.59"/>
    <x v="0"/>
    <x v="1"/>
    <x v="1"/>
    <x v="2540"/>
    <x v="0"/>
    <x v="0"/>
    <x v="4"/>
    <x v="2"/>
    <n v="448"/>
    <x v="0"/>
    <x v="1"/>
    <x v="1"/>
    <x v="3"/>
  </r>
  <r>
    <n v="2542"/>
    <n v="15679770"/>
    <s v="Smith"/>
    <n v="611"/>
    <x v="0"/>
    <x v="0"/>
    <x v="22"/>
    <n v="3"/>
    <n v="131583.59"/>
    <x v="3"/>
    <x v="1"/>
    <x v="0"/>
    <x v="2541"/>
    <x v="0"/>
    <x v="0"/>
    <x v="1"/>
    <x v="3"/>
    <n v="755"/>
    <x v="4"/>
    <x v="2"/>
    <x v="0"/>
    <x v="2"/>
  </r>
  <r>
    <n v="2543"/>
    <n v="15791102"/>
    <s v="Mai"/>
    <n v="549"/>
    <x v="2"/>
    <x v="1"/>
    <x v="1"/>
    <n v="9"/>
    <n v="95020.800000000003"/>
    <x v="1"/>
    <x v="0"/>
    <x v="0"/>
    <x v="2542"/>
    <x v="0"/>
    <x v="0"/>
    <x v="2"/>
    <x v="0"/>
    <n v="793"/>
    <x v="0"/>
    <x v="1"/>
    <x v="1"/>
    <x v="1"/>
  </r>
  <r>
    <n v="2544"/>
    <n v="15655192"/>
    <s v="Fiorentino"/>
    <n v="850"/>
    <x v="1"/>
    <x v="0"/>
    <x v="9"/>
    <n v="1"/>
    <n v="0"/>
    <x v="2"/>
    <x v="1"/>
    <x v="0"/>
    <x v="2543"/>
    <x v="1"/>
    <x v="1"/>
    <x v="1"/>
    <x v="2"/>
    <n v="888"/>
    <x v="3"/>
    <x v="0"/>
    <x v="3"/>
    <x v="0"/>
  </r>
  <r>
    <n v="2545"/>
    <n v="15709487"/>
    <s v="Freeman"/>
    <n v="668"/>
    <x v="2"/>
    <x v="1"/>
    <x v="10"/>
    <n v="5"/>
    <n v="80242.37"/>
    <x v="2"/>
    <x v="1"/>
    <x v="1"/>
    <x v="2544"/>
    <x v="1"/>
    <x v="1"/>
    <x v="1"/>
    <x v="1"/>
    <n v="872"/>
    <x v="2"/>
    <x v="1"/>
    <x v="0"/>
    <x v="1"/>
  </r>
  <r>
    <n v="2546"/>
    <n v="15687130"/>
    <s v="Nkemjika"/>
    <n v="686"/>
    <x v="0"/>
    <x v="0"/>
    <x v="3"/>
    <n v="0"/>
    <n v="0"/>
    <x v="0"/>
    <x v="0"/>
    <x v="0"/>
    <x v="2545"/>
    <x v="1"/>
    <x v="1"/>
    <x v="2"/>
    <x v="3"/>
    <n v="929"/>
    <x v="0"/>
    <x v="3"/>
    <x v="2"/>
    <x v="0"/>
  </r>
  <r>
    <n v="2547"/>
    <n v="15755178"/>
    <s v="Ramos"/>
    <n v="660"/>
    <x v="0"/>
    <x v="1"/>
    <x v="5"/>
    <n v="1"/>
    <n v="0"/>
    <x v="1"/>
    <x v="0"/>
    <x v="0"/>
    <x v="2546"/>
    <x v="0"/>
    <x v="0"/>
    <x v="2"/>
    <x v="2"/>
    <n v="967"/>
    <x v="1"/>
    <x v="0"/>
    <x v="0"/>
    <x v="0"/>
  </r>
  <r>
    <n v="2548"/>
    <n v="15634772"/>
    <s v="Mario"/>
    <n v="682"/>
    <x v="1"/>
    <x v="0"/>
    <x v="49"/>
    <n v="0"/>
    <n v="122661.39"/>
    <x v="0"/>
    <x v="1"/>
    <x v="0"/>
    <x v="2547"/>
    <x v="1"/>
    <x v="1"/>
    <x v="4"/>
    <x v="3"/>
    <n v="686"/>
    <x v="1"/>
    <x v="3"/>
    <x v="2"/>
    <x v="3"/>
  </r>
  <r>
    <n v="2549"/>
    <n v="15617197"/>
    <s v="Chien"/>
    <n v="524"/>
    <x v="0"/>
    <x v="1"/>
    <x v="5"/>
    <n v="4"/>
    <n v="0"/>
    <x v="2"/>
    <x v="0"/>
    <x v="0"/>
    <x v="2548"/>
    <x v="0"/>
    <x v="0"/>
    <x v="0"/>
    <x v="2"/>
    <n v="292"/>
    <x v="1"/>
    <x v="2"/>
    <x v="1"/>
    <x v="0"/>
  </r>
  <r>
    <n v="2550"/>
    <n v="15631240"/>
    <s v="Dubinina"/>
    <n v="645"/>
    <x v="0"/>
    <x v="0"/>
    <x v="18"/>
    <n v="8"/>
    <n v="0"/>
    <x v="2"/>
    <x v="0"/>
    <x v="0"/>
    <x v="2549"/>
    <x v="0"/>
    <x v="0"/>
    <x v="0"/>
    <x v="3"/>
    <n v="608"/>
    <x v="0"/>
    <x v="1"/>
    <x v="0"/>
    <x v="0"/>
  </r>
  <r>
    <n v="2551"/>
    <n v="15784301"/>
    <s v="Wang"/>
    <n v="850"/>
    <x v="0"/>
    <x v="1"/>
    <x v="0"/>
    <n v="0"/>
    <n v="0"/>
    <x v="2"/>
    <x v="0"/>
    <x v="1"/>
    <x v="2550"/>
    <x v="1"/>
    <x v="1"/>
    <x v="0"/>
    <x v="2"/>
    <n v="377"/>
    <x v="0"/>
    <x v="3"/>
    <x v="3"/>
    <x v="0"/>
  </r>
  <r>
    <n v="2552"/>
    <n v="15631310"/>
    <s v="Hsieh"/>
    <n v="537"/>
    <x v="0"/>
    <x v="0"/>
    <x v="47"/>
    <n v="3"/>
    <n v="0"/>
    <x v="0"/>
    <x v="0"/>
    <x v="0"/>
    <x v="2551"/>
    <x v="1"/>
    <x v="1"/>
    <x v="3"/>
    <x v="3"/>
    <n v="238"/>
    <x v="1"/>
    <x v="2"/>
    <x v="1"/>
    <x v="0"/>
  </r>
  <r>
    <n v="2553"/>
    <n v="15756560"/>
    <s v="Moran"/>
    <n v="599"/>
    <x v="1"/>
    <x v="0"/>
    <x v="17"/>
    <n v="7"/>
    <n v="81742.84"/>
    <x v="2"/>
    <x v="0"/>
    <x v="1"/>
    <x v="2552"/>
    <x v="1"/>
    <x v="1"/>
    <x v="1"/>
    <x v="3"/>
    <n v="381"/>
    <x v="1"/>
    <x v="1"/>
    <x v="0"/>
    <x v="1"/>
  </r>
  <r>
    <n v="2554"/>
    <n v="15732270"/>
    <s v="Hung"/>
    <n v="727"/>
    <x v="1"/>
    <x v="1"/>
    <x v="60"/>
    <n v="8"/>
    <n v="0"/>
    <x v="0"/>
    <x v="0"/>
    <x v="0"/>
    <x v="2553"/>
    <x v="0"/>
    <x v="0"/>
    <x v="3"/>
    <x v="1"/>
    <n v="869"/>
    <x v="4"/>
    <x v="1"/>
    <x v="2"/>
    <x v="0"/>
  </r>
  <r>
    <n v="2555"/>
    <n v="15739357"/>
    <s v="Moss"/>
    <n v="756"/>
    <x v="1"/>
    <x v="1"/>
    <x v="33"/>
    <n v="2"/>
    <n v="145127.85"/>
    <x v="0"/>
    <x v="1"/>
    <x v="1"/>
    <x v="2554"/>
    <x v="1"/>
    <x v="1"/>
    <x v="0"/>
    <x v="2"/>
    <n v="774"/>
    <x v="2"/>
    <x v="0"/>
    <x v="4"/>
    <x v="2"/>
  </r>
  <r>
    <n v="2556"/>
    <n v="15771540"/>
    <s v="Fedorova"/>
    <n v="755"/>
    <x v="0"/>
    <x v="1"/>
    <x v="16"/>
    <n v="9"/>
    <n v="148912.44"/>
    <x v="0"/>
    <x v="0"/>
    <x v="1"/>
    <x v="2555"/>
    <x v="1"/>
    <x v="1"/>
    <x v="1"/>
    <x v="0"/>
    <n v="416"/>
    <x v="0"/>
    <x v="1"/>
    <x v="4"/>
    <x v="2"/>
  </r>
  <r>
    <n v="2557"/>
    <n v="15567486"/>
    <s v="Li"/>
    <n v="634"/>
    <x v="1"/>
    <x v="0"/>
    <x v="1"/>
    <n v="4"/>
    <n v="0"/>
    <x v="2"/>
    <x v="0"/>
    <x v="0"/>
    <x v="2556"/>
    <x v="1"/>
    <x v="1"/>
    <x v="3"/>
    <x v="0"/>
    <n v="311"/>
    <x v="0"/>
    <x v="2"/>
    <x v="0"/>
    <x v="0"/>
  </r>
  <r>
    <n v="2558"/>
    <n v="15714634"/>
    <s v="Nebechi"/>
    <n v="837"/>
    <x v="0"/>
    <x v="1"/>
    <x v="28"/>
    <n v="4"/>
    <n v="89900.24"/>
    <x v="2"/>
    <x v="0"/>
    <x v="1"/>
    <x v="2557"/>
    <x v="1"/>
    <x v="1"/>
    <x v="0"/>
    <x v="0"/>
    <n v="265"/>
    <x v="2"/>
    <x v="2"/>
    <x v="3"/>
    <x v="1"/>
  </r>
  <r>
    <n v="2559"/>
    <n v="15727021"/>
    <s v="Obialo"/>
    <n v="727"/>
    <x v="2"/>
    <x v="0"/>
    <x v="33"/>
    <n v="8"/>
    <n v="119027.28"/>
    <x v="2"/>
    <x v="0"/>
    <x v="0"/>
    <x v="2558"/>
    <x v="1"/>
    <x v="1"/>
    <x v="2"/>
    <x v="1"/>
    <n v="515"/>
    <x v="2"/>
    <x v="1"/>
    <x v="2"/>
    <x v="3"/>
  </r>
  <r>
    <n v="2560"/>
    <n v="15650670"/>
    <s v="Bateson"/>
    <n v="567"/>
    <x v="2"/>
    <x v="0"/>
    <x v="20"/>
    <n v="2"/>
    <n v="105222.86"/>
    <x v="2"/>
    <x v="0"/>
    <x v="1"/>
    <x v="2559"/>
    <x v="1"/>
    <x v="1"/>
    <x v="4"/>
    <x v="2"/>
    <n v="975"/>
    <x v="0"/>
    <x v="0"/>
    <x v="1"/>
    <x v="3"/>
  </r>
  <r>
    <n v="2561"/>
    <n v="15711834"/>
    <s v="Long"/>
    <n v="650"/>
    <x v="1"/>
    <x v="0"/>
    <x v="33"/>
    <n v="6"/>
    <n v="0"/>
    <x v="0"/>
    <x v="1"/>
    <x v="1"/>
    <x v="2560"/>
    <x v="0"/>
    <x v="0"/>
    <x v="3"/>
    <x v="1"/>
    <n v="963"/>
    <x v="2"/>
    <x v="1"/>
    <x v="0"/>
    <x v="0"/>
  </r>
  <r>
    <n v="2562"/>
    <n v="15729763"/>
    <s v="Nelson"/>
    <n v="655"/>
    <x v="1"/>
    <x v="1"/>
    <x v="10"/>
    <n v="1"/>
    <n v="116114.93"/>
    <x v="0"/>
    <x v="0"/>
    <x v="0"/>
    <x v="2561"/>
    <x v="1"/>
    <x v="1"/>
    <x v="2"/>
    <x v="1"/>
    <n v="601"/>
    <x v="2"/>
    <x v="0"/>
    <x v="0"/>
    <x v="3"/>
  </r>
  <r>
    <n v="2563"/>
    <n v="15646566"/>
    <s v="Bell"/>
    <n v="763"/>
    <x v="0"/>
    <x v="0"/>
    <x v="14"/>
    <n v="9"/>
    <n v="187911.55"/>
    <x v="0"/>
    <x v="1"/>
    <x v="0"/>
    <x v="2562"/>
    <x v="1"/>
    <x v="1"/>
    <x v="2"/>
    <x v="3"/>
    <n v="871"/>
    <x v="1"/>
    <x v="1"/>
    <x v="4"/>
    <x v="4"/>
  </r>
  <r>
    <n v="2564"/>
    <n v="15645463"/>
    <s v="Udinese"/>
    <n v="843"/>
    <x v="0"/>
    <x v="0"/>
    <x v="7"/>
    <n v="5"/>
    <n v="0"/>
    <x v="2"/>
    <x v="0"/>
    <x v="0"/>
    <x v="2563"/>
    <x v="1"/>
    <x v="1"/>
    <x v="4"/>
    <x v="0"/>
    <n v="557"/>
    <x v="2"/>
    <x v="1"/>
    <x v="3"/>
    <x v="0"/>
  </r>
  <r>
    <n v="2565"/>
    <n v="15672144"/>
    <s v="Mao"/>
    <n v="667"/>
    <x v="0"/>
    <x v="0"/>
    <x v="16"/>
    <n v="6"/>
    <n v="144432.04"/>
    <x v="0"/>
    <x v="0"/>
    <x v="0"/>
    <x v="2564"/>
    <x v="0"/>
    <x v="0"/>
    <x v="4"/>
    <x v="2"/>
    <n v="403"/>
    <x v="0"/>
    <x v="1"/>
    <x v="0"/>
    <x v="2"/>
  </r>
  <r>
    <n v="2566"/>
    <n v="15596088"/>
    <s v="Fanucci"/>
    <n v="705"/>
    <x v="0"/>
    <x v="0"/>
    <x v="5"/>
    <n v="4"/>
    <n v="77065.899999999994"/>
    <x v="2"/>
    <x v="1"/>
    <x v="0"/>
    <x v="2565"/>
    <x v="1"/>
    <x v="1"/>
    <x v="3"/>
    <x v="3"/>
    <n v="726"/>
    <x v="1"/>
    <x v="2"/>
    <x v="2"/>
    <x v="1"/>
  </r>
  <r>
    <n v="2567"/>
    <n v="15614878"/>
    <s v="Yeh"/>
    <n v="660"/>
    <x v="2"/>
    <x v="0"/>
    <x v="6"/>
    <n v="6"/>
    <n v="180520.29"/>
    <x v="0"/>
    <x v="0"/>
    <x v="0"/>
    <x v="2566"/>
    <x v="1"/>
    <x v="1"/>
    <x v="0"/>
    <x v="2"/>
    <n v="988"/>
    <x v="2"/>
    <x v="1"/>
    <x v="0"/>
    <x v="4"/>
  </r>
  <r>
    <n v="2568"/>
    <n v="15635240"/>
    <s v="Onuoha"/>
    <n v="553"/>
    <x v="0"/>
    <x v="1"/>
    <x v="0"/>
    <n v="1"/>
    <n v="0"/>
    <x v="2"/>
    <x v="1"/>
    <x v="1"/>
    <x v="2567"/>
    <x v="1"/>
    <x v="1"/>
    <x v="1"/>
    <x v="3"/>
    <n v="425"/>
    <x v="0"/>
    <x v="0"/>
    <x v="1"/>
    <x v="0"/>
  </r>
  <r>
    <n v="2569"/>
    <n v="15775905"/>
    <s v="Moore"/>
    <n v="612"/>
    <x v="2"/>
    <x v="0"/>
    <x v="40"/>
    <n v="6"/>
    <n v="130024.87"/>
    <x v="0"/>
    <x v="0"/>
    <x v="0"/>
    <x v="2568"/>
    <x v="0"/>
    <x v="0"/>
    <x v="3"/>
    <x v="3"/>
    <n v="705"/>
    <x v="1"/>
    <x v="1"/>
    <x v="0"/>
    <x v="2"/>
  </r>
  <r>
    <n v="2570"/>
    <n v="15700657"/>
    <s v="Thornton"/>
    <n v="641"/>
    <x v="2"/>
    <x v="0"/>
    <x v="20"/>
    <n v="2"/>
    <n v="110086.69"/>
    <x v="0"/>
    <x v="0"/>
    <x v="1"/>
    <x v="2569"/>
    <x v="1"/>
    <x v="1"/>
    <x v="3"/>
    <x v="0"/>
    <n v="413"/>
    <x v="0"/>
    <x v="0"/>
    <x v="0"/>
    <x v="3"/>
  </r>
  <r>
    <n v="2571"/>
    <n v="15611905"/>
    <s v="Warlow-Davies"/>
    <n v="513"/>
    <x v="1"/>
    <x v="0"/>
    <x v="8"/>
    <n v="5"/>
    <n v="174853.46"/>
    <x v="0"/>
    <x v="0"/>
    <x v="1"/>
    <x v="2570"/>
    <x v="1"/>
    <x v="1"/>
    <x v="2"/>
    <x v="2"/>
    <n v="640"/>
    <x v="2"/>
    <x v="1"/>
    <x v="1"/>
    <x v="2"/>
  </r>
  <r>
    <n v="2572"/>
    <n v="15652527"/>
    <s v="Champion"/>
    <n v="680"/>
    <x v="0"/>
    <x v="1"/>
    <x v="4"/>
    <n v="7"/>
    <n v="108724.98"/>
    <x v="0"/>
    <x v="1"/>
    <x v="0"/>
    <x v="2571"/>
    <x v="1"/>
    <x v="1"/>
    <x v="3"/>
    <x v="1"/>
    <n v="973"/>
    <x v="0"/>
    <x v="1"/>
    <x v="2"/>
    <x v="3"/>
  </r>
  <r>
    <n v="2573"/>
    <n v="15785865"/>
    <s v="Mazzanti"/>
    <n v="711"/>
    <x v="0"/>
    <x v="1"/>
    <x v="14"/>
    <n v="9"/>
    <n v="91285.13"/>
    <x v="2"/>
    <x v="0"/>
    <x v="0"/>
    <x v="2572"/>
    <x v="1"/>
    <x v="1"/>
    <x v="1"/>
    <x v="0"/>
    <n v="949"/>
    <x v="1"/>
    <x v="1"/>
    <x v="2"/>
    <x v="1"/>
  </r>
  <r>
    <n v="2574"/>
    <n v="15645942"/>
    <s v="Macleod"/>
    <n v="689"/>
    <x v="1"/>
    <x v="1"/>
    <x v="20"/>
    <n v="2"/>
    <n v="0"/>
    <x v="2"/>
    <x v="0"/>
    <x v="0"/>
    <x v="2573"/>
    <x v="1"/>
    <x v="1"/>
    <x v="3"/>
    <x v="1"/>
    <n v="490"/>
    <x v="0"/>
    <x v="0"/>
    <x v="2"/>
    <x v="0"/>
  </r>
  <r>
    <n v="2575"/>
    <n v="15688691"/>
    <s v="Lei"/>
    <n v="665"/>
    <x v="2"/>
    <x v="0"/>
    <x v="21"/>
    <n v="9"/>
    <n v="110610.41"/>
    <x v="2"/>
    <x v="1"/>
    <x v="0"/>
    <x v="2574"/>
    <x v="0"/>
    <x v="0"/>
    <x v="0"/>
    <x v="1"/>
    <n v="843"/>
    <x v="1"/>
    <x v="1"/>
    <x v="0"/>
    <x v="3"/>
  </r>
  <r>
    <n v="2576"/>
    <n v="15592736"/>
    <s v="Lucchese"/>
    <n v="551"/>
    <x v="2"/>
    <x v="1"/>
    <x v="41"/>
    <n v="5"/>
    <n v="102994.04"/>
    <x v="0"/>
    <x v="0"/>
    <x v="1"/>
    <x v="2575"/>
    <x v="0"/>
    <x v="0"/>
    <x v="0"/>
    <x v="0"/>
    <n v="289"/>
    <x v="1"/>
    <x v="1"/>
    <x v="1"/>
    <x v="3"/>
  </r>
  <r>
    <n v="2577"/>
    <n v="15673529"/>
    <s v="Lombardo"/>
    <n v="645"/>
    <x v="1"/>
    <x v="1"/>
    <x v="18"/>
    <n v="4"/>
    <n v="59893.85"/>
    <x v="2"/>
    <x v="0"/>
    <x v="1"/>
    <x v="2576"/>
    <x v="1"/>
    <x v="1"/>
    <x v="2"/>
    <x v="0"/>
    <n v="420"/>
    <x v="0"/>
    <x v="2"/>
    <x v="0"/>
    <x v="1"/>
  </r>
  <r>
    <n v="2578"/>
    <n v="15724145"/>
    <s v="William"/>
    <n v="616"/>
    <x v="2"/>
    <x v="1"/>
    <x v="6"/>
    <n v="8"/>
    <n v="149318.54999999999"/>
    <x v="0"/>
    <x v="0"/>
    <x v="1"/>
    <x v="2577"/>
    <x v="1"/>
    <x v="1"/>
    <x v="4"/>
    <x v="3"/>
    <n v="564"/>
    <x v="2"/>
    <x v="1"/>
    <x v="0"/>
    <x v="2"/>
  </r>
  <r>
    <n v="2579"/>
    <n v="15704629"/>
    <s v="Wright"/>
    <n v="582"/>
    <x v="0"/>
    <x v="0"/>
    <x v="15"/>
    <n v="1"/>
    <n v="116409.55"/>
    <x v="0"/>
    <x v="1"/>
    <x v="0"/>
    <x v="2578"/>
    <x v="1"/>
    <x v="1"/>
    <x v="3"/>
    <x v="2"/>
    <n v="519"/>
    <x v="2"/>
    <x v="0"/>
    <x v="0"/>
    <x v="3"/>
  </r>
  <r>
    <n v="2580"/>
    <n v="15597896"/>
    <s v="Ozoemena"/>
    <n v="365"/>
    <x v="2"/>
    <x v="1"/>
    <x v="33"/>
    <n v="0"/>
    <n v="127760.07"/>
    <x v="0"/>
    <x v="0"/>
    <x v="1"/>
    <x v="2579"/>
    <x v="0"/>
    <x v="0"/>
    <x v="3"/>
    <x v="0"/>
    <n v="342"/>
    <x v="2"/>
    <x v="3"/>
    <x v="1"/>
    <x v="3"/>
  </r>
  <r>
    <n v="2581"/>
    <n v="15731790"/>
    <s v="Boyle"/>
    <n v="697"/>
    <x v="2"/>
    <x v="0"/>
    <x v="16"/>
    <n v="6"/>
    <n v="132591.35999999999"/>
    <x v="0"/>
    <x v="0"/>
    <x v="0"/>
    <x v="2580"/>
    <x v="0"/>
    <x v="0"/>
    <x v="1"/>
    <x v="0"/>
    <n v="322"/>
    <x v="0"/>
    <x v="1"/>
    <x v="2"/>
    <x v="2"/>
  </r>
  <r>
    <n v="2582"/>
    <n v="15634719"/>
    <s v="Chinwendu"/>
    <n v="704"/>
    <x v="0"/>
    <x v="1"/>
    <x v="8"/>
    <n v="0"/>
    <n v="0"/>
    <x v="2"/>
    <x v="0"/>
    <x v="1"/>
    <x v="2581"/>
    <x v="1"/>
    <x v="1"/>
    <x v="4"/>
    <x v="0"/>
    <n v="349"/>
    <x v="2"/>
    <x v="3"/>
    <x v="2"/>
    <x v="0"/>
  </r>
  <r>
    <n v="2583"/>
    <n v="15703205"/>
    <s v="Uwaezuoke"/>
    <n v="656"/>
    <x v="0"/>
    <x v="0"/>
    <x v="17"/>
    <n v="5"/>
    <n v="113402.14"/>
    <x v="2"/>
    <x v="0"/>
    <x v="0"/>
    <x v="2582"/>
    <x v="1"/>
    <x v="1"/>
    <x v="3"/>
    <x v="2"/>
    <n v="605"/>
    <x v="1"/>
    <x v="1"/>
    <x v="0"/>
    <x v="3"/>
  </r>
  <r>
    <n v="2584"/>
    <n v="15567333"/>
    <s v="Archambault"/>
    <n v="712"/>
    <x v="0"/>
    <x v="0"/>
    <x v="8"/>
    <n v="7"/>
    <n v="0"/>
    <x v="2"/>
    <x v="0"/>
    <x v="1"/>
    <x v="2583"/>
    <x v="1"/>
    <x v="1"/>
    <x v="3"/>
    <x v="2"/>
    <n v="754"/>
    <x v="2"/>
    <x v="1"/>
    <x v="2"/>
    <x v="0"/>
  </r>
  <r>
    <n v="2585"/>
    <n v="15754537"/>
    <s v="Ko"/>
    <n v="748"/>
    <x v="0"/>
    <x v="1"/>
    <x v="20"/>
    <n v="0"/>
    <n v="0"/>
    <x v="0"/>
    <x v="1"/>
    <x v="1"/>
    <x v="2584"/>
    <x v="1"/>
    <x v="1"/>
    <x v="3"/>
    <x v="2"/>
    <n v="724"/>
    <x v="0"/>
    <x v="3"/>
    <x v="4"/>
    <x v="0"/>
  </r>
  <r>
    <n v="2586"/>
    <n v="15612030"/>
    <s v="Udegbulam"/>
    <n v="724"/>
    <x v="0"/>
    <x v="1"/>
    <x v="34"/>
    <n v="9"/>
    <n v="0"/>
    <x v="2"/>
    <x v="0"/>
    <x v="0"/>
    <x v="2585"/>
    <x v="1"/>
    <x v="1"/>
    <x v="0"/>
    <x v="1"/>
    <n v="664"/>
    <x v="2"/>
    <x v="1"/>
    <x v="2"/>
    <x v="0"/>
  </r>
  <r>
    <n v="2587"/>
    <n v="15573242"/>
    <s v="Greene"/>
    <n v="691"/>
    <x v="0"/>
    <x v="1"/>
    <x v="5"/>
    <n v="6"/>
    <n v="136953.47"/>
    <x v="0"/>
    <x v="0"/>
    <x v="0"/>
    <x v="2586"/>
    <x v="1"/>
    <x v="1"/>
    <x v="2"/>
    <x v="3"/>
    <n v="469"/>
    <x v="1"/>
    <x v="1"/>
    <x v="2"/>
    <x v="2"/>
  </r>
  <r>
    <n v="2588"/>
    <n v="15601892"/>
    <s v="Hunter"/>
    <n v="563"/>
    <x v="0"/>
    <x v="1"/>
    <x v="19"/>
    <n v="8"/>
    <n v="0"/>
    <x v="2"/>
    <x v="1"/>
    <x v="0"/>
    <x v="2587"/>
    <x v="1"/>
    <x v="1"/>
    <x v="2"/>
    <x v="3"/>
    <n v="983"/>
    <x v="2"/>
    <x v="1"/>
    <x v="1"/>
    <x v="0"/>
  </r>
  <r>
    <n v="2589"/>
    <n v="15663885"/>
    <s v="Blinova"/>
    <n v="741"/>
    <x v="0"/>
    <x v="1"/>
    <x v="15"/>
    <n v="5"/>
    <n v="0"/>
    <x v="0"/>
    <x v="0"/>
    <x v="0"/>
    <x v="2588"/>
    <x v="1"/>
    <x v="1"/>
    <x v="1"/>
    <x v="2"/>
    <n v="485"/>
    <x v="2"/>
    <x v="1"/>
    <x v="4"/>
    <x v="0"/>
  </r>
  <r>
    <n v="2590"/>
    <n v="15701096"/>
    <s v="De Garis"/>
    <n v="778"/>
    <x v="0"/>
    <x v="1"/>
    <x v="4"/>
    <n v="8"/>
    <n v="123863.64"/>
    <x v="0"/>
    <x v="0"/>
    <x v="1"/>
    <x v="2589"/>
    <x v="1"/>
    <x v="1"/>
    <x v="4"/>
    <x v="0"/>
    <n v="830"/>
    <x v="0"/>
    <x v="1"/>
    <x v="4"/>
    <x v="3"/>
  </r>
  <r>
    <n v="2591"/>
    <n v="15710450"/>
    <s v="Okwudiliolisa"/>
    <n v="848"/>
    <x v="1"/>
    <x v="1"/>
    <x v="32"/>
    <n v="7"/>
    <n v="120811.89"/>
    <x v="0"/>
    <x v="0"/>
    <x v="0"/>
    <x v="2590"/>
    <x v="1"/>
    <x v="1"/>
    <x v="2"/>
    <x v="1"/>
    <n v="295"/>
    <x v="3"/>
    <x v="1"/>
    <x v="3"/>
    <x v="3"/>
  </r>
  <r>
    <n v="2592"/>
    <n v="15790846"/>
    <s v="Ts'ai"/>
    <n v="634"/>
    <x v="2"/>
    <x v="1"/>
    <x v="16"/>
    <n v="2"/>
    <n v="148430.54999999999"/>
    <x v="0"/>
    <x v="0"/>
    <x v="0"/>
    <x v="2591"/>
    <x v="1"/>
    <x v="1"/>
    <x v="2"/>
    <x v="3"/>
    <n v="808"/>
    <x v="0"/>
    <x v="0"/>
    <x v="0"/>
    <x v="2"/>
  </r>
  <r>
    <n v="2593"/>
    <n v="15658956"/>
    <s v="Tuan"/>
    <n v="505"/>
    <x v="2"/>
    <x v="1"/>
    <x v="20"/>
    <n v="6"/>
    <n v="47869.69"/>
    <x v="2"/>
    <x v="0"/>
    <x v="0"/>
    <x v="2592"/>
    <x v="1"/>
    <x v="1"/>
    <x v="4"/>
    <x v="0"/>
    <n v="910"/>
    <x v="0"/>
    <x v="1"/>
    <x v="1"/>
    <x v="1"/>
  </r>
  <r>
    <n v="2594"/>
    <n v="15755223"/>
    <s v="Tseng"/>
    <n v="692"/>
    <x v="2"/>
    <x v="1"/>
    <x v="47"/>
    <n v="7"/>
    <n v="150926.99"/>
    <x v="2"/>
    <x v="1"/>
    <x v="1"/>
    <x v="2593"/>
    <x v="1"/>
    <x v="1"/>
    <x v="0"/>
    <x v="2"/>
    <n v="357"/>
    <x v="1"/>
    <x v="1"/>
    <x v="2"/>
    <x v="2"/>
  </r>
  <r>
    <n v="2595"/>
    <n v="15787318"/>
    <s v="Holmwood"/>
    <n v="537"/>
    <x v="2"/>
    <x v="0"/>
    <x v="40"/>
    <n v="6"/>
    <n v="103163.35"/>
    <x v="0"/>
    <x v="0"/>
    <x v="1"/>
    <x v="2594"/>
    <x v="0"/>
    <x v="0"/>
    <x v="1"/>
    <x v="2"/>
    <n v="367"/>
    <x v="1"/>
    <x v="1"/>
    <x v="1"/>
    <x v="3"/>
  </r>
  <r>
    <n v="2596"/>
    <n v="15737310"/>
    <s v="Thompson"/>
    <n v="633"/>
    <x v="0"/>
    <x v="1"/>
    <x v="6"/>
    <n v="10"/>
    <n v="130206.28"/>
    <x v="0"/>
    <x v="0"/>
    <x v="1"/>
    <x v="2595"/>
    <x v="1"/>
    <x v="1"/>
    <x v="2"/>
    <x v="1"/>
    <n v="957"/>
    <x v="2"/>
    <x v="1"/>
    <x v="0"/>
    <x v="2"/>
  </r>
  <r>
    <n v="2597"/>
    <n v="15763665"/>
    <s v="Y?"/>
    <n v="833"/>
    <x v="0"/>
    <x v="0"/>
    <x v="34"/>
    <n v="4"/>
    <n v="136674.51"/>
    <x v="2"/>
    <x v="1"/>
    <x v="1"/>
    <x v="2596"/>
    <x v="1"/>
    <x v="1"/>
    <x v="2"/>
    <x v="1"/>
    <n v="502"/>
    <x v="2"/>
    <x v="2"/>
    <x v="3"/>
    <x v="2"/>
  </r>
  <r>
    <n v="2598"/>
    <n v="15668818"/>
    <s v="Chidubem"/>
    <n v="592"/>
    <x v="1"/>
    <x v="0"/>
    <x v="20"/>
    <n v="2"/>
    <n v="200322.45"/>
    <x v="0"/>
    <x v="0"/>
    <x v="0"/>
    <x v="2597"/>
    <x v="1"/>
    <x v="1"/>
    <x v="2"/>
    <x v="3"/>
    <n v="482"/>
    <x v="0"/>
    <x v="0"/>
    <x v="0"/>
    <x v="4"/>
  </r>
  <r>
    <n v="2599"/>
    <n v="15765812"/>
    <s v="Trevisani"/>
    <n v="587"/>
    <x v="1"/>
    <x v="1"/>
    <x v="36"/>
    <n v="1"/>
    <n v="0"/>
    <x v="2"/>
    <x v="0"/>
    <x v="0"/>
    <x v="2598"/>
    <x v="1"/>
    <x v="1"/>
    <x v="2"/>
    <x v="0"/>
    <n v="660"/>
    <x v="1"/>
    <x v="0"/>
    <x v="0"/>
    <x v="0"/>
  </r>
  <r>
    <n v="2600"/>
    <n v="15704844"/>
    <s v="Hsiung"/>
    <n v="550"/>
    <x v="1"/>
    <x v="1"/>
    <x v="46"/>
    <n v="7"/>
    <n v="80927.56"/>
    <x v="0"/>
    <x v="1"/>
    <x v="0"/>
    <x v="2599"/>
    <x v="1"/>
    <x v="1"/>
    <x v="2"/>
    <x v="1"/>
    <n v="679"/>
    <x v="4"/>
    <x v="1"/>
    <x v="1"/>
    <x v="1"/>
  </r>
  <r>
    <n v="2601"/>
    <n v="15744582"/>
    <s v="Randall"/>
    <n v="680"/>
    <x v="0"/>
    <x v="0"/>
    <x v="9"/>
    <n v="10"/>
    <n v="0"/>
    <x v="1"/>
    <x v="0"/>
    <x v="1"/>
    <x v="2600"/>
    <x v="0"/>
    <x v="0"/>
    <x v="1"/>
    <x v="2"/>
    <n v="434"/>
    <x v="3"/>
    <x v="1"/>
    <x v="2"/>
    <x v="0"/>
  </r>
  <r>
    <n v="2602"/>
    <n v="15616700"/>
    <s v="Leach"/>
    <n v="622"/>
    <x v="1"/>
    <x v="0"/>
    <x v="1"/>
    <n v="9"/>
    <n v="0"/>
    <x v="2"/>
    <x v="0"/>
    <x v="0"/>
    <x v="2601"/>
    <x v="1"/>
    <x v="1"/>
    <x v="1"/>
    <x v="3"/>
    <n v="292"/>
    <x v="0"/>
    <x v="1"/>
    <x v="0"/>
    <x v="0"/>
  </r>
  <r>
    <n v="2603"/>
    <n v="15683521"/>
    <s v="Godfrey"/>
    <n v="594"/>
    <x v="2"/>
    <x v="1"/>
    <x v="34"/>
    <n v="0"/>
    <n v="142574.71"/>
    <x v="2"/>
    <x v="0"/>
    <x v="1"/>
    <x v="2602"/>
    <x v="1"/>
    <x v="1"/>
    <x v="2"/>
    <x v="1"/>
    <n v="689"/>
    <x v="2"/>
    <x v="3"/>
    <x v="0"/>
    <x v="2"/>
  </r>
  <r>
    <n v="2604"/>
    <n v="15583049"/>
    <s v="Wallace"/>
    <n v="643"/>
    <x v="2"/>
    <x v="0"/>
    <x v="10"/>
    <n v="7"/>
    <n v="160426.07"/>
    <x v="0"/>
    <x v="1"/>
    <x v="0"/>
    <x v="2603"/>
    <x v="1"/>
    <x v="1"/>
    <x v="1"/>
    <x v="1"/>
    <n v="806"/>
    <x v="2"/>
    <x v="1"/>
    <x v="0"/>
    <x v="2"/>
  </r>
  <r>
    <n v="2605"/>
    <n v="15643752"/>
    <s v="Wei"/>
    <n v="540"/>
    <x v="0"/>
    <x v="1"/>
    <x v="11"/>
    <n v="5"/>
    <n v="116160.23"/>
    <x v="0"/>
    <x v="0"/>
    <x v="1"/>
    <x v="2604"/>
    <x v="1"/>
    <x v="1"/>
    <x v="2"/>
    <x v="2"/>
    <n v="906"/>
    <x v="3"/>
    <x v="1"/>
    <x v="1"/>
    <x v="3"/>
  </r>
  <r>
    <n v="2606"/>
    <n v="15620398"/>
    <s v="Mitchell"/>
    <n v="635"/>
    <x v="1"/>
    <x v="0"/>
    <x v="10"/>
    <n v="5"/>
    <n v="98683.47"/>
    <x v="2"/>
    <x v="0"/>
    <x v="1"/>
    <x v="2605"/>
    <x v="1"/>
    <x v="1"/>
    <x v="1"/>
    <x v="2"/>
    <n v="558"/>
    <x v="2"/>
    <x v="1"/>
    <x v="0"/>
    <x v="1"/>
  </r>
  <r>
    <n v="2607"/>
    <n v="15715707"/>
    <s v="Light"/>
    <n v="657"/>
    <x v="0"/>
    <x v="1"/>
    <x v="15"/>
    <n v="3"/>
    <n v="118829.03"/>
    <x v="2"/>
    <x v="0"/>
    <x v="0"/>
    <x v="2606"/>
    <x v="1"/>
    <x v="1"/>
    <x v="0"/>
    <x v="0"/>
    <n v="343"/>
    <x v="2"/>
    <x v="2"/>
    <x v="0"/>
    <x v="3"/>
  </r>
  <r>
    <n v="2608"/>
    <n v="15814209"/>
    <s v="Capon"/>
    <n v="814"/>
    <x v="0"/>
    <x v="1"/>
    <x v="8"/>
    <n v="1"/>
    <n v="118870.92"/>
    <x v="0"/>
    <x v="0"/>
    <x v="1"/>
    <x v="2607"/>
    <x v="1"/>
    <x v="1"/>
    <x v="1"/>
    <x v="0"/>
    <n v="400"/>
    <x v="2"/>
    <x v="0"/>
    <x v="3"/>
    <x v="3"/>
  </r>
  <r>
    <n v="2609"/>
    <n v="15733768"/>
    <s v="Hou"/>
    <n v="600"/>
    <x v="0"/>
    <x v="1"/>
    <x v="15"/>
    <n v="1"/>
    <n v="0"/>
    <x v="0"/>
    <x v="0"/>
    <x v="0"/>
    <x v="2608"/>
    <x v="1"/>
    <x v="1"/>
    <x v="3"/>
    <x v="2"/>
    <n v="324"/>
    <x v="2"/>
    <x v="0"/>
    <x v="0"/>
    <x v="0"/>
  </r>
  <r>
    <n v="2610"/>
    <n v="15755242"/>
    <s v="Rowe"/>
    <n v="682"/>
    <x v="0"/>
    <x v="0"/>
    <x v="17"/>
    <n v="2"/>
    <n v="0"/>
    <x v="0"/>
    <x v="0"/>
    <x v="0"/>
    <x v="2609"/>
    <x v="1"/>
    <x v="1"/>
    <x v="1"/>
    <x v="0"/>
    <n v="257"/>
    <x v="1"/>
    <x v="0"/>
    <x v="2"/>
    <x v="0"/>
  </r>
  <r>
    <n v="2611"/>
    <n v="15729412"/>
    <s v="Holloway"/>
    <n v="682"/>
    <x v="0"/>
    <x v="1"/>
    <x v="16"/>
    <n v="4"/>
    <n v="107192.38"/>
    <x v="0"/>
    <x v="0"/>
    <x v="0"/>
    <x v="2610"/>
    <x v="1"/>
    <x v="1"/>
    <x v="1"/>
    <x v="3"/>
    <n v="459"/>
    <x v="0"/>
    <x v="2"/>
    <x v="2"/>
    <x v="3"/>
  </r>
  <r>
    <n v="2612"/>
    <n v="15746564"/>
    <s v="O'Sullivan"/>
    <n v="566"/>
    <x v="0"/>
    <x v="1"/>
    <x v="0"/>
    <n v="3"/>
    <n v="108010.78"/>
    <x v="0"/>
    <x v="0"/>
    <x v="0"/>
    <x v="2611"/>
    <x v="1"/>
    <x v="1"/>
    <x v="1"/>
    <x v="1"/>
    <n v="509"/>
    <x v="0"/>
    <x v="2"/>
    <x v="1"/>
    <x v="3"/>
  </r>
  <r>
    <n v="2613"/>
    <n v="15588446"/>
    <s v="Udinesi"/>
    <n v="550"/>
    <x v="1"/>
    <x v="1"/>
    <x v="10"/>
    <n v="3"/>
    <n v="0"/>
    <x v="2"/>
    <x v="1"/>
    <x v="1"/>
    <x v="2612"/>
    <x v="1"/>
    <x v="1"/>
    <x v="2"/>
    <x v="2"/>
    <n v="806"/>
    <x v="2"/>
    <x v="2"/>
    <x v="1"/>
    <x v="0"/>
  </r>
  <r>
    <n v="2614"/>
    <n v="15665221"/>
    <s v="Nwebube"/>
    <n v="630"/>
    <x v="0"/>
    <x v="1"/>
    <x v="28"/>
    <n v="7"/>
    <n v="129837.72"/>
    <x v="2"/>
    <x v="1"/>
    <x v="0"/>
    <x v="2613"/>
    <x v="1"/>
    <x v="1"/>
    <x v="4"/>
    <x v="0"/>
    <n v="716"/>
    <x v="2"/>
    <x v="1"/>
    <x v="0"/>
    <x v="3"/>
  </r>
  <r>
    <n v="2615"/>
    <n v="15640846"/>
    <s v="Chibueze"/>
    <n v="546"/>
    <x v="2"/>
    <x v="0"/>
    <x v="14"/>
    <n v="3"/>
    <n v="106458.31"/>
    <x v="3"/>
    <x v="0"/>
    <x v="1"/>
    <x v="2614"/>
    <x v="0"/>
    <x v="0"/>
    <x v="2"/>
    <x v="2"/>
    <n v="369"/>
    <x v="1"/>
    <x v="2"/>
    <x v="1"/>
    <x v="3"/>
  </r>
  <r>
    <n v="2616"/>
    <n v="15700209"/>
    <s v="Walker"/>
    <n v="486"/>
    <x v="0"/>
    <x v="1"/>
    <x v="54"/>
    <n v="9"/>
    <n v="97009.15"/>
    <x v="0"/>
    <x v="0"/>
    <x v="0"/>
    <x v="2615"/>
    <x v="1"/>
    <x v="1"/>
    <x v="4"/>
    <x v="1"/>
    <n v="575"/>
    <x v="4"/>
    <x v="1"/>
    <x v="1"/>
    <x v="1"/>
  </r>
  <r>
    <n v="2617"/>
    <n v="15658360"/>
    <s v="Gregory"/>
    <n v="762"/>
    <x v="1"/>
    <x v="1"/>
    <x v="12"/>
    <n v="9"/>
    <n v="122929.42"/>
    <x v="2"/>
    <x v="1"/>
    <x v="1"/>
    <x v="2616"/>
    <x v="1"/>
    <x v="1"/>
    <x v="1"/>
    <x v="2"/>
    <n v="504"/>
    <x v="2"/>
    <x v="1"/>
    <x v="4"/>
    <x v="3"/>
  </r>
  <r>
    <n v="2618"/>
    <n v="15602735"/>
    <s v="Kuo"/>
    <n v="692"/>
    <x v="2"/>
    <x v="1"/>
    <x v="13"/>
    <n v="6"/>
    <n v="152296.82999999999"/>
    <x v="3"/>
    <x v="1"/>
    <x v="0"/>
    <x v="2617"/>
    <x v="0"/>
    <x v="0"/>
    <x v="3"/>
    <x v="0"/>
    <n v="489"/>
    <x v="0"/>
    <x v="1"/>
    <x v="2"/>
    <x v="2"/>
  </r>
  <r>
    <n v="2619"/>
    <n v="15724834"/>
    <s v="Wilson"/>
    <n v="498"/>
    <x v="0"/>
    <x v="0"/>
    <x v="33"/>
    <n v="1"/>
    <n v="0"/>
    <x v="2"/>
    <x v="1"/>
    <x v="1"/>
    <x v="2618"/>
    <x v="1"/>
    <x v="1"/>
    <x v="2"/>
    <x v="1"/>
    <n v="371"/>
    <x v="2"/>
    <x v="0"/>
    <x v="1"/>
    <x v="0"/>
  </r>
  <r>
    <n v="2620"/>
    <n v="15800062"/>
    <s v="Lanford"/>
    <n v="850"/>
    <x v="1"/>
    <x v="1"/>
    <x v="23"/>
    <n v="8"/>
    <n v="0"/>
    <x v="0"/>
    <x v="1"/>
    <x v="1"/>
    <x v="2619"/>
    <x v="0"/>
    <x v="0"/>
    <x v="0"/>
    <x v="3"/>
    <n v="240"/>
    <x v="1"/>
    <x v="1"/>
    <x v="3"/>
    <x v="0"/>
  </r>
  <r>
    <n v="2621"/>
    <n v="15685300"/>
    <s v="Meng"/>
    <n v="603"/>
    <x v="0"/>
    <x v="1"/>
    <x v="12"/>
    <n v="6"/>
    <n v="128993.76"/>
    <x v="2"/>
    <x v="0"/>
    <x v="1"/>
    <x v="2620"/>
    <x v="1"/>
    <x v="1"/>
    <x v="3"/>
    <x v="0"/>
    <n v="733"/>
    <x v="2"/>
    <x v="1"/>
    <x v="0"/>
    <x v="3"/>
  </r>
  <r>
    <n v="2622"/>
    <n v="15760102"/>
    <s v="Yeh"/>
    <n v="551"/>
    <x v="0"/>
    <x v="0"/>
    <x v="18"/>
    <n v="5"/>
    <n v="0"/>
    <x v="0"/>
    <x v="0"/>
    <x v="1"/>
    <x v="2621"/>
    <x v="1"/>
    <x v="1"/>
    <x v="3"/>
    <x v="3"/>
    <n v="960"/>
    <x v="0"/>
    <x v="1"/>
    <x v="1"/>
    <x v="0"/>
  </r>
  <r>
    <n v="2623"/>
    <n v="15787026"/>
    <s v="Onwuatuegwu"/>
    <n v="627"/>
    <x v="2"/>
    <x v="1"/>
    <x v="7"/>
    <n v="0"/>
    <n v="185267.45"/>
    <x v="2"/>
    <x v="0"/>
    <x v="0"/>
    <x v="2622"/>
    <x v="1"/>
    <x v="1"/>
    <x v="3"/>
    <x v="2"/>
    <n v="606"/>
    <x v="2"/>
    <x v="3"/>
    <x v="0"/>
    <x v="4"/>
  </r>
  <r>
    <n v="2624"/>
    <n v="15653696"/>
    <s v="Goliwe"/>
    <n v="515"/>
    <x v="0"/>
    <x v="0"/>
    <x v="34"/>
    <n v="9"/>
    <n v="0"/>
    <x v="2"/>
    <x v="1"/>
    <x v="1"/>
    <x v="2623"/>
    <x v="1"/>
    <x v="1"/>
    <x v="1"/>
    <x v="3"/>
    <n v="772"/>
    <x v="2"/>
    <x v="1"/>
    <x v="1"/>
    <x v="0"/>
  </r>
  <r>
    <n v="2625"/>
    <n v="15788946"/>
    <s v="Anthony"/>
    <n v="605"/>
    <x v="1"/>
    <x v="0"/>
    <x v="6"/>
    <n v="3"/>
    <n v="116805.82"/>
    <x v="0"/>
    <x v="1"/>
    <x v="1"/>
    <x v="2624"/>
    <x v="1"/>
    <x v="1"/>
    <x v="2"/>
    <x v="3"/>
    <n v="851"/>
    <x v="2"/>
    <x v="2"/>
    <x v="0"/>
    <x v="3"/>
  </r>
  <r>
    <n v="2626"/>
    <n v="15600724"/>
    <s v="Scott"/>
    <n v="567"/>
    <x v="2"/>
    <x v="1"/>
    <x v="6"/>
    <n v="5"/>
    <n v="129750.68"/>
    <x v="0"/>
    <x v="0"/>
    <x v="1"/>
    <x v="2625"/>
    <x v="1"/>
    <x v="1"/>
    <x v="1"/>
    <x v="1"/>
    <n v="886"/>
    <x v="2"/>
    <x v="1"/>
    <x v="1"/>
    <x v="3"/>
  </r>
  <r>
    <n v="2627"/>
    <n v="15574324"/>
    <s v="Genovese"/>
    <n v="568"/>
    <x v="2"/>
    <x v="0"/>
    <x v="6"/>
    <n v="2"/>
    <n v="129177.01"/>
    <x v="2"/>
    <x v="1"/>
    <x v="0"/>
    <x v="2626"/>
    <x v="1"/>
    <x v="1"/>
    <x v="1"/>
    <x v="0"/>
    <n v="893"/>
    <x v="2"/>
    <x v="0"/>
    <x v="1"/>
    <x v="3"/>
  </r>
  <r>
    <n v="2628"/>
    <n v="15707144"/>
    <s v="Onyeorulu"/>
    <n v="571"/>
    <x v="2"/>
    <x v="1"/>
    <x v="11"/>
    <n v="6"/>
    <n v="82506.720000000001"/>
    <x v="2"/>
    <x v="0"/>
    <x v="1"/>
    <x v="2627"/>
    <x v="1"/>
    <x v="1"/>
    <x v="1"/>
    <x v="0"/>
    <n v="624"/>
    <x v="3"/>
    <x v="1"/>
    <x v="1"/>
    <x v="1"/>
  </r>
  <r>
    <n v="2629"/>
    <n v="15775891"/>
    <s v="Myers"/>
    <n v="634"/>
    <x v="2"/>
    <x v="1"/>
    <x v="36"/>
    <n v="2"/>
    <n v="107247.69"/>
    <x v="0"/>
    <x v="0"/>
    <x v="0"/>
    <x v="2628"/>
    <x v="0"/>
    <x v="0"/>
    <x v="2"/>
    <x v="1"/>
    <n v="674"/>
    <x v="1"/>
    <x v="0"/>
    <x v="0"/>
    <x v="3"/>
  </r>
  <r>
    <n v="2630"/>
    <n v="15711789"/>
    <s v="Davey"/>
    <n v="768"/>
    <x v="1"/>
    <x v="0"/>
    <x v="0"/>
    <n v="3"/>
    <n v="0"/>
    <x v="0"/>
    <x v="1"/>
    <x v="1"/>
    <x v="2629"/>
    <x v="0"/>
    <x v="0"/>
    <x v="4"/>
    <x v="2"/>
    <n v="651"/>
    <x v="0"/>
    <x v="2"/>
    <x v="4"/>
    <x v="0"/>
  </r>
  <r>
    <n v="2631"/>
    <n v="15600879"/>
    <s v="Parsons"/>
    <n v="554"/>
    <x v="2"/>
    <x v="0"/>
    <x v="18"/>
    <n v="3"/>
    <n v="157780.93"/>
    <x v="2"/>
    <x v="0"/>
    <x v="1"/>
    <x v="2630"/>
    <x v="1"/>
    <x v="1"/>
    <x v="1"/>
    <x v="0"/>
    <n v="530"/>
    <x v="0"/>
    <x v="2"/>
    <x v="1"/>
    <x v="2"/>
  </r>
  <r>
    <n v="2632"/>
    <n v="15681196"/>
    <s v="Chikere"/>
    <n v="629"/>
    <x v="0"/>
    <x v="1"/>
    <x v="12"/>
    <n v="1"/>
    <n v="172170.36"/>
    <x v="0"/>
    <x v="0"/>
    <x v="0"/>
    <x v="2631"/>
    <x v="1"/>
    <x v="1"/>
    <x v="0"/>
    <x v="1"/>
    <n v="230"/>
    <x v="2"/>
    <x v="0"/>
    <x v="0"/>
    <x v="2"/>
  </r>
  <r>
    <n v="2633"/>
    <n v="15716000"/>
    <s v="Hs?eh"/>
    <n v="638"/>
    <x v="1"/>
    <x v="1"/>
    <x v="36"/>
    <n v="2"/>
    <n v="0"/>
    <x v="2"/>
    <x v="0"/>
    <x v="0"/>
    <x v="2632"/>
    <x v="1"/>
    <x v="1"/>
    <x v="4"/>
    <x v="0"/>
    <n v="674"/>
    <x v="1"/>
    <x v="0"/>
    <x v="0"/>
    <x v="0"/>
  </r>
  <r>
    <n v="2634"/>
    <n v="15766776"/>
    <s v="Sal"/>
    <n v="576"/>
    <x v="0"/>
    <x v="1"/>
    <x v="1"/>
    <n v="1"/>
    <n v="0"/>
    <x v="0"/>
    <x v="0"/>
    <x v="0"/>
    <x v="2633"/>
    <x v="1"/>
    <x v="1"/>
    <x v="1"/>
    <x v="0"/>
    <n v="999"/>
    <x v="0"/>
    <x v="0"/>
    <x v="1"/>
    <x v="0"/>
  </r>
  <r>
    <n v="2635"/>
    <n v="15680278"/>
    <s v="Ts'ai"/>
    <n v="661"/>
    <x v="1"/>
    <x v="0"/>
    <x v="0"/>
    <n v="9"/>
    <n v="75361.440000000002"/>
    <x v="0"/>
    <x v="0"/>
    <x v="1"/>
    <x v="2634"/>
    <x v="0"/>
    <x v="0"/>
    <x v="0"/>
    <x v="3"/>
    <n v="828"/>
    <x v="0"/>
    <x v="1"/>
    <x v="0"/>
    <x v="1"/>
  </r>
  <r>
    <n v="2636"/>
    <n v="15688637"/>
    <s v="Witt"/>
    <n v="592"/>
    <x v="0"/>
    <x v="0"/>
    <x v="7"/>
    <n v="4"/>
    <n v="0"/>
    <x v="2"/>
    <x v="0"/>
    <x v="0"/>
    <x v="2635"/>
    <x v="1"/>
    <x v="1"/>
    <x v="2"/>
    <x v="3"/>
    <n v="900"/>
    <x v="2"/>
    <x v="2"/>
    <x v="0"/>
    <x v="0"/>
  </r>
  <r>
    <n v="2637"/>
    <n v="15591179"/>
    <s v="Skelton"/>
    <n v="702"/>
    <x v="1"/>
    <x v="1"/>
    <x v="33"/>
    <n v="2"/>
    <n v="0"/>
    <x v="2"/>
    <x v="0"/>
    <x v="0"/>
    <x v="2636"/>
    <x v="1"/>
    <x v="1"/>
    <x v="1"/>
    <x v="1"/>
    <n v="786"/>
    <x v="2"/>
    <x v="0"/>
    <x v="2"/>
    <x v="0"/>
  </r>
  <r>
    <n v="2638"/>
    <n v="15677435"/>
    <s v="Kazantseva"/>
    <n v="647"/>
    <x v="0"/>
    <x v="0"/>
    <x v="6"/>
    <n v="0"/>
    <n v="98263.46"/>
    <x v="2"/>
    <x v="0"/>
    <x v="1"/>
    <x v="2637"/>
    <x v="1"/>
    <x v="1"/>
    <x v="0"/>
    <x v="1"/>
    <n v="621"/>
    <x v="2"/>
    <x v="3"/>
    <x v="0"/>
    <x v="1"/>
  </r>
  <r>
    <n v="2639"/>
    <n v="15698619"/>
    <s v="Bowhay"/>
    <n v="593"/>
    <x v="0"/>
    <x v="1"/>
    <x v="3"/>
    <n v="9"/>
    <n v="0"/>
    <x v="2"/>
    <x v="0"/>
    <x v="0"/>
    <x v="2638"/>
    <x v="1"/>
    <x v="1"/>
    <x v="4"/>
    <x v="0"/>
    <n v="931"/>
    <x v="0"/>
    <x v="1"/>
    <x v="0"/>
    <x v="0"/>
  </r>
  <r>
    <n v="2640"/>
    <n v="15581036"/>
    <s v="Beyer"/>
    <n v="712"/>
    <x v="2"/>
    <x v="0"/>
    <x v="20"/>
    <n v="3"/>
    <n v="109308.79"/>
    <x v="2"/>
    <x v="0"/>
    <x v="1"/>
    <x v="2639"/>
    <x v="0"/>
    <x v="0"/>
    <x v="4"/>
    <x v="1"/>
    <n v="778"/>
    <x v="0"/>
    <x v="2"/>
    <x v="2"/>
    <x v="3"/>
  </r>
  <r>
    <n v="2641"/>
    <n v="15622117"/>
    <s v="Fries"/>
    <n v="625"/>
    <x v="1"/>
    <x v="0"/>
    <x v="8"/>
    <n v="8"/>
    <n v="0"/>
    <x v="2"/>
    <x v="0"/>
    <x v="1"/>
    <x v="2640"/>
    <x v="1"/>
    <x v="1"/>
    <x v="0"/>
    <x v="2"/>
    <n v="617"/>
    <x v="2"/>
    <x v="1"/>
    <x v="0"/>
    <x v="0"/>
  </r>
  <r>
    <n v="2642"/>
    <n v="15599301"/>
    <s v="Tao"/>
    <n v="538"/>
    <x v="2"/>
    <x v="0"/>
    <x v="34"/>
    <n v="6"/>
    <n v="164365.44"/>
    <x v="0"/>
    <x v="1"/>
    <x v="0"/>
    <x v="2641"/>
    <x v="1"/>
    <x v="1"/>
    <x v="3"/>
    <x v="0"/>
    <n v="659"/>
    <x v="2"/>
    <x v="1"/>
    <x v="1"/>
    <x v="2"/>
  </r>
  <r>
    <n v="2643"/>
    <n v="15581548"/>
    <s v="Kaodilinakachukwu"/>
    <n v="637"/>
    <x v="1"/>
    <x v="0"/>
    <x v="32"/>
    <n v="5"/>
    <n v="98800"/>
    <x v="0"/>
    <x v="0"/>
    <x v="1"/>
    <x v="2642"/>
    <x v="1"/>
    <x v="1"/>
    <x v="0"/>
    <x v="2"/>
    <n v="430"/>
    <x v="3"/>
    <x v="1"/>
    <x v="0"/>
    <x v="1"/>
  </r>
  <r>
    <n v="2644"/>
    <n v="15586870"/>
    <s v="Ni"/>
    <n v="632"/>
    <x v="0"/>
    <x v="1"/>
    <x v="7"/>
    <n v="4"/>
    <n v="193125.85"/>
    <x v="0"/>
    <x v="0"/>
    <x v="0"/>
    <x v="2643"/>
    <x v="1"/>
    <x v="1"/>
    <x v="3"/>
    <x v="1"/>
    <n v="262"/>
    <x v="2"/>
    <x v="2"/>
    <x v="0"/>
    <x v="4"/>
  </r>
  <r>
    <n v="2645"/>
    <n v="15735263"/>
    <s v="Hsueh"/>
    <n v="736"/>
    <x v="0"/>
    <x v="1"/>
    <x v="7"/>
    <n v="5"/>
    <n v="51522.75"/>
    <x v="0"/>
    <x v="1"/>
    <x v="0"/>
    <x v="2644"/>
    <x v="1"/>
    <x v="1"/>
    <x v="3"/>
    <x v="2"/>
    <n v="562"/>
    <x v="2"/>
    <x v="1"/>
    <x v="2"/>
    <x v="1"/>
  </r>
  <r>
    <n v="2646"/>
    <n v="15765322"/>
    <s v="Connely"/>
    <n v="755"/>
    <x v="0"/>
    <x v="1"/>
    <x v="51"/>
    <n v="5"/>
    <n v="84284.479999999996"/>
    <x v="2"/>
    <x v="0"/>
    <x v="0"/>
    <x v="2645"/>
    <x v="1"/>
    <x v="1"/>
    <x v="2"/>
    <x v="0"/>
    <n v="453"/>
    <x v="3"/>
    <x v="1"/>
    <x v="4"/>
    <x v="1"/>
  </r>
  <r>
    <n v="2647"/>
    <n v="15582944"/>
    <s v="Becker"/>
    <n v="425"/>
    <x v="1"/>
    <x v="0"/>
    <x v="2"/>
    <n v="5"/>
    <n v="0"/>
    <x v="2"/>
    <x v="0"/>
    <x v="1"/>
    <x v="2646"/>
    <x v="1"/>
    <x v="1"/>
    <x v="4"/>
    <x v="0"/>
    <n v="426"/>
    <x v="0"/>
    <x v="1"/>
    <x v="1"/>
    <x v="0"/>
  </r>
  <r>
    <n v="2648"/>
    <n v="15687162"/>
    <s v="Clayton"/>
    <n v="461"/>
    <x v="0"/>
    <x v="1"/>
    <x v="21"/>
    <n v="9"/>
    <n v="119889.84"/>
    <x v="0"/>
    <x v="1"/>
    <x v="1"/>
    <x v="2647"/>
    <x v="0"/>
    <x v="0"/>
    <x v="4"/>
    <x v="1"/>
    <n v="933"/>
    <x v="1"/>
    <x v="1"/>
    <x v="1"/>
    <x v="3"/>
  </r>
  <r>
    <n v="2649"/>
    <n v="15644962"/>
    <s v="Connolly"/>
    <n v="745"/>
    <x v="0"/>
    <x v="1"/>
    <x v="29"/>
    <n v="4"/>
    <n v="137910.45000000001"/>
    <x v="0"/>
    <x v="0"/>
    <x v="0"/>
    <x v="2648"/>
    <x v="1"/>
    <x v="1"/>
    <x v="1"/>
    <x v="3"/>
    <n v="923"/>
    <x v="3"/>
    <x v="2"/>
    <x v="4"/>
    <x v="2"/>
  </r>
  <r>
    <n v="2650"/>
    <n v="15612615"/>
    <s v="Graham"/>
    <n v="616"/>
    <x v="0"/>
    <x v="0"/>
    <x v="24"/>
    <n v="6"/>
    <n v="0"/>
    <x v="2"/>
    <x v="0"/>
    <x v="1"/>
    <x v="2649"/>
    <x v="1"/>
    <x v="1"/>
    <x v="0"/>
    <x v="3"/>
    <n v="850"/>
    <x v="0"/>
    <x v="1"/>
    <x v="0"/>
    <x v="0"/>
  </r>
  <r>
    <n v="2651"/>
    <n v="15813439"/>
    <s v="Ch'ien"/>
    <n v="587"/>
    <x v="0"/>
    <x v="1"/>
    <x v="19"/>
    <n v="5"/>
    <n v="100116.82"/>
    <x v="0"/>
    <x v="0"/>
    <x v="1"/>
    <x v="2650"/>
    <x v="1"/>
    <x v="1"/>
    <x v="2"/>
    <x v="2"/>
    <n v="492"/>
    <x v="2"/>
    <x v="1"/>
    <x v="0"/>
    <x v="3"/>
  </r>
  <r>
    <n v="2652"/>
    <n v="15604544"/>
    <s v="Manfrin"/>
    <n v="850"/>
    <x v="2"/>
    <x v="1"/>
    <x v="20"/>
    <n v="4"/>
    <n v="166082.15"/>
    <x v="2"/>
    <x v="1"/>
    <x v="0"/>
    <x v="2651"/>
    <x v="1"/>
    <x v="1"/>
    <x v="4"/>
    <x v="2"/>
    <n v="563"/>
    <x v="0"/>
    <x v="2"/>
    <x v="3"/>
    <x v="2"/>
  </r>
  <r>
    <n v="2653"/>
    <n v="15761348"/>
    <s v="Kuo"/>
    <n v="601"/>
    <x v="0"/>
    <x v="0"/>
    <x v="16"/>
    <n v="0"/>
    <n v="0"/>
    <x v="2"/>
    <x v="0"/>
    <x v="1"/>
    <x v="2652"/>
    <x v="1"/>
    <x v="1"/>
    <x v="3"/>
    <x v="3"/>
    <n v="657"/>
    <x v="0"/>
    <x v="3"/>
    <x v="0"/>
    <x v="0"/>
  </r>
  <r>
    <n v="2654"/>
    <n v="15785078"/>
    <s v="Fomin"/>
    <n v="730"/>
    <x v="1"/>
    <x v="1"/>
    <x v="28"/>
    <n v="3"/>
    <n v="0"/>
    <x v="0"/>
    <x v="0"/>
    <x v="1"/>
    <x v="2653"/>
    <x v="1"/>
    <x v="1"/>
    <x v="1"/>
    <x v="1"/>
    <n v="805"/>
    <x v="2"/>
    <x v="2"/>
    <x v="2"/>
    <x v="0"/>
  </r>
  <r>
    <n v="2655"/>
    <n v="15759874"/>
    <s v="Chamberlain"/>
    <n v="532"/>
    <x v="0"/>
    <x v="1"/>
    <x v="4"/>
    <n v="3"/>
    <n v="148595.54999999999"/>
    <x v="0"/>
    <x v="0"/>
    <x v="1"/>
    <x v="2654"/>
    <x v="0"/>
    <x v="0"/>
    <x v="4"/>
    <x v="3"/>
    <n v="955"/>
    <x v="0"/>
    <x v="2"/>
    <x v="1"/>
    <x v="2"/>
  </r>
  <r>
    <n v="2656"/>
    <n v="15643658"/>
    <s v="Barber"/>
    <n v="850"/>
    <x v="2"/>
    <x v="1"/>
    <x v="47"/>
    <n v="2"/>
    <n v="94078.97"/>
    <x v="2"/>
    <x v="0"/>
    <x v="1"/>
    <x v="2655"/>
    <x v="1"/>
    <x v="1"/>
    <x v="3"/>
    <x v="1"/>
    <n v="325"/>
    <x v="1"/>
    <x v="0"/>
    <x v="3"/>
    <x v="1"/>
  </r>
  <r>
    <n v="2657"/>
    <n v="15713267"/>
    <s v="Zimmer"/>
    <n v="779"/>
    <x v="1"/>
    <x v="0"/>
    <x v="10"/>
    <n v="5"/>
    <n v="0"/>
    <x v="2"/>
    <x v="1"/>
    <x v="0"/>
    <x v="2656"/>
    <x v="1"/>
    <x v="1"/>
    <x v="4"/>
    <x v="2"/>
    <n v="945"/>
    <x v="2"/>
    <x v="1"/>
    <x v="4"/>
    <x v="0"/>
  </r>
  <r>
    <n v="2658"/>
    <n v="15737782"/>
    <s v="Brazenor"/>
    <n v="562"/>
    <x v="0"/>
    <x v="1"/>
    <x v="6"/>
    <n v="9"/>
    <n v="0"/>
    <x v="0"/>
    <x v="0"/>
    <x v="0"/>
    <x v="2657"/>
    <x v="1"/>
    <x v="1"/>
    <x v="4"/>
    <x v="2"/>
    <n v="512"/>
    <x v="2"/>
    <x v="1"/>
    <x v="1"/>
    <x v="0"/>
  </r>
  <r>
    <n v="2659"/>
    <n v="15815490"/>
    <s v="Cocci"/>
    <n v="670"/>
    <x v="2"/>
    <x v="1"/>
    <x v="20"/>
    <n v="2"/>
    <n v="164948.98000000001"/>
    <x v="1"/>
    <x v="1"/>
    <x v="1"/>
    <x v="2658"/>
    <x v="0"/>
    <x v="0"/>
    <x v="1"/>
    <x v="2"/>
    <n v="955"/>
    <x v="0"/>
    <x v="0"/>
    <x v="2"/>
    <x v="2"/>
  </r>
  <r>
    <n v="2660"/>
    <n v="15679410"/>
    <s v="Caldwell"/>
    <n v="729"/>
    <x v="0"/>
    <x v="0"/>
    <x v="46"/>
    <n v="4"/>
    <n v="140549.4"/>
    <x v="0"/>
    <x v="0"/>
    <x v="1"/>
    <x v="2659"/>
    <x v="0"/>
    <x v="0"/>
    <x v="1"/>
    <x v="1"/>
    <n v="726"/>
    <x v="4"/>
    <x v="2"/>
    <x v="2"/>
    <x v="2"/>
  </r>
  <r>
    <n v="2661"/>
    <n v="15756241"/>
    <s v="Yirawala"/>
    <n v="767"/>
    <x v="0"/>
    <x v="0"/>
    <x v="4"/>
    <n v="2"/>
    <n v="152509.25"/>
    <x v="0"/>
    <x v="0"/>
    <x v="0"/>
    <x v="2660"/>
    <x v="1"/>
    <x v="1"/>
    <x v="3"/>
    <x v="1"/>
    <n v="777"/>
    <x v="0"/>
    <x v="0"/>
    <x v="4"/>
    <x v="2"/>
  </r>
  <r>
    <n v="2662"/>
    <n v="15688409"/>
    <s v="Donaldson"/>
    <n v="742"/>
    <x v="0"/>
    <x v="0"/>
    <x v="34"/>
    <n v="2"/>
    <n v="191864.51"/>
    <x v="0"/>
    <x v="0"/>
    <x v="1"/>
    <x v="2661"/>
    <x v="0"/>
    <x v="0"/>
    <x v="2"/>
    <x v="2"/>
    <n v="489"/>
    <x v="2"/>
    <x v="0"/>
    <x v="4"/>
    <x v="4"/>
  </r>
  <r>
    <n v="2663"/>
    <n v="15742272"/>
    <s v="Ozerova"/>
    <n v="669"/>
    <x v="0"/>
    <x v="0"/>
    <x v="4"/>
    <n v="8"/>
    <n v="96418.09"/>
    <x v="0"/>
    <x v="1"/>
    <x v="1"/>
    <x v="2662"/>
    <x v="0"/>
    <x v="0"/>
    <x v="1"/>
    <x v="2"/>
    <n v="915"/>
    <x v="0"/>
    <x v="1"/>
    <x v="0"/>
    <x v="1"/>
  </r>
  <r>
    <n v="2664"/>
    <n v="15717898"/>
    <s v="Bruce"/>
    <n v="542"/>
    <x v="1"/>
    <x v="1"/>
    <x v="15"/>
    <n v="2"/>
    <n v="131945.94"/>
    <x v="0"/>
    <x v="1"/>
    <x v="0"/>
    <x v="2663"/>
    <x v="1"/>
    <x v="1"/>
    <x v="1"/>
    <x v="2"/>
    <n v="406"/>
    <x v="2"/>
    <x v="0"/>
    <x v="1"/>
    <x v="2"/>
  </r>
  <r>
    <n v="2665"/>
    <n v="15769582"/>
    <s v="Kang"/>
    <n v="586"/>
    <x v="0"/>
    <x v="1"/>
    <x v="6"/>
    <n v="3"/>
    <n v="0"/>
    <x v="2"/>
    <x v="0"/>
    <x v="0"/>
    <x v="2664"/>
    <x v="1"/>
    <x v="1"/>
    <x v="0"/>
    <x v="1"/>
    <n v="1000"/>
    <x v="2"/>
    <x v="2"/>
    <x v="0"/>
    <x v="0"/>
  </r>
  <r>
    <n v="2666"/>
    <n v="15635660"/>
    <s v="Rossi"/>
    <n v="612"/>
    <x v="2"/>
    <x v="1"/>
    <x v="33"/>
    <n v="9"/>
    <n v="142910.15"/>
    <x v="0"/>
    <x v="0"/>
    <x v="1"/>
    <x v="2665"/>
    <x v="0"/>
    <x v="0"/>
    <x v="2"/>
    <x v="1"/>
    <n v="763"/>
    <x v="2"/>
    <x v="1"/>
    <x v="0"/>
    <x v="2"/>
  </r>
  <r>
    <n v="2667"/>
    <n v="15576723"/>
    <s v="Ts'ai"/>
    <n v="740"/>
    <x v="0"/>
    <x v="0"/>
    <x v="24"/>
    <n v="7"/>
    <n v="0"/>
    <x v="2"/>
    <x v="0"/>
    <x v="0"/>
    <x v="2666"/>
    <x v="1"/>
    <x v="1"/>
    <x v="4"/>
    <x v="0"/>
    <n v="741"/>
    <x v="0"/>
    <x v="1"/>
    <x v="4"/>
    <x v="0"/>
  </r>
  <r>
    <n v="2668"/>
    <n v="15591577"/>
    <s v="Moran"/>
    <n v="584"/>
    <x v="0"/>
    <x v="1"/>
    <x v="12"/>
    <n v="3"/>
    <n v="146311.57999999999"/>
    <x v="0"/>
    <x v="0"/>
    <x v="0"/>
    <x v="2667"/>
    <x v="1"/>
    <x v="1"/>
    <x v="4"/>
    <x v="1"/>
    <n v="292"/>
    <x v="2"/>
    <x v="2"/>
    <x v="0"/>
    <x v="2"/>
  </r>
  <r>
    <n v="2669"/>
    <n v="15582325"/>
    <s v="Jennings"/>
    <n v="524"/>
    <x v="0"/>
    <x v="1"/>
    <x v="37"/>
    <n v="2"/>
    <n v="87894.26"/>
    <x v="0"/>
    <x v="0"/>
    <x v="1"/>
    <x v="2668"/>
    <x v="0"/>
    <x v="0"/>
    <x v="3"/>
    <x v="2"/>
    <n v="771"/>
    <x v="1"/>
    <x v="0"/>
    <x v="1"/>
    <x v="1"/>
  </r>
  <r>
    <n v="2670"/>
    <n v="15693947"/>
    <s v="Tokareva"/>
    <n v="614"/>
    <x v="0"/>
    <x v="0"/>
    <x v="25"/>
    <n v="5"/>
    <n v="97445.49"/>
    <x v="2"/>
    <x v="0"/>
    <x v="1"/>
    <x v="2669"/>
    <x v="1"/>
    <x v="1"/>
    <x v="2"/>
    <x v="3"/>
    <n v="596"/>
    <x v="3"/>
    <x v="1"/>
    <x v="0"/>
    <x v="1"/>
  </r>
  <r>
    <n v="2671"/>
    <n v="15760446"/>
    <s v="Pagnotto"/>
    <n v="598"/>
    <x v="0"/>
    <x v="0"/>
    <x v="55"/>
    <n v="9"/>
    <n v="0"/>
    <x v="0"/>
    <x v="1"/>
    <x v="0"/>
    <x v="2670"/>
    <x v="0"/>
    <x v="0"/>
    <x v="2"/>
    <x v="1"/>
    <n v="753"/>
    <x v="4"/>
    <x v="1"/>
    <x v="0"/>
    <x v="0"/>
  </r>
  <r>
    <n v="2672"/>
    <n v="15611105"/>
    <s v="Castella"/>
    <n v="799"/>
    <x v="1"/>
    <x v="1"/>
    <x v="12"/>
    <n v="7"/>
    <n v="0"/>
    <x v="2"/>
    <x v="1"/>
    <x v="0"/>
    <x v="2671"/>
    <x v="1"/>
    <x v="1"/>
    <x v="3"/>
    <x v="3"/>
    <n v="695"/>
    <x v="2"/>
    <x v="1"/>
    <x v="4"/>
    <x v="0"/>
  </r>
  <r>
    <n v="2673"/>
    <n v="15630920"/>
    <s v="Du Cane"/>
    <n v="724"/>
    <x v="0"/>
    <x v="1"/>
    <x v="10"/>
    <n v="2"/>
    <n v="154485.74"/>
    <x v="2"/>
    <x v="1"/>
    <x v="1"/>
    <x v="2672"/>
    <x v="1"/>
    <x v="1"/>
    <x v="4"/>
    <x v="0"/>
    <n v="518"/>
    <x v="2"/>
    <x v="0"/>
    <x v="2"/>
    <x v="2"/>
  </r>
  <r>
    <n v="2674"/>
    <n v="15574910"/>
    <s v="Ferguson"/>
    <n v="601"/>
    <x v="0"/>
    <x v="1"/>
    <x v="5"/>
    <n v="2"/>
    <n v="115625.07"/>
    <x v="0"/>
    <x v="0"/>
    <x v="1"/>
    <x v="2673"/>
    <x v="1"/>
    <x v="1"/>
    <x v="2"/>
    <x v="0"/>
    <n v="666"/>
    <x v="1"/>
    <x v="0"/>
    <x v="0"/>
    <x v="3"/>
  </r>
  <r>
    <n v="2675"/>
    <n v="15756472"/>
    <s v="Odinakachukwu"/>
    <n v="804"/>
    <x v="0"/>
    <x v="1"/>
    <x v="11"/>
    <n v="7"/>
    <n v="108396.67"/>
    <x v="0"/>
    <x v="0"/>
    <x v="1"/>
    <x v="2674"/>
    <x v="1"/>
    <x v="1"/>
    <x v="4"/>
    <x v="0"/>
    <n v="399"/>
    <x v="3"/>
    <x v="1"/>
    <x v="3"/>
    <x v="3"/>
  </r>
  <r>
    <n v="2676"/>
    <n v="15682890"/>
    <s v="Woronoff"/>
    <n v="745"/>
    <x v="2"/>
    <x v="1"/>
    <x v="16"/>
    <n v="5"/>
    <n v="65095.41"/>
    <x v="2"/>
    <x v="0"/>
    <x v="0"/>
    <x v="2675"/>
    <x v="1"/>
    <x v="1"/>
    <x v="1"/>
    <x v="3"/>
    <n v="603"/>
    <x v="0"/>
    <x v="1"/>
    <x v="4"/>
    <x v="1"/>
  </r>
  <r>
    <n v="2677"/>
    <n v="15641994"/>
    <s v="Meng"/>
    <n v="667"/>
    <x v="2"/>
    <x v="1"/>
    <x v="3"/>
    <n v="1"/>
    <n v="103018.45"/>
    <x v="0"/>
    <x v="0"/>
    <x v="1"/>
    <x v="2676"/>
    <x v="0"/>
    <x v="0"/>
    <x v="3"/>
    <x v="0"/>
    <n v="784"/>
    <x v="0"/>
    <x v="0"/>
    <x v="0"/>
    <x v="3"/>
  </r>
  <r>
    <n v="2678"/>
    <n v="15733297"/>
    <s v="Sinclair"/>
    <n v="518"/>
    <x v="0"/>
    <x v="0"/>
    <x v="16"/>
    <n v="10"/>
    <n v="84764.79"/>
    <x v="0"/>
    <x v="0"/>
    <x v="0"/>
    <x v="2677"/>
    <x v="1"/>
    <x v="1"/>
    <x v="3"/>
    <x v="2"/>
    <n v="289"/>
    <x v="0"/>
    <x v="1"/>
    <x v="1"/>
    <x v="1"/>
  </r>
  <r>
    <n v="2679"/>
    <n v="15767793"/>
    <s v="Hsu"/>
    <n v="819"/>
    <x v="0"/>
    <x v="0"/>
    <x v="16"/>
    <n v="10"/>
    <n v="0"/>
    <x v="2"/>
    <x v="0"/>
    <x v="1"/>
    <x v="2678"/>
    <x v="1"/>
    <x v="1"/>
    <x v="1"/>
    <x v="2"/>
    <n v="380"/>
    <x v="0"/>
    <x v="1"/>
    <x v="3"/>
    <x v="0"/>
  </r>
  <r>
    <n v="2680"/>
    <n v="15725698"/>
    <s v="Panicucci"/>
    <n v="520"/>
    <x v="1"/>
    <x v="0"/>
    <x v="12"/>
    <n v="4"/>
    <n v="115680.81"/>
    <x v="0"/>
    <x v="0"/>
    <x v="0"/>
    <x v="2679"/>
    <x v="1"/>
    <x v="1"/>
    <x v="2"/>
    <x v="3"/>
    <n v="275"/>
    <x v="2"/>
    <x v="2"/>
    <x v="1"/>
    <x v="3"/>
  </r>
  <r>
    <n v="2681"/>
    <n v="15813532"/>
    <s v="Burns"/>
    <n v="625"/>
    <x v="0"/>
    <x v="0"/>
    <x v="2"/>
    <n v="5"/>
    <n v="0"/>
    <x v="2"/>
    <x v="0"/>
    <x v="1"/>
    <x v="2680"/>
    <x v="1"/>
    <x v="1"/>
    <x v="0"/>
    <x v="2"/>
    <n v="269"/>
    <x v="0"/>
    <x v="1"/>
    <x v="0"/>
    <x v="0"/>
  </r>
  <r>
    <n v="2682"/>
    <n v="15576760"/>
    <s v="Onodugoadiegbemma"/>
    <n v="673"/>
    <x v="2"/>
    <x v="1"/>
    <x v="18"/>
    <n v="5"/>
    <n v="73088.06"/>
    <x v="2"/>
    <x v="1"/>
    <x v="1"/>
    <x v="2681"/>
    <x v="1"/>
    <x v="1"/>
    <x v="1"/>
    <x v="1"/>
    <n v="328"/>
    <x v="0"/>
    <x v="1"/>
    <x v="2"/>
    <x v="1"/>
  </r>
  <r>
    <n v="2683"/>
    <n v="15732102"/>
    <s v="Darling"/>
    <n v="656"/>
    <x v="2"/>
    <x v="0"/>
    <x v="7"/>
    <n v="3"/>
    <n v="150905.03"/>
    <x v="2"/>
    <x v="0"/>
    <x v="1"/>
    <x v="2682"/>
    <x v="1"/>
    <x v="1"/>
    <x v="3"/>
    <x v="1"/>
    <n v="839"/>
    <x v="2"/>
    <x v="2"/>
    <x v="0"/>
    <x v="2"/>
  </r>
  <r>
    <n v="2684"/>
    <n v="15739046"/>
    <s v="Maggard"/>
    <n v="850"/>
    <x v="1"/>
    <x v="0"/>
    <x v="51"/>
    <n v="9"/>
    <n v="143054.85"/>
    <x v="0"/>
    <x v="1"/>
    <x v="0"/>
    <x v="2683"/>
    <x v="1"/>
    <x v="1"/>
    <x v="1"/>
    <x v="3"/>
    <n v="930"/>
    <x v="3"/>
    <x v="1"/>
    <x v="3"/>
    <x v="2"/>
  </r>
  <r>
    <n v="2685"/>
    <n v="15631927"/>
    <s v="Thomas"/>
    <n v="574"/>
    <x v="1"/>
    <x v="0"/>
    <x v="34"/>
    <n v="7"/>
    <n v="0"/>
    <x v="2"/>
    <x v="1"/>
    <x v="1"/>
    <x v="2684"/>
    <x v="1"/>
    <x v="1"/>
    <x v="4"/>
    <x v="3"/>
    <n v="626"/>
    <x v="2"/>
    <x v="1"/>
    <x v="1"/>
    <x v="0"/>
  </r>
  <r>
    <n v="2686"/>
    <n v="15672115"/>
    <s v="Lettiere"/>
    <n v="679"/>
    <x v="0"/>
    <x v="1"/>
    <x v="52"/>
    <n v="6"/>
    <n v="0"/>
    <x v="2"/>
    <x v="0"/>
    <x v="0"/>
    <x v="2685"/>
    <x v="1"/>
    <x v="1"/>
    <x v="3"/>
    <x v="0"/>
    <n v="421"/>
    <x v="1"/>
    <x v="1"/>
    <x v="2"/>
    <x v="0"/>
  </r>
  <r>
    <n v="2687"/>
    <n v="15618765"/>
    <s v="Ponomaryov"/>
    <n v="530"/>
    <x v="2"/>
    <x v="0"/>
    <x v="0"/>
    <n v="0"/>
    <n v="99948.45"/>
    <x v="0"/>
    <x v="1"/>
    <x v="0"/>
    <x v="2686"/>
    <x v="1"/>
    <x v="1"/>
    <x v="3"/>
    <x v="0"/>
    <n v="478"/>
    <x v="0"/>
    <x v="3"/>
    <x v="1"/>
    <x v="1"/>
  </r>
  <r>
    <n v="2688"/>
    <n v="15679148"/>
    <s v="Oliver"/>
    <n v="508"/>
    <x v="0"/>
    <x v="1"/>
    <x v="4"/>
    <n v="3"/>
    <n v="115451.05"/>
    <x v="2"/>
    <x v="1"/>
    <x v="1"/>
    <x v="2687"/>
    <x v="1"/>
    <x v="1"/>
    <x v="2"/>
    <x v="1"/>
    <n v="654"/>
    <x v="0"/>
    <x v="2"/>
    <x v="1"/>
    <x v="3"/>
  </r>
  <r>
    <n v="2689"/>
    <n v="15728474"/>
    <s v="Chienezie"/>
    <n v="558"/>
    <x v="2"/>
    <x v="1"/>
    <x v="15"/>
    <n v="4"/>
    <n v="108235.91"/>
    <x v="0"/>
    <x v="0"/>
    <x v="0"/>
    <x v="2688"/>
    <x v="1"/>
    <x v="1"/>
    <x v="3"/>
    <x v="0"/>
    <n v="801"/>
    <x v="2"/>
    <x v="2"/>
    <x v="1"/>
    <x v="3"/>
  </r>
  <r>
    <n v="2690"/>
    <n v="15636999"/>
    <s v="Mao"/>
    <n v="414"/>
    <x v="0"/>
    <x v="1"/>
    <x v="16"/>
    <n v="8"/>
    <n v="0"/>
    <x v="0"/>
    <x v="1"/>
    <x v="0"/>
    <x v="2689"/>
    <x v="0"/>
    <x v="0"/>
    <x v="3"/>
    <x v="0"/>
    <n v="258"/>
    <x v="0"/>
    <x v="1"/>
    <x v="1"/>
    <x v="0"/>
  </r>
  <r>
    <n v="2691"/>
    <n v="15754261"/>
    <s v="Ho"/>
    <n v="648"/>
    <x v="1"/>
    <x v="1"/>
    <x v="0"/>
    <n v="2"/>
    <n v="98795.61"/>
    <x v="2"/>
    <x v="0"/>
    <x v="1"/>
    <x v="2690"/>
    <x v="1"/>
    <x v="1"/>
    <x v="2"/>
    <x v="1"/>
    <n v="365"/>
    <x v="0"/>
    <x v="0"/>
    <x v="0"/>
    <x v="1"/>
  </r>
  <r>
    <n v="2692"/>
    <n v="15629150"/>
    <s v="Lucchese"/>
    <n v="721"/>
    <x v="0"/>
    <x v="0"/>
    <x v="24"/>
    <n v="1"/>
    <n v="0"/>
    <x v="2"/>
    <x v="0"/>
    <x v="1"/>
    <x v="2691"/>
    <x v="1"/>
    <x v="1"/>
    <x v="2"/>
    <x v="0"/>
    <n v="420"/>
    <x v="0"/>
    <x v="0"/>
    <x v="2"/>
    <x v="0"/>
  </r>
  <r>
    <n v="2693"/>
    <n v="15736274"/>
    <s v="Prokhorova"/>
    <n v="751"/>
    <x v="0"/>
    <x v="1"/>
    <x v="8"/>
    <n v="8"/>
    <n v="0"/>
    <x v="2"/>
    <x v="1"/>
    <x v="1"/>
    <x v="2692"/>
    <x v="1"/>
    <x v="1"/>
    <x v="1"/>
    <x v="2"/>
    <n v="341"/>
    <x v="2"/>
    <x v="1"/>
    <x v="4"/>
    <x v="0"/>
  </r>
  <r>
    <n v="2694"/>
    <n v="15627697"/>
    <s v="Alekseyeva"/>
    <n v="662"/>
    <x v="0"/>
    <x v="1"/>
    <x v="10"/>
    <n v="2"/>
    <n v="0"/>
    <x v="2"/>
    <x v="1"/>
    <x v="0"/>
    <x v="2693"/>
    <x v="1"/>
    <x v="1"/>
    <x v="3"/>
    <x v="1"/>
    <n v="892"/>
    <x v="2"/>
    <x v="0"/>
    <x v="0"/>
    <x v="0"/>
  </r>
  <r>
    <n v="2695"/>
    <n v="15721585"/>
    <s v="Blacklock"/>
    <n v="628"/>
    <x v="2"/>
    <x v="1"/>
    <x v="6"/>
    <n v="3"/>
    <n v="113146.98"/>
    <x v="2"/>
    <x v="1"/>
    <x v="0"/>
    <x v="2694"/>
    <x v="1"/>
    <x v="1"/>
    <x v="0"/>
    <x v="3"/>
    <n v="354"/>
    <x v="2"/>
    <x v="2"/>
    <x v="0"/>
    <x v="3"/>
  </r>
  <r>
    <n v="2696"/>
    <n v="15639946"/>
    <s v="Sazonova"/>
    <n v="597"/>
    <x v="2"/>
    <x v="0"/>
    <x v="2"/>
    <n v="8"/>
    <n v="162532.14000000001"/>
    <x v="1"/>
    <x v="0"/>
    <x v="1"/>
    <x v="2695"/>
    <x v="0"/>
    <x v="0"/>
    <x v="0"/>
    <x v="2"/>
    <n v="699"/>
    <x v="0"/>
    <x v="1"/>
    <x v="0"/>
    <x v="2"/>
  </r>
  <r>
    <n v="2697"/>
    <n v="15792176"/>
    <s v="Henty"/>
    <n v="698"/>
    <x v="1"/>
    <x v="0"/>
    <x v="20"/>
    <n v="0"/>
    <n v="92053.440000000002"/>
    <x v="0"/>
    <x v="0"/>
    <x v="0"/>
    <x v="2696"/>
    <x v="1"/>
    <x v="1"/>
    <x v="3"/>
    <x v="0"/>
    <n v="970"/>
    <x v="0"/>
    <x v="3"/>
    <x v="2"/>
    <x v="1"/>
  </r>
  <r>
    <n v="2698"/>
    <n v="15699450"/>
    <s v="Li"/>
    <n v="723"/>
    <x v="0"/>
    <x v="1"/>
    <x v="36"/>
    <n v="7"/>
    <n v="0"/>
    <x v="2"/>
    <x v="0"/>
    <x v="0"/>
    <x v="2697"/>
    <x v="1"/>
    <x v="1"/>
    <x v="4"/>
    <x v="3"/>
    <n v="501"/>
    <x v="1"/>
    <x v="1"/>
    <x v="2"/>
    <x v="0"/>
  </r>
  <r>
    <n v="2699"/>
    <n v="15729954"/>
    <s v="Azuka"/>
    <n v="586"/>
    <x v="0"/>
    <x v="0"/>
    <x v="34"/>
    <n v="5"/>
    <n v="0"/>
    <x v="1"/>
    <x v="0"/>
    <x v="1"/>
    <x v="2698"/>
    <x v="0"/>
    <x v="0"/>
    <x v="0"/>
    <x v="3"/>
    <n v="471"/>
    <x v="2"/>
    <x v="1"/>
    <x v="0"/>
    <x v="0"/>
  </r>
  <r>
    <n v="2700"/>
    <n v="15600103"/>
    <s v="Alexander"/>
    <n v="633"/>
    <x v="2"/>
    <x v="0"/>
    <x v="6"/>
    <n v="8"/>
    <n v="104944.1"/>
    <x v="0"/>
    <x v="0"/>
    <x v="0"/>
    <x v="2699"/>
    <x v="1"/>
    <x v="1"/>
    <x v="3"/>
    <x v="0"/>
    <n v="769"/>
    <x v="2"/>
    <x v="1"/>
    <x v="0"/>
    <x v="3"/>
  </r>
  <r>
    <n v="2701"/>
    <n v="15786200"/>
    <s v="Brock"/>
    <n v="564"/>
    <x v="0"/>
    <x v="1"/>
    <x v="8"/>
    <n v="4"/>
    <n v="0"/>
    <x v="2"/>
    <x v="0"/>
    <x v="1"/>
    <x v="2700"/>
    <x v="1"/>
    <x v="1"/>
    <x v="3"/>
    <x v="3"/>
    <n v="363"/>
    <x v="2"/>
    <x v="2"/>
    <x v="1"/>
    <x v="0"/>
  </r>
  <r>
    <n v="2702"/>
    <n v="15797010"/>
    <s v="Shen"/>
    <n v="649"/>
    <x v="0"/>
    <x v="0"/>
    <x v="8"/>
    <n v="2"/>
    <n v="0"/>
    <x v="2"/>
    <x v="0"/>
    <x v="1"/>
    <x v="2701"/>
    <x v="1"/>
    <x v="1"/>
    <x v="2"/>
    <x v="0"/>
    <n v="993"/>
    <x v="2"/>
    <x v="0"/>
    <x v="0"/>
    <x v="0"/>
  </r>
  <r>
    <n v="2703"/>
    <n v="15670172"/>
    <s v="Padovesi"/>
    <n v="622"/>
    <x v="0"/>
    <x v="0"/>
    <x v="33"/>
    <n v="4"/>
    <n v="107879.03999999999"/>
    <x v="0"/>
    <x v="1"/>
    <x v="0"/>
    <x v="2702"/>
    <x v="1"/>
    <x v="1"/>
    <x v="2"/>
    <x v="1"/>
    <n v="623"/>
    <x v="2"/>
    <x v="2"/>
    <x v="0"/>
    <x v="3"/>
  </r>
  <r>
    <n v="2704"/>
    <n v="15627352"/>
    <s v="Bulgakov"/>
    <n v="459"/>
    <x v="2"/>
    <x v="1"/>
    <x v="17"/>
    <n v="7"/>
    <n v="110356.42"/>
    <x v="0"/>
    <x v="0"/>
    <x v="1"/>
    <x v="2703"/>
    <x v="0"/>
    <x v="0"/>
    <x v="4"/>
    <x v="3"/>
    <n v="997"/>
    <x v="1"/>
    <x v="1"/>
    <x v="1"/>
    <x v="3"/>
  </r>
  <r>
    <n v="2705"/>
    <n v="15622494"/>
    <s v="Mazzanti"/>
    <n v="718"/>
    <x v="0"/>
    <x v="1"/>
    <x v="7"/>
    <n v="2"/>
    <n v="0"/>
    <x v="2"/>
    <x v="1"/>
    <x v="1"/>
    <x v="2704"/>
    <x v="1"/>
    <x v="1"/>
    <x v="4"/>
    <x v="3"/>
    <n v="538"/>
    <x v="2"/>
    <x v="0"/>
    <x v="2"/>
    <x v="0"/>
  </r>
  <r>
    <n v="2706"/>
    <n v="15585835"/>
    <s v="Lord"/>
    <n v="655"/>
    <x v="1"/>
    <x v="0"/>
    <x v="10"/>
    <n v="4"/>
    <n v="109783.69"/>
    <x v="2"/>
    <x v="0"/>
    <x v="1"/>
    <x v="2705"/>
    <x v="1"/>
    <x v="1"/>
    <x v="4"/>
    <x v="3"/>
    <n v="985"/>
    <x v="2"/>
    <x v="2"/>
    <x v="0"/>
    <x v="3"/>
  </r>
  <r>
    <n v="2707"/>
    <n v="15595071"/>
    <s v="Ramos"/>
    <n v="696"/>
    <x v="0"/>
    <x v="1"/>
    <x v="32"/>
    <n v="9"/>
    <n v="149777"/>
    <x v="0"/>
    <x v="0"/>
    <x v="0"/>
    <x v="2706"/>
    <x v="1"/>
    <x v="1"/>
    <x v="1"/>
    <x v="3"/>
    <n v="873"/>
    <x v="3"/>
    <x v="1"/>
    <x v="2"/>
    <x v="2"/>
  </r>
  <r>
    <n v="2708"/>
    <n v="15628203"/>
    <s v="Pai"/>
    <n v="637"/>
    <x v="0"/>
    <x v="0"/>
    <x v="16"/>
    <n v="3"/>
    <n v="104339.56"/>
    <x v="0"/>
    <x v="1"/>
    <x v="1"/>
    <x v="2707"/>
    <x v="1"/>
    <x v="1"/>
    <x v="2"/>
    <x v="3"/>
    <n v="361"/>
    <x v="0"/>
    <x v="2"/>
    <x v="0"/>
    <x v="3"/>
  </r>
  <r>
    <n v="2709"/>
    <n v="15667190"/>
    <s v="Yuan"/>
    <n v="630"/>
    <x v="1"/>
    <x v="0"/>
    <x v="29"/>
    <n v="1"/>
    <n v="85818.18"/>
    <x v="0"/>
    <x v="0"/>
    <x v="0"/>
    <x v="2708"/>
    <x v="1"/>
    <x v="1"/>
    <x v="0"/>
    <x v="0"/>
    <n v="374"/>
    <x v="3"/>
    <x v="0"/>
    <x v="0"/>
    <x v="1"/>
  </r>
  <r>
    <n v="2710"/>
    <n v="15780212"/>
    <s v="Mao"/>
    <n v="592"/>
    <x v="0"/>
    <x v="1"/>
    <x v="24"/>
    <n v="4"/>
    <n v="212692.97"/>
    <x v="0"/>
    <x v="1"/>
    <x v="1"/>
    <x v="2709"/>
    <x v="1"/>
    <x v="1"/>
    <x v="4"/>
    <x v="1"/>
    <n v="232"/>
    <x v="0"/>
    <x v="2"/>
    <x v="0"/>
    <x v="4"/>
  </r>
  <r>
    <n v="2711"/>
    <n v="15766869"/>
    <s v="Uspenskaya"/>
    <n v="634"/>
    <x v="2"/>
    <x v="1"/>
    <x v="24"/>
    <n v="1"/>
    <n v="89696.84"/>
    <x v="2"/>
    <x v="0"/>
    <x v="0"/>
    <x v="2710"/>
    <x v="1"/>
    <x v="1"/>
    <x v="0"/>
    <x v="1"/>
    <n v="725"/>
    <x v="0"/>
    <x v="0"/>
    <x v="0"/>
    <x v="1"/>
  </r>
  <r>
    <n v="2712"/>
    <n v="15775741"/>
    <s v="Powell"/>
    <n v="608"/>
    <x v="0"/>
    <x v="0"/>
    <x v="34"/>
    <n v="9"/>
    <n v="0"/>
    <x v="2"/>
    <x v="0"/>
    <x v="0"/>
    <x v="2711"/>
    <x v="1"/>
    <x v="1"/>
    <x v="3"/>
    <x v="1"/>
    <n v="397"/>
    <x v="2"/>
    <x v="1"/>
    <x v="0"/>
    <x v="0"/>
  </r>
  <r>
    <n v="2713"/>
    <n v="15628170"/>
    <s v="Brown"/>
    <n v="565"/>
    <x v="2"/>
    <x v="0"/>
    <x v="15"/>
    <n v="9"/>
    <n v="68067.240000000005"/>
    <x v="0"/>
    <x v="0"/>
    <x v="1"/>
    <x v="2712"/>
    <x v="1"/>
    <x v="1"/>
    <x v="1"/>
    <x v="2"/>
    <n v="504"/>
    <x v="2"/>
    <x v="1"/>
    <x v="1"/>
    <x v="1"/>
  </r>
  <r>
    <n v="2714"/>
    <n v="15701318"/>
    <s v="Poole"/>
    <n v="763"/>
    <x v="1"/>
    <x v="1"/>
    <x v="44"/>
    <n v="9"/>
    <n v="148564.66"/>
    <x v="0"/>
    <x v="1"/>
    <x v="0"/>
    <x v="2713"/>
    <x v="1"/>
    <x v="1"/>
    <x v="4"/>
    <x v="3"/>
    <n v="595"/>
    <x v="4"/>
    <x v="1"/>
    <x v="4"/>
    <x v="2"/>
  </r>
  <r>
    <n v="2715"/>
    <n v="15710928"/>
    <s v="McChesney"/>
    <n v="665"/>
    <x v="0"/>
    <x v="0"/>
    <x v="30"/>
    <n v="8"/>
    <n v="136354.16"/>
    <x v="0"/>
    <x v="0"/>
    <x v="0"/>
    <x v="2714"/>
    <x v="1"/>
    <x v="1"/>
    <x v="3"/>
    <x v="1"/>
    <n v="940"/>
    <x v="1"/>
    <x v="1"/>
    <x v="0"/>
    <x v="2"/>
  </r>
  <r>
    <n v="2716"/>
    <n v="15682547"/>
    <s v="Lucchese"/>
    <n v="649"/>
    <x v="0"/>
    <x v="1"/>
    <x v="16"/>
    <n v="1"/>
    <n v="122214"/>
    <x v="0"/>
    <x v="1"/>
    <x v="0"/>
    <x v="2715"/>
    <x v="1"/>
    <x v="1"/>
    <x v="1"/>
    <x v="0"/>
    <n v="591"/>
    <x v="0"/>
    <x v="0"/>
    <x v="0"/>
    <x v="3"/>
  </r>
  <r>
    <n v="2717"/>
    <n v="15631170"/>
    <s v="Clements"/>
    <n v="695"/>
    <x v="0"/>
    <x v="1"/>
    <x v="13"/>
    <n v="3"/>
    <n v="0"/>
    <x v="2"/>
    <x v="0"/>
    <x v="0"/>
    <x v="2716"/>
    <x v="1"/>
    <x v="1"/>
    <x v="4"/>
    <x v="3"/>
    <n v="364"/>
    <x v="0"/>
    <x v="2"/>
    <x v="2"/>
    <x v="0"/>
  </r>
  <r>
    <n v="2718"/>
    <n v="15648702"/>
    <s v="Yuriev"/>
    <n v="775"/>
    <x v="2"/>
    <x v="1"/>
    <x v="53"/>
    <n v="6"/>
    <n v="119684.88"/>
    <x v="2"/>
    <x v="0"/>
    <x v="0"/>
    <x v="2717"/>
    <x v="1"/>
    <x v="1"/>
    <x v="4"/>
    <x v="1"/>
    <n v="237"/>
    <x v="4"/>
    <x v="1"/>
    <x v="4"/>
    <x v="3"/>
  </r>
  <r>
    <n v="2719"/>
    <n v="15783444"/>
    <s v="Endrizzi"/>
    <n v="788"/>
    <x v="0"/>
    <x v="0"/>
    <x v="2"/>
    <n v="3"/>
    <n v="135139.32999999999"/>
    <x v="0"/>
    <x v="1"/>
    <x v="0"/>
    <x v="2718"/>
    <x v="1"/>
    <x v="1"/>
    <x v="4"/>
    <x v="2"/>
    <n v="444"/>
    <x v="0"/>
    <x v="2"/>
    <x v="4"/>
    <x v="2"/>
  </r>
  <r>
    <n v="2720"/>
    <n v="15809178"/>
    <s v="Pan"/>
    <n v="569"/>
    <x v="2"/>
    <x v="0"/>
    <x v="0"/>
    <n v="9"/>
    <n v="146100.75"/>
    <x v="0"/>
    <x v="0"/>
    <x v="1"/>
    <x v="2719"/>
    <x v="0"/>
    <x v="0"/>
    <x v="0"/>
    <x v="3"/>
    <n v="812"/>
    <x v="0"/>
    <x v="1"/>
    <x v="1"/>
    <x v="2"/>
  </r>
  <r>
    <n v="2721"/>
    <n v="15806688"/>
    <s v="Manfrin"/>
    <n v="726"/>
    <x v="1"/>
    <x v="0"/>
    <x v="27"/>
    <n v="8"/>
    <n v="123110.9"/>
    <x v="1"/>
    <x v="1"/>
    <x v="0"/>
    <x v="2720"/>
    <x v="0"/>
    <x v="0"/>
    <x v="3"/>
    <x v="0"/>
    <n v="873"/>
    <x v="1"/>
    <x v="1"/>
    <x v="2"/>
    <x v="3"/>
  </r>
  <r>
    <n v="2722"/>
    <n v="15576824"/>
    <s v="Kennedy"/>
    <n v="564"/>
    <x v="2"/>
    <x v="0"/>
    <x v="4"/>
    <n v="3"/>
    <n v="111760.4"/>
    <x v="1"/>
    <x v="0"/>
    <x v="0"/>
    <x v="2721"/>
    <x v="0"/>
    <x v="0"/>
    <x v="1"/>
    <x v="0"/>
    <n v="785"/>
    <x v="0"/>
    <x v="2"/>
    <x v="1"/>
    <x v="3"/>
  </r>
  <r>
    <n v="2723"/>
    <n v="15675422"/>
    <s v="Conway"/>
    <n v="544"/>
    <x v="0"/>
    <x v="0"/>
    <x v="15"/>
    <n v="9"/>
    <n v="110728.39"/>
    <x v="0"/>
    <x v="0"/>
    <x v="0"/>
    <x v="2722"/>
    <x v="1"/>
    <x v="1"/>
    <x v="4"/>
    <x v="2"/>
    <n v="629"/>
    <x v="2"/>
    <x v="1"/>
    <x v="1"/>
    <x v="3"/>
  </r>
  <r>
    <n v="2724"/>
    <n v="15681550"/>
    <s v="Lablanc"/>
    <n v="614"/>
    <x v="0"/>
    <x v="0"/>
    <x v="1"/>
    <n v="8"/>
    <n v="121558.46"/>
    <x v="0"/>
    <x v="0"/>
    <x v="0"/>
    <x v="2723"/>
    <x v="1"/>
    <x v="1"/>
    <x v="2"/>
    <x v="2"/>
    <n v="698"/>
    <x v="0"/>
    <x v="1"/>
    <x v="0"/>
    <x v="3"/>
  </r>
  <r>
    <n v="2725"/>
    <n v="15812628"/>
    <s v="Dodd"/>
    <n v="453"/>
    <x v="2"/>
    <x v="0"/>
    <x v="16"/>
    <n v="8"/>
    <n v="120623.21"/>
    <x v="0"/>
    <x v="0"/>
    <x v="1"/>
    <x v="2724"/>
    <x v="1"/>
    <x v="1"/>
    <x v="2"/>
    <x v="1"/>
    <n v="364"/>
    <x v="0"/>
    <x v="1"/>
    <x v="1"/>
    <x v="3"/>
  </r>
  <r>
    <n v="2726"/>
    <n v="15597951"/>
    <s v="Muir"/>
    <n v="471"/>
    <x v="0"/>
    <x v="0"/>
    <x v="14"/>
    <n v="4"/>
    <n v="114713.57"/>
    <x v="0"/>
    <x v="0"/>
    <x v="0"/>
    <x v="2725"/>
    <x v="1"/>
    <x v="1"/>
    <x v="4"/>
    <x v="3"/>
    <n v="904"/>
    <x v="1"/>
    <x v="2"/>
    <x v="1"/>
    <x v="3"/>
  </r>
  <r>
    <n v="2727"/>
    <n v="15807045"/>
    <s v="Milanesi"/>
    <n v="829"/>
    <x v="2"/>
    <x v="0"/>
    <x v="24"/>
    <n v="3"/>
    <n v="103457.76"/>
    <x v="0"/>
    <x v="1"/>
    <x v="1"/>
    <x v="2726"/>
    <x v="1"/>
    <x v="1"/>
    <x v="1"/>
    <x v="3"/>
    <n v="287"/>
    <x v="0"/>
    <x v="2"/>
    <x v="3"/>
    <x v="3"/>
  </r>
  <r>
    <n v="2728"/>
    <n v="15581748"/>
    <s v="Shen"/>
    <n v="754"/>
    <x v="2"/>
    <x v="1"/>
    <x v="38"/>
    <n v="2"/>
    <n v="101134.87"/>
    <x v="2"/>
    <x v="0"/>
    <x v="0"/>
    <x v="2727"/>
    <x v="1"/>
    <x v="1"/>
    <x v="2"/>
    <x v="1"/>
    <n v="898"/>
    <x v="1"/>
    <x v="0"/>
    <x v="4"/>
    <x v="3"/>
  </r>
  <r>
    <n v="2729"/>
    <n v="15770420"/>
    <s v="Dillon"/>
    <n v="749"/>
    <x v="2"/>
    <x v="1"/>
    <x v="17"/>
    <n v="10"/>
    <n v="78136.36"/>
    <x v="2"/>
    <x v="0"/>
    <x v="0"/>
    <x v="2728"/>
    <x v="1"/>
    <x v="1"/>
    <x v="2"/>
    <x v="2"/>
    <n v="887"/>
    <x v="1"/>
    <x v="1"/>
    <x v="4"/>
    <x v="1"/>
  </r>
  <r>
    <n v="2730"/>
    <n v="15608230"/>
    <s v="Hoelscher"/>
    <n v="667"/>
    <x v="0"/>
    <x v="1"/>
    <x v="51"/>
    <n v="1"/>
    <n v="0"/>
    <x v="2"/>
    <x v="0"/>
    <x v="1"/>
    <x v="2729"/>
    <x v="1"/>
    <x v="1"/>
    <x v="1"/>
    <x v="2"/>
    <n v="474"/>
    <x v="3"/>
    <x v="0"/>
    <x v="0"/>
    <x v="0"/>
  </r>
  <r>
    <n v="2731"/>
    <n v="15730339"/>
    <s v="Bell"/>
    <n v="670"/>
    <x v="1"/>
    <x v="1"/>
    <x v="33"/>
    <n v="3"/>
    <n v="133446.34"/>
    <x v="0"/>
    <x v="1"/>
    <x v="1"/>
    <x v="2730"/>
    <x v="1"/>
    <x v="1"/>
    <x v="2"/>
    <x v="1"/>
    <n v="317"/>
    <x v="2"/>
    <x v="2"/>
    <x v="2"/>
    <x v="2"/>
  </r>
  <r>
    <n v="2732"/>
    <n v="15712584"/>
    <s v="Liao"/>
    <n v="670"/>
    <x v="0"/>
    <x v="0"/>
    <x v="19"/>
    <n v="7"/>
    <n v="0"/>
    <x v="2"/>
    <x v="0"/>
    <x v="0"/>
    <x v="2731"/>
    <x v="1"/>
    <x v="1"/>
    <x v="0"/>
    <x v="0"/>
    <n v="241"/>
    <x v="2"/>
    <x v="1"/>
    <x v="2"/>
    <x v="0"/>
  </r>
  <r>
    <n v="2733"/>
    <n v="15592816"/>
    <s v="Udokamma"/>
    <n v="623"/>
    <x v="2"/>
    <x v="0"/>
    <x v="36"/>
    <n v="1"/>
    <n v="108076.33"/>
    <x v="0"/>
    <x v="0"/>
    <x v="1"/>
    <x v="2732"/>
    <x v="0"/>
    <x v="0"/>
    <x v="1"/>
    <x v="3"/>
    <n v="223"/>
    <x v="1"/>
    <x v="0"/>
    <x v="0"/>
    <x v="3"/>
  </r>
  <r>
    <n v="2734"/>
    <n v="15641480"/>
    <s v="Sinnett"/>
    <n v="571"/>
    <x v="0"/>
    <x v="1"/>
    <x v="15"/>
    <n v="5"/>
    <n v="131354.25"/>
    <x v="0"/>
    <x v="0"/>
    <x v="1"/>
    <x v="2733"/>
    <x v="1"/>
    <x v="1"/>
    <x v="4"/>
    <x v="3"/>
    <n v="607"/>
    <x v="2"/>
    <x v="1"/>
    <x v="1"/>
    <x v="2"/>
  </r>
  <r>
    <n v="2735"/>
    <n v="15708505"/>
    <s v="Palerma"/>
    <n v="641"/>
    <x v="2"/>
    <x v="0"/>
    <x v="24"/>
    <n v="7"/>
    <n v="62974.64"/>
    <x v="2"/>
    <x v="1"/>
    <x v="0"/>
    <x v="2734"/>
    <x v="1"/>
    <x v="1"/>
    <x v="4"/>
    <x v="1"/>
    <n v="513"/>
    <x v="0"/>
    <x v="1"/>
    <x v="0"/>
    <x v="1"/>
  </r>
  <r>
    <n v="2736"/>
    <n v="15791131"/>
    <s v="Chimaijem"/>
    <n v="551"/>
    <x v="2"/>
    <x v="0"/>
    <x v="33"/>
    <n v="2"/>
    <n v="143340.44"/>
    <x v="0"/>
    <x v="0"/>
    <x v="1"/>
    <x v="2735"/>
    <x v="1"/>
    <x v="1"/>
    <x v="0"/>
    <x v="0"/>
    <n v="911"/>
    <x v="2"/>
    <x v="0"/>
    <x v="1"/>
    <x v="2"/>
  </r>
  <r>
    <n v="2737"/>
    <n v="15618225"/>
    <s v="Porter"/>
    <n v="741"/>
    <x v="2"/>
    <x v="1"/>
    <x v="18"/>
    <n v="8"/>
    <n v="116993.43"/>
    <x v="2"/>
    <x v="0"/>
    <x v="1"/>
    <x v="2736"/>
    <x v="1"/>
    <x v="1"/>
    <x v="1"/>
    <x v="2"/>
    <n v="612"/>
    <x v="0"/>
    <x v="1"/>
    <x v="4"/>
    <x v="3"/>
  </r>
  <r>
    <n v="2738"/>
    <n v="15644724"/>
    <s v="Fan"/>
    <n v="472"/>
    <x v="0"/>
    <x v="1"/>
    <x v="8"/>
    <n v="4"/>
    <n v="58662.92"/>
    <x v="2"/>
    <x v="1"/>
    <x v="0"/>
    <x v="2737"/>
    <x v="1"/>
    <x v="1"/>
    <x v="4"/>
    <x v="1"/>
    <n v="437"/>
    <x v="2"/>
    <x v="2"/>
    <x v="1"/>
    <x v="1"/>
  </r>
  <r>
    <n v="2739"/>
    <n v="15662098"/>
    <s v="Palmer"/>
    <n v="650"/>
    <x v="1"/>
    <x v="1"/>
    <x v="1"/>
    <n v="3"/>
    <n v="128808.65"/>
    <x v="1"/>
    <x v="1"/>
    <x v="1"/>
    <x v="2738"/>
    <x v="0"/>
    <x v="0"/>
    <x v="0"/>
    <x v="0"/>
    <n v="676"/>
    <x v="0"/>
    <x v="2"/>
    <x v="0"/>
    <x v="3"/>
  </r>
  <r>
    <n v="2740"/>
    <n v="15723894"/>
    <s v="Younger"/>
    <n v="625"/>
    <x v="0"/>
    <x v="1"/>
    <x v="13"/>
    <n v="7"/>
    <n v="137555.44"/>
    <x v="0"/>
    <x v="1"/>
    <x v="1"/>
    <x v="2739"/>
    <x v="1"/>
    <x v="1"/>
    <x v="1"/>
    <x v="2"/>
    <n v="622"/>
    <x v="0"/>
    <x v="1"/>
    <x v="0"/>
    <x v="2"/>
  </r>
  <r>
    <n v="2741"/>
    <n v="15787699"/>
    <s v="Burke"/>
    <n v="650"/>
    <x v="2"/>
    <x v="1"/>
    <x v="10"/>
    <n v="4"/>
    <n v="142393.10999999999"/>
    <x v="0"/>
    <x v="0"/>
    <x v="0"/>
    <x v="2740"/>
    <x v="1"/>
    <x v="1"/>
    <x v="1"/>
    <x v="0"/>
    <n v="981"/>
    <x v="2"/>
    <x v="2"/>
    <x v="0"/>
    <x v="2"/>
  </r>
  <r>
    <n v="2742"/>
    <n v="15687738"/>
    <s v="Nwagugheuzo"/>
    <n v="535"/>
    <x v="0"/>
    <x v="0"/>
    <x v="16"/>
    <n v="8"/>
    <n v="0"/>
    <x v="2"/>
    <x v="0"/>
    <x v="1"/>
    <x v="2741"/>
    <x v="1"/>
    <x v="1"/>
    <x v="4"/>
    <x v="0"/>
    <n v="272"/>
    <x v="0"/>
    <x v="1"/>
    <x v="1"/>
    <x v="0"/>
  </r>
  <r>
    <n v="2743"/>
    <n v="15576126"/>
    <s v="Young"/>
    <n v="649"/>
    <x v="0"/>
    <x v="0"/>
    <x v="1"/>
    <n v="2"/>
    <n v="125785.23"/>
    <x v="0"/>
    <x v="0"/>
    <x v="0"/>
    <x v="2742"/>
    <x v="1"/>
    <x v="1"/>
    <x v="3"/>
    <x v="3"/>
    <n v="880"/>
    <x v="0"/>
    <x v="0"/>
    <x v="0"/>
    <x v="3"/>
  </r>
  <r>
    <n v="2744"/>
    <n v="15658889"/>
    <s v="Watson"/>
    <n v="689"/>
    <x v="0"/>
    <x v="1"/>
    <x v="32"/>
    <n v="4"/>
    <n v="136444.25"/>
    <x v="0"/>
    <x v="0"/>
    <x v="1"/>
    <x v="2743"/>
    <x v="0"/>
    <x v="0"/>
    <x v="4"/>
    <x v="0"/>
    <n v="919"/>
    <x v="3"/>
    <x v="2"/>
    <x v="2"/>
    <x v="2"/>
  </r>
  <r>
    <n v="2745"/>
    <n v="15667046"/>
    <s v="Tseng"/>
    <n v="694"/>
    <x v="1"/>
    <x v="1"/>
    <x v="16"/>
    <n v="7"/>
    <n v="121527.4"/>
    <x v="0"/>
    <x v="0"/>
    <x v="1"/>
    <x v="2744"/>
    <x v="1"/>
    <x v="1"/>
    <x v="3"/>
    <x v="3"/>
    <n v="582"/>
    <x v="0"/>
    <x v="1"/>
    <x v="2"/>
    <x v="3"/>
  </r>
  <r>
    <n v="2746"/>
    <n v="15669957"/>
    <s v="Drake"/>
    <n v="655"/>
    <x v="2"/>
    <x v="1"/>
    <x v="37"/>
    <n v="9"/>
    <n v="144696.75"/>
    <x v="0"/>
    <x v="0"/>
    <x v="0"/>
    <x v="2745"/>
    <x v="1"/>
    <x v="1"/>
    <x v="0"/>
    <x v="0"/>
    <n v="691"/>
    <x v="1"/>
    <x v="1"/>
    <x v="0"/>
    <x v="2"/>
  </r>
  <r>
    <n v="2747"/>
    <n v="15655794"/>
    <s v="Hanna"/>
    <n v="620"/>
    <x v="0"/>
    <x v="1"/>
    <x v="18"/>
    <n v="8"/>
    <n v="0"/>
    <x v="2"/>
    <x v="0"/>
    <x v="0"/>
    <x v="2746"/>
    <x v="1"/>
    <x v="1"/>
    <x v="2"/>
    <x v="3"/>
    <n v="675"/>
    <x v="0"/>
    <x v="1"/>
    <x v="0"/>
    <x v="0"/>
  </r>
  <r>
    <n v="2748"/>
    <n v="15599829"/>
    <s v="Padovesi"/>
    <n v="577"/>
    <x v="0"/>
    <x v="0"/>
    <x v="12"/>
    <n v="10"/>
    <n v="0"/>
    <x v="2"/>
    <x v="0"/>
    <x v="0"/>
    <x v="2747"/>
    <x v="1"/>
    <x v="1"/>
    <x v="1"/>
    <x v="3"/>
    <n v="723"/>
    <x v="2"/>
    <x v="1"/>
    <x v="1"/>
    <x v="0"/>
  </r>
  <r>
    <n v="2749"/>
    <n v="15753332"/>
    <s v="Loftus"/>
    <n v="401"/>
    <x v="2"/>
    <x v="1"/>
    <x v="36"/>
    <n v="8"/>
    <n v="128140.17"/>
    <x v="0"/>
    <x v="0"/>
    <x v="1"/>
    <x v="2748"/>
    <x v="0"/>
    <x v="0"/>
    <x v="0"/>
    <x v="1"/>
    <n v="382"/>
    <x v="1"/>
    <x v="1"/>
    <x v="1"/>
    <x v="3"/>
  </r>
  <r>
    <n v="2750"/>
    <n v="15671124"/>
    <s v="Buccho"/>
    <n v="599"/>
    <x v="0"/>
    <x v="1"/>
    <x v="11"/>
    <n v="6"/>
    <n v="120383.41"/>
    <x v="0"/>
    <x v="0"/>
    <x v="0"/>
    <x v="2749"/>
    <x v="1"/>
    <x v="1"/>
    <x v="2"/>
    <x v="0"/>
    <n v="648"/>
    <x v="3"/>
    <x v="1"/>
    <x v="0"/>
    <x v="3"/>
  </r>
  <r>
    <n v="2751"/>
    <n v="15767474"/>
    <s v="Lorenzo"/>
    <n v="481"/>
    <x v="0"/>
    <x v="0"/>
    <x v="38"/>
    <n v="9"/>
    <n v="0"/>
    <x v="1"/>
    <x v="0"/>
    <x v="0"/>
    <x v="2750"/>
    <x v="0"/>
    <x v="0"/>
    <x v="1"/>
    <x v="2"/>
    <n v="259"/>
    <x v="1"/>
    <x v="1"/>
    <x v="1"/>
    <x v="0"/>
  </r>
  <r>
    <n v="2752"/>
    <n v="15720671"/>
    <s v="Ibezimako"/>
    <n v="704"/>
    <x v="0"/>
    <x v="1"/>
    <x v="0"/>
    <n v="8"/>
    <n v="129735.3"/>
    <x v="2"/>
    <x v="0"/>
    <x v="0"/>
    <x v="2751"/>
    <x v="1"/>
    <x v="1"/>
    <x v="4"/>
    <x v="3"/>
    <n v="361"/>
    <x v="0"/>
    <x v="1"/>
    <x v="2"/>
    <x v="3"/>
  </r>
  <r>
    <n v="2753"/>
    <n v="15626787"/>
    <s v="Wei"/>
    <n v="698"/>
    <x v="1"/>
    <x v="0"/>
    <x v="8"/>
    <n v="8"/>
    <n v="185078.26"/>
    <x v="0"/>
    <x v="1"/>
    <x v="1"/>
    <x v="2752"/>
    <x v="0"/>
    <x v="0"/>
    <x v="2"/>
    <x v="1"/>
    <n v="921"/>
    <x v="2"/>
    <x v="1"/>
    <x v="2"/>
    <x v="4"/>
  </r>
  <r>
    <n v="2754"/>
    <n v="15774491"/>
    <s v="Ross"/>
    <n v="480"/>
    <x v="0"/>
    <x v="0"/>
    <x v="34"/>
    <n v="6"/>
    <n v="0"/>
    <x v="2"/>
    <x v="1"/>
    <x v="1"/>
    <x v="2753"/>
    <x v="1"/>
    <x v="1"/>
    <x v="1"/>
    <x v="2"/>
    <n v="921"/>
    <x v="2"/>
    <x v="1"/>
    <x v="1"/>
    <x v="0"/>
  </r>
  <r>
    <n v="2755"/>
    <n v="15579647"/>
    <s v="Oluchukwu"/>
    <n v="682"/>
    <x v="0"/>
    <x v="1"/>
    <x v="0"/>
    <n v="0"/>
    <n v="0"/>
    <x v="0"/>
    <x v="0"/>
    <x v="0"/>
    <x v="2754"/>
    <x v="1"/>
    <x v="1"/>
    <x v="2"/>
    <x v="2"/>
    <n v="262"/>
    <x v="0"/>
    <x v="3"/>
    <x v="2"/>
    <x v="0"/>
  </r>
  <r>
    <n v="2756"/>
    <n v="15625522"/>
    <s v="Walker"/>
    <n v="700"/>
    <x v="1"/>
    <x v="1"/>
    <x v="8"/>
    <n v="7"/>
    <n v="0"/>
    <x v="2"/>
    <x v="1"/>
    <x v="0"/>
    <x v="2755"/>
    <x v="1"/>
    <x v="1"/>
    <x v="4"/>
    <x v="1"/>
    <n v="676"/>
    <x v="2"/>
    <x v="1"/>
    <x v="2"/>
    <x v="0"/>
  </r>
  <r>
    <n v="2757"/>
    <n v="15765806"/>
    <s v="Wu"/>
    <n v="492"/>
    <x v="0"/>
    <x v="1"/>
    <x v="6"/>
    <n v="1"/>
    <n v="144591.96"/>
    <x v="0"/>
    <x v="0"/>
    <x v="0"/>
    <x v="2756"/>
    <x v="1"/>
    <x v="1"/>
    <x v="1"/>
    <x v="2"/>
    <n v="251"/>
    <x v="2"/>
    <x v="0"/>
    <x v="1"/>
    <x v="2"/>
  </r>
  <r>
    <n v="2758"/>
    <n v="15566708"/>
    <s v="Chidalu"/>
    <n v="444"/>
    <x v="0"/>
    <x v="0"/>
    <x v="13"/>
    <n v="4"/>
    <n v="0"/>
    <x v="2"/>
    <x v="0"/>
    <x v="1"/>
    <x v="2757"/>
    <x v="0"/>
    <x v="0"/>
    <x v="1"/>
    <x v="0"/>
    <n v="482"/>
    <x v="0"/>
    <x v="2"/>
    <x v="1"/>
    <x v="0"/>
  </r>
  <r>
    <n v="2759"/>
    <n v="15668347"/>
    <s v="Ingram"/>
    <n v="624"/>
    <x v="0"/>
    <x v="1"/>
    <x v="18"/>
    <n v="6"/>
    <n v="0"/>
    <x v="2"/>
    <x v="1"/>
    <x v="1"/>
    <x v="2758"/>
    <x v="1"/>
    <x v="1"/>
    <x v="2"/>
    <x v="0"/>
    <n v="813"/>
    <x v="0"/>
    <x v="1"/>
    <x v="0"/>
    <x v="0"/>
  </r>
  <r>
    <n v="2760"/>
    <n v="15575214"/>
    <s v="Ch'en"/>
    <n v="709"/>
    <x v="0"/>
    <x v="1"/>
    <x v="24"/>
    <n v="7"/>
    <n v="0"/>
    <x v="0"/>
    <x v="0"/>
    <x v="1"/>
    <x v="2759"/>
    <x v="1"/>
    <x v="1"/>
    <x v="2"/>
    <x v="2"/>
    <n v="981"/>
    <x v="0"/>
    <x v="1"/>
    <x v="2"/>
    <x v="0"/>
  </r>
  <r>
    <n v="2761"/>
    <n v="15591123"/>
    <s v="Iredale"/>
    <n v="557"/>
    <x v="2"/>
    <x v="1"/>
    <x v="50"/>
    <n v="2"/>
    <n v="100194.44"/>
    <x v="0"/>
    <x v="0"/>
    <x v="0"/>
    <x v="2760"/>
    <x v="1"/>
    <x v="1"/>
    <x v="4"/>
    <x v="1"/>
    <n v="888"/>
    <x v="4"/>
    <x v="0"/>
    <x v="1"/>
    <x v="3"/>
  </r>
  <r>
    <n v="2762"/>
    <n v="15573280"/>
    <s v="Gallagher"/>
    <n v="646"/>
    <x v="2"/>
    <x v="1"/>
    <x v="5"/>
    <n v="6"/>
    <n v="145295.31"/>
    <x v="2"/>
    <x v="0"/>
    <x v="0"/>
    <x v="2761"/>
    <x v="1"/>
    <x v="1"/>
    <x v="1"/>
    <x v="1"/>
    <n v="561"/>
    <x v="1"/>
    <x v="1"/>
    <x v="0"/>
    <x v="2"/>
  </r>
  <r>
    <n v="2763"/>
    <n v="15589018"/>
    <s v="Padilla"/>
    <n v="719"/>
    <x v="2"/>
    <x v="1"/>
    <x v="34"/>
    <n v="3"/>
    <n v="106070.29"/>
    <x v="2"/>
    <x v="0"/>
    <x v="0"/>
    <x v="2762"/>
    <x v="1"/>
    <x v="1"/>
    <x v="1"/>
    <x v="1"/>
    <n v="802"/>
    <x v="2"/>
    <x v="2"/>
    <x v="2"/>
    <x v="3"/>
  </r>
  <r>
    <n v="2764"/>
    <n v="15654495"/>
    <s v="Potter"/>
    <n v="706"/>
    <x v="2"/>
    <x v="0"/>
    <x v="40"/>
    <n v="6"/>
    <n v="120621.89"/>
    <x v="0"/>
    <x v="0"/>
    <x v="0"/>
    <x v="2763"/>
    <x v="1"/>
    <x v="1"/>
    <x v="2"/>
    <x v="0"/>
    <n v="870"/>
    <x v="1"/>
    <x v="1"/>
    <x v="2"/>
    <x v="3"/>
  </r>
  <r>
    <n v="2765"/>
    <n v="15597265"/>
    <s v="Mao"/>
    <n v="660"/>
    <x v="0"/>
    <x v="1"/>
    <x v="16"/>
    <n v="7"/>
    <n v="0"/>
    <x v="2"/>
    <x v="1"/>
    <x v="0"/>
    <x v="2764"/>
    <x v="1"/>
    <x v="1"/>
    <x v="0"/>
    <x v="1"/>
    <n v="780"/>
    <x v="0"/>
    <x v="1"/>
    <x v="0"/>
    <x v="0"/>
  </r>
  <r>
    <n v="2766"/>
    <n v="15733876"/>
    <s v="Schneider"/>
    <n v="667"/>
    <x v="0"/>
    <x v="1"/>
    <x v="18"/>
    <n v="9"/>
    <n v="0"/>
    <x v="2"/>
    <x v="0"/>
    <x v="0"/>
    <x v="2765"/>
    <x v="1"/>
    <x v="1"/>
    <x v="3"/>
    <x v="2"/>
    <n v="472"/>
    <x v="0"/>
    <x v="1"/>
    <x v="0"/>
    <x v="0"/>
  </r>
  <r>
    <n v="2767"/>
    <n v="15677217"/>
    <s v="Ibragimova"/>
    <n v="705"/>
    <x v="0"/>
    <x v="1"/>
    <x v="33"/>
    <n v="1"/>
    <n v="0"/>
    <x v="0"/>
    <x v="0"/>
    <x v="0"/>
    <x v="2766"/>
    <x v="1"/>
    <x v="1"/>
    <x v="2"/>
    <x v="2"/>
    <n v="554"/>
    <x v="2"/>
    <x v="0"/>
    <x v="2"/>
    <x v="0"/>
  </r>
  <r>
    <n v="2768"/>
    <n v="15747265"/>
    <s v="Huang"/>
    <n v="598"/>
    <x v="2"/>
    <x v="0"/>
    <x v="7"/>
    <n v="10"/>
    <n v="171283.91"/>
    <x v="0"/>
    <x v="0"/>
    <x v="0"/>
    <x v="2767"/>
    <x v="1"/>
    <x v="1"/>
    <x v="2"/>
    <x v="1"/>
    <n v="508"/>
    <x v="2"/>
    <x v="1"/>
    <x v="0"/>
    <x v="2"/>
  </r>
  <r>
    <n v="2769"/>
    <n v="15713379"/>
    <s v="Anderson"/>
    <n v="669"/>
    <x v="0"/>
    <x v="1"/>
    <x v="28"/>
    <n v="4"/>
    <n v="0"/>
    <x v="2"/>
    <x v="0"/>
    <x v="0"/>
    <x v="2768"/>
    <x v="1"/>
    <x v="1"/>
    <x v="0"/>
    <x v="1"/>
    <n v="829"/>
    <x v="2"/>
    <x v="2"/>
    <x v="0"/>
    <x v="0"/>
  </r>
  <r>
    <n v="2770"/>
    <n v="15730433"/>
    <s v="Nakayama"/>
    <n v="580"/>
    <x v="2"/>
    <x v="0"/>
    <x v="16"/>
    <n v="1"/>
    <n v="128218.47"/>
    <x v="0"/>
    <x v="0"/>
    <x v="1"/>
    <x v="2769"/>
    <x v="0"/>
    <x v="0"/>
    <x v="2"/>
    <x v="3"/>
    <n v="951"/>
    <x v="0"/>
    <x v="0"/>
    <x v="0"/>
    <x v="3"/>
  </r>
  <r>
    <n v="2771"/>
    <n v="15693347"/>
    <s v="Gardener"/>
    <n v="676"/>
    <x v="0"/>
    <x v="0"/>
    <x v="15"/>
    <n v="5"/>
    <n v="0"/>
    <x v="2"/>
    <x v="0"/>
    <x v="0"/>
    <x v="2770"/>
    <x v="1"/>
    <x v="1"/>
    <x v="2"/>
    <x v="0"/>
    <n v="862"/>
    <x v="2"/>
    <x v="1"/>
    <x v="2"/>
    <x v="0"/>
  </r>
  <r>
    <n v="2772"/>
    <n v="15715465"/>
    <s v="Aksenova"/>
    <n v="714"/>
    <x v="2"/>
    <x v="1"/>
    <x v="34"/>
    <n v="7"/>
    <n v="77776.39"/>
    <x v="0"/>
    <x v="0"/>
    <x v="1"/>
    <x v="2771"/>
    <x v="1"/>
    <x v="1"/>
    <x v="1"/>
    <x v="0"/>
    <n v="264"/>
    <x v="2"/>
    <x v="1"/>
    <x v="2"/>
    <x v="1"/>
  </r>
  <r>
    <n v="2773"/>
    <n v="15680736"/>
    <s v="Milne"/>
    <n v="597"/>
    <x v="2"/>
    <x v="0"/>
    <x v="42"/>
    <n v="6"/>
    <n v="124978.19"/>
    <x v="2"/>
    <x v="0"/>
    <x v="0"/>
    <x v="2772"/>
    <x v="1"/>
    <x v="1"/>
    <x v="0"/>
    <x v="3"/>
    <n v="374"/>
    <x v="4"/>
    <x v="1"/>
    <x v="0"/>
    <x v="3"/>
  </r>
  <r>
    <n v="2774"/>
    <n v="15610765"/>
    <s v="Onwumelu"/>
    <n v="559"/>
    <x v="0"/>
    <x v="1"/>
    <x v="6"/>
    <n v="1"/>
    <n v="0"/>
    <x v="2"/>
    <x v="1"/>
    <x v="1"/>
    <x v="2773"/>
    <x v="1"/>
    <x v="1"/>
    <x v="4"/>
    <x v="0"/>
    <n v="839"/>
    <x v="2"/>
    <x v="0"/>
    <x v="1"/>
    <x v="0"/>
  </r>
  <r>
    <n v="2775"/>
    <n v="15650034"/>
    <s v="Kudryashova"/>
    <n v="564"/>
    <x v="0"/>
    <x v="0"/>
    <x v="34"/>
    <n v="1"/>
    <n v="0"/>
    <x v="0"/>
    <x v="0"/>
    <x v="0"/>
    <x v="2774"/>
    <x v="1"/>
    <x v="1"/>
    <x v="1"/>
    <x v="3"/>
    <n v="434"/>
    <x v="2"/>
    <x v="0"/>
    <x v="1"/>
    <x v="0"/>
  </r>
  <r>
    <n v="2776"/>
    <n v="15782468"/>
    <s v="Hart"/>
    <n v="850"/>
    <x v="1"/>
    <x v="1"/>
    <x v="21"/>
    <n v="3"/>
    <n v="109799.55"/>
    <x v="2"/>
    <x v="0"/>
    <x v="0"/>
    <x v="2775"/>
    <x v="0"/>
    <x v="0"/>
    <x v="1"/>
    <x v="3"/>
    <n v="974"/>
    <x v="1"/>
    <x v="2"/>
    <x v="3"/>
    <x v="3"/>
  </r>
  <r>
    <n v="2777"/>
    <n v="15685109"/>
    <s v="Teng"/>
    <n v="689"/>
    <x v="0"/>
    <x v="1"/>
    <x v="2"/>
    <n v="7"/>
    <n v="0"/>
    <x v="2"/>
    <x v="1"/>
    <x v="1"/>
    <x v="2776"/>
    <x v="1"/>
    <x v="1"/>
    <x v="0"/>
    <x v="3"/>
    <n v="680"/>
    <x v="0"/>
    <x v="1"/>
    <x v="2"/>
    <x v="0"/>
  </r>
  <r>
    <n v="2778"/>
    <n v="15776233"/>
    <s v="Kruglova"/>
    <n v="758"/>
    <x v="2"/>
    <x v="0"/>
    <x v="22"/>
    <n v="8"/>
    <n v="125397.21"/>
    <x v="0"/>
    <x v="0"/>
    <x v="1"/>
    <x v="2777"/>
    <x v="0"/>
    <x v="0"/>
    <x v="4"/>
    <x v="0"/>
    <n v="538"/>
    <x v="4"/>
    <x v="1"/>
    <x v="4"/>
    <x v="3"/>
  </r>
  <r>
    <n v="2779"/>
    <n v="15761141"/>
    <s v="Palerma"/>
    <n v="604"/>
    <x v="1"/>
    <x v="0"/>
    <x v="60"/>
    <n v="10"/>
    <n v="0"/>
    <x v="2"/>
    <x v="0"/>
    <x v="0"/>
    <x v="2778"/>
    <x v="1"/>
    <x v="1"/>
    <x v="4"/>
    <x v="1"/>
    <n v="750"/>
    <x v="4"/>
    <x v="1"/>
    <x v="0"/>
    <x v="0"/>
  </r>
  <r>
    <n v="2780"/>
    <n v="15781702"/>
    <s v="Brookes"/>
    <n v="733"/>
    <x v="2"/>
    <x v="1"/>
    <x v="16"/>
    <n v="9"/>
    <n v="111347.37"/>
    <x v="2"/>
    <x v="1"/>
    <x v="0"/>
    <x v="2779"/>
    <x v="1"/>
    <x v="1"/>
    <x v="0"/>
    <x v="1"/>
    <n v="260"/>
    <x v="0"/>
    <x v="1"/>
    <x v="2"/>
    <x v="3"/>
  </r>
  <r>
    <n v="2781"/>
    <n v="15790235"/>
    <s v="Hsing"/>
    <n v="778"/>
    <x v="1"/>
    <x v="1"/>
    <x v="20"/>
    <n v="8"/>
    <n v="104291.41"/>
    <x v="2"/>
    <x v="0"/>
    <x v="0"/>
    <x v="2780"/>
    <x v="1"/>
    <x v="1"/>
    <x v="2"/>
    <x v="1"/>
    <n v="998"/>
    <x v="0"/>
    <x v="1"/>
    <x v="4"/>
    <x v="3"/>
  </r>
  <r>
    <n v="2782"/>
    <n v="15641416"/>
    <s v="Shaffer"/>
    <n v="732"/>
    <x v="2"/>
    <x v="0"/>
    <x v="22"/>
    <n v="9"/>
    <n v="94867.18"/>
    <x v="2"/>
    <x v="0"/>
    <x v="0"/>
    <x v="2781"/>
    <x v="0"/>
    <x v="0"/>
    <x v="1"/>
    <x v="1"/>
    <n v="507"/>
    <x v="4"/>
    <x v="1"/>
    <x v="2"/>
    <x v="1"/>
  </r>
  <r>
    <n v="2783"/>
    <n v="15775234"/>
    <s v="Laurie"/>
    <n v="646"/>
    <x v="0"/>
    <x v="1"/>
    <x v="9"/>
    <n v="8"/>
    <n v="0"/>
    <x v="2"/>
    <x v="1"/>
    <x v="1"/>
    <x v="2782"/>
    <x v="1"/>
    <x v="1"/>
    <x v="1"/>
    <x v="1"/>
    <n v="239"/>
    <x v="3"/>
    <x v="1"/>
    <x v="0"/>
    <x v="0"/>
  </r>
  <r>
    <n v="2784"/>
    <n v="15659475"/>
    <s v="Chung"/>
    <n v="597"/>
    <x v="0"/>
    <x v="0"/>
    <x v="19"/>
    <n v="6"/>
    <n v="135703.59"/>
    <x v="2"/>
    <x v="1"/>
    <x v="1"/>
    <x v="2783"/>
    <x v="1"/>
    <x v="1"/>
    <x v="1"/>
    <x v="2"/>
    <n v="438"/>
    <x v="2"/>
    <x v="1"/>
    <x v="0"/>
    <x v="2"/>
  </r>
  <r>
    <n v="2785"/>
    <n v="15642202"/>
    <s v="Whitfield"/>
    <n v="821"/>
    <x v="2"/>
    <x v="0"/>
    <x v="24"/>
    <n v="5"/>
    <n v="106453.53"/>
    <x v="2"/>
    <x v="1"/>
    <x v="0"/>
    <x v="2784"/>
    <x v="1"/>
    <x v="1"/>
    <x v="2"/>
    <x v="1"/>
    <n v="798"/>
    <x v="0"/>
    <x v="1"/>
    <x v="3"/>
    <x v="3"/>
  </r>
  <r>
    <n v="2786"/>
    <n v="15771417"/>
    <s v="Thomas"/>
    <n v="640"/>
    <x v="0"/>
    <x v="1"/>
    <x v="3"/>
    <n v="7"/>
    <n v="132412.38"/>
    <x v="0"/>
    <x v="1"/>
    <x v="1"/>
    <x v="2785"/>
    <x v="0"/>
    <x v="0"/>
    <x v="2"/>
    <x v="2"/>
    <n v="320"/>
    <x v="0"/>
    <x v="1"/>
    <x v="0"/>
    <x v="2"/>
  </r>
  <r>
    <n v="2787"/>
    <n v="15585100"/>
    <s v="Rioux"/>
    <n v="511"/>
    <x v="2"/>
    <x v="0"/>
    <x v="20"/>
    <n v="9"/>
    <n v="124401.60000000001"/>
    <x v="0"/>
    <x v="0"/>
    <x v="1"/>
    <x v="2786"/>
    <x v="0"/>
    <x v="0"/>
    <x v="4"/>
    <x v="0"/>
    <n v="946"/>
    <x v="0"/>
    <x v="1"/>
    <x v="1"/>
    <x v="3"/>
  </r>
  <r>
    <n v="2788"/>
    <n v="15700487"/>
    <s v="Osonduagwuike"/>
    <n v="805"/>
    <x v="0"/>
    <x v="1"/>
    <x v="17"/>
    <n v="6"/>
    <n v="118022.06"/>
    <x v="1"/>
    <x v="0"/>
    <x v="1"/>
    <x v="2787"/>
    <x v="0"/>
    <x v="0"/>
    <x v="3"/>
    <x v="1"/>
    <n v="719"/>
    <x v="1"/>
    <x v="1"/>
    <x v="3"/>
    <x v="3"/>
  </r>
  <r>
    <n v="2789"/>
    <n v="15726589"/>
    <s v="Matveyev"/>
    <n v="540"/>
    <x v="2"/>
    <x v="1"/>
    <x v="2"/>
    <n v="1"/>
    <n v="82531.11"/>
    <x v="0"/>
    <x v="0"/>
    <x v="1"/>
    <x v="2788"/>
    <x v="1"/>
    <x v="1"/>
    <x v="1"/>
    <x v="1"/>
    <n v="361"/>
    <x v="0"/>
    <x v="0"/>
    <x v="1"/>
    <x v="1"/>
  </r>
  <r>
    <n v="2790"/>
    <n v="15747503"/>
    <s v="Hayward"/>
    <n v="705"/>
    <x v="1"/>
    <x v="1"/>
    <x v="4"/>
    <n v="0"/>
    <n v="184552.12"/>
    <x v="0"/>
    <x v="0"/>
    <x v="1"/>
    <x v="2789"/>
    <x v="0"/>
    <x v="0"/>
    <x v="1"/>
    <x v="0"/>
    <n v="295"/>
    <x v="0"/>
    <x v="3"/>
    <x v="2"/>
    <x v="4"/>
  </r>
  <r>
    <n v="2791"/>
    <n v="15595883"/>
    <s v="Nkemdirim"/>
    <n v="540"/>
    <x v="2"/>
    <x v="1"/>
    <x v="2"/>
    <n v="4"/>
    <n v="127278.31"/>
    <x v="0"/>
    <x v="0"/>
    <x v="0"/>
    <x v="2790"/>
    <x v="1"/>
    <x v="1"/>
    <x v="1"/>
    <x v="0"/>
    <n v="572"/>
    <x v="0"/>
    <x v="2"/>
    <x v="1"/>
    <x v="3"/>
  </r>
  <r>
    <n v="2792"/>
    <n v="15663826"/>
    <s v="Brim"/>
    <n v="532"/>
    <x v="1"/>
    <x v="0"/>
    <x v="26"/>
    <n v="3"/>
    <n v="0"/>
    <x v="0"/>
    <x v="0"/>
    <x v="0"/>
    <x v="2791"/>
    <x v="1"/>
    <x v="1"/>
    <x v="4"/>
    <x v="0"/>
    <n v="955"/>
    <x v="4"/>
    <x v="2"/>
    <x v="1"/>
    <x v="0"/>
  </r>
  <r>
    <n v="2793"/>
    <n v="15742820"/>
    <s v="Trevisano"/>
    <n v="535"/>
    <x v="0"/>
    <x v="0"/>
    <x v="13"/>
    <n v="2"/>
    <n v="0"/>
    <x v="2"/>
    <x v="1"/>
    <x v="0"/>
    <x v="2792"/>
    <x v="1"/>
    <x v="1"/>
    <x v="3"/>
    <x v="1"/>
    <n v="921"/>
    <x v="0"/>
    <x v="0"/>
    <x v="1"/>
    <x v="0"/>
  </r>
  <r>
    <n v="2794"/>
    <n v="15624793"/>
    <s v="Soubeiran"/>
    <n v="627"/>
    <x v="2"/>
    <x v="1"/>
    <x v="51"/>
    <n v="5"/>
    <n v="184244.86"/>
    <x v="0"/>
    <x v="0"/>
    <x v="1"/>
    <x v="2793"/>
    <x v="1"/>
    <x v="1"/>
    <x v="0"/>
    <x v="2"/>
    <n v="971"/>
    <x v="3"/>
    <x v="1"/>
    <x v="0"/>
    <x v="4"/>
  </r>
  <r>
    <n v="2795"/>
    <n v="15597930"/>
    <s v="Wilson"/>
    <n v="646"/>
    <x v="0"/>
    <x v="1"/>
    <x v="37"/>
    <n v="8"/>
    <n v="59669.43"/>
    <x v="0"/>
    <x v="1"/>
    <x v="1"/>
    <x v="2794"/>
    <x v="0"/>
    <x v="0"/>
    <x v="1"/>
    <x v="2"/>
    <n v="374"/>
    <x v="1"/>
    <x v="1"/>
    <x v="0"/>
    <x v="1"/>
  </r>
  <r>
    <n v="2796"/>
    <n v="15665110"/>
    <s v="Helena"/>
    <n v="515"/>
    <x v="0"/>
    <x v="0"/>
    <x v="11"/>
    <n v="7"/>
    <n v="79543.59"/>
    <x v="0"/>
    <x v="1"/>
    <x v="0"/>
    <x v="2795"/>
    <x v="1"/>
    <x v="1"/>
    <x v="0"/>
    <x v="0"/>
    <n v="509"/>
    <x v="3"/>
    <x v="1"/>
    <x v="1"/>
    <x v="1"/>
  </r>
  <r>
    <n v="2797"/>
    <n v="15770719"/>
    <s v="Duncan"/>
    <n v="697"/>
    <x v="0"/>
    <x v="0"/>
    <x v="2"/>
    <n v="6"/>
    <n v="151553.19"/>
    <x v="0"/>
    <x v="0"/>
    <x v="0"/>
    <x v="2796"/>
    <x v="1"/>
    <x v="1"/>
    <x v="3"/>
    <x v="2"/>
    <n v="221"/>
    <x v="0"/>
    <x v="1"/>
    <x v="2"/>
    <x v="2"/>
  </r>
  <r>
    <n v="2798"/>
    <n v="15731327"/>
    <s v="Hale"/>
    <n v="652"/>
    <x v="2"/>
    <x v="1"/>
    <x v="7"/>
    <n v="2"/>
    <n v="166527.88"/>
    <x v="2"/>
    <x v="1"/>
    <x v="0"/>
    <x v="2797"/>
    <x v="1"/>
    <x v="1"/>
    <x v="4"/>
    <x v="2"/>
    <n v="917"/>
    <x v="2"/>
    <x v="0"/>
    <x v="0"/>
    <x v="2"/>
  </r>
  <r>
    <n v="2799"/>
    <n v="15576044"/>
    <s v="Macdonald"/>
    <n v="579"/>
    <x v="2"/>
    <x v="1"/>
    <x v="34"/>
    <n v="6"/>
    <n v="150329.15"/>
    <x v="0"/>
    <x v="0"/>
    <x v="1"/>
    <x v="2798"/>
    <x v="1"/>
    <x v="1"/>
    <x v="0"/>
    <x v="3"/>
    <n v="588"/>
    <x v="2"/>
    <x v="1"/>
    <x v="1"/>
    <x v="2"/>
  </r>
  <r>
    <n v="2800"/>
    <n v="15775662"/>
    <s v="McKay"/>
    <n v="760"/>
    <x v="0"/>
    <x v="1"/>
    <x v="3"/>
    <n v="8"/>
    <n v="121911.59"/>
    <x v="0"/>
    <x v="0"/>
    <x v="1"/>
    <x v="2799"/>
    <x v="1"/>
    <x v="1"/>
    <x v="1"/>
    <x v="2"/>
    <n v="224"/>
    <x v="0"/>
    <x v="1"/>
    <x v="4"/>
    <x v="3"/>
  </r>
  <r>
    <n v="2801"/>
    <n v="15646817"/>
    <s v="Chiekwugo"/>
    <n v="769"/>
    <x v="0"/>
    <x v="1"/>
    <x v="21"/>
    <n v="9"/>
    <n v="156773.78"/>
    <x v="2"/>
    <x v="0"/>
    <x v="1"/>
    <x v="2800"/>
    <x v="1"/>
    <x v="1"/>
    <x v="3"/>
    <x v="3"/>
    <n v="401"/>
    <x v="1"/>
    <x v="1"/>
    <x v="4"/>
    <x v="2"/>
  </r>
  <r>
    <n v="2802"/>
    <n v="15596060"/>
    <s v="Skinner"/>
    <n v="498"/>
    <x v="1"/>
    <x v="1"/>
    <x v="6"/>
    <n v="8"/>
    <n v="127864.26"/>
    <x v="0"/>
    <x v="0"/>
    <x v="0"/>
    <x v="2801"/>
    <x v="1"/>
    <x v="1"/>
    <x v="2"/>
    <x v="2"/>
    <n v="404"/>
    <x v="2"/>
    <x v="1"/>
    <x v="1"/>
    <x v="3"/>
  </r>
  <r>
    <n v="2803"/>
    <n v="15723299"/>
    <s v="Sorokina"/>
    <n v="774"/>
    <x v="0"/>
    <x v="1"/>
    <x v="47"/>
    <n v="4"/>
    <n v="113709.28"/>
    <x v="0"/>
    <x v="0"/>
    <x v="0"/>
    <x v="2802"/>
    <x v="0"/>
    <x v="0"/>
    <x v="1"/>
    <x v="3"/>
    <n v="616"/>
    <x v="1"/>
    <x v="2"/>
    <x v="4"/>
    <x v="3"/>
  </r>
  <r>
    <n v="2804"/>
    <n v="15636982"/>
    <s v="Weller"/>
    <n v="705"/>
    <x v="2"/>
    <x v="0"/>
    <x v="3"/>
    <n v="7"/>
    <n v="79974.55"/>
    <x v="0"/>
    <x v="0"/>
    <x v="0"/>
    <x v="2803"/>
    <x v="1"/>
    <x v="1"/>
    <x v="4"/>
    <x v="2"/>
    <n v="475"/>
    <x v="0"/>
    <x v="1"/>
    <x v="2"/>
    <x v="1"/>
  </r>
  <r>
    <n v="2805"/>
    <n v="15751175"/>
    <s v="Bess"/>
    <n v="648"/>
    <x v="0"/>
    <x v="0"/>
    <x v="4"/>
    <n v="2"/>
    <n v="0"/>
    <x v="2"/>
    <x v="0"/>
    <x v="0"/>
    <x v="2804"/>
    <x v="1"/>
    <x v="1"/>
    <x v="2"/>
    <x v="0"/>
    <n v="708"/>
    <x v="0"/>
    <x v="0"/>
    <x v="0"/>
    <x v="0"/>
  </r>
  <r>
    <n v="2806"/>
    <n v="15618936"/>
    <s v="MacDonald"/>
    <n v="688"/>
    <x v="0"/>
    <x v="0"/>
    <x v="21"/>
    <n v="5"/>
    <n v="0"/>
    <x v="0"/>
    <x v="0"/>
    <x v="1"/>
    <x v="2805"/>
    <x v="0"/>
    <x v="0"/>
    <x v="3"/>
    <x v="3"/>
    <n v="320"/>
    <x v="1"/>
    <x v="1"/>
    <x v="2"/>
    <x v="0"/>
  </r>
  <r>
    <n v="2807"/>
    <n v="15787529"/>
    <s v="Gray"/>
    <n v="592"/>
    <x v="1"/>
    <x v="1"/>
    <x v="16"/>
    <n v="0"/>
    <n v="0"/>
    <x v="0"/>
    <x v="0"/>
    <x v="1"/>
    <x v="2806"/>
    <x v="0"/>
    <x v="0"/>
    <x v="4"/>
    <x v="1"/>
    <n v="354"/>
    <x v="0"/>
    <x v="3"/>
    <x v="0"/>
    <x v="0"/>
  </r>
  <r>
    <n v="2808"/>
    <n v="15780128"/>
    <s v="Ogbonnaya"/>
    <n v="705"/>
    <x v="0"/>
    <x v="1"/>
    <x v="19"/>
    <n v="3"/>
    <n v="144427.96"/>
    <x v="2"/>
    <x v="0"/>
    <x v="1"/>
    <x v="2807"/>
    <x v="1"/>
    <x v="1"/>
    <x v="3"/>
    <x v="3"/>
    <n v="357"/>
    <x v="2"/>
    <x v="2"/>
    <x v="2"/>
    <x v="2"/>
  </r>
  <r>
    <n v="2809"/>
    <n v="15615991"/>
    <s v="Udegbulam"/>
    <n v="654"/>
    <x v="0"/>
    <x v="1"/>
    <x v="0"/>
    <n v="7"/>
    <n v="99263.09"/>
    <x v="0"/>
    <x v="0"/>
    <x v="0"/>
    <x v="2808"/>
    <x v="1"/>
    <x v="1"/>
    <x v="1"/>
    <x v="2"/>
    <n v="911"/>
    <x v="0"/>
    <x v="1"/>
    <x v="0"/>
    <x v="1"/>
  </r>
  <r>
    <n v="2810"/>
    <n v="15757001"/>
    <s v="Mai"/>
    <n v="624"/>
    <x v="0"/>
    <x v="0"/>
    <x v="15"/>
    <n v="2"/>
    <n v="79368.87"/>
    <x v="2"/>
    <x v="0"/>
    <x v="0"/>
    <x v="2809"/>
    <x v="1"/>
    <x v="1"/>
    <x v="4"/>
    <x v="2"/>
    <n v="994"/>
    <x v="2"/>
    <x v="0"/>
    <x v="0"/>
    <x v="1"/>
  </r>
  <r>
    <n v="2811"/>
    <n v="15595388"/>
    <s v="Yeh"/>
    <n v="594"/>
    <x v="0"/>
    <x v="0"/>
    <x v="33"/>
    <n v="10"/>
    <n v="0"/>
    <x v="2"/>
    <x v="0"/>
    <x v="0"/>
    <x v="2810"/>
    <x v="1"/>
    <x v="1"/>
    <x v="0"/>
    <x v="0"/>
    <n v="757"/>
    <x v="2"/>
    <x v="1"/>
    <x v="0"/>
    <x v="0"/>
  </r>
  <r>
    <n v="2812"/>
    <n v="15699550"/>
    <s v="Babbage"/>
    <n v="695"/>
    <x v="1"/>
    <x v="0"/>
    <x v="10"/>
    <n v="9"/>
    <n v="0"/>
    <x v="2"/>
    <x v="0"/>
    <x v="0"/>
    <x v="2811"/>
    <x v="1"/>
    <x v="1"/>
    <x v="4"/>
    <x v="1"/>
    <n v="774"/>
    <x v="2"/>
    <x v="1"/>
    <x v="2"/>
    <x v="0"/>
  </r>
  <r>
    <n v="2813"/>
    <n v="15581620"/>
    <s v="Franklin"/>
    <n v="597"/>
    <x v="0"/>
    <x v="1"/>
    <x v="34"/>
    <n v="2"/>
    <n v="0"/>
    <x v="1"/>
    <x v="0"/>
    <x v="0"/>
    <x v="2812"/>
    <x v="1"/>
    <x v="1"/>
    <x v="1"/>
    <x v="2"/>
    <n v="793"/>
    <x v="2"/>
    <x v="0"/>
    <x v="0"/>
    <x v="0"/>
  </r>
  <r>
    <n v="2814"/>
    <n v="15600934"/>
    <s v="Randell"/>
    <n v="758"/>
    <x v="0"/>
    <x v="0"/>
    <x v="37"/>
    <n v="7"/>
    <n v="125095.94"/>
    <x v="0"/>
    <x v="0"/>
    <x v="1"/>
    <x v="2813"/>
    <x v="0"/>
    <x v="0"/>
    <x v="0"/>
    <x v="3"/>
    <n v="747"/>
    <x v="1"/>
    <x v="1"/>
    <x v="4"/>
    <x v="3"/>
  </r>
  <r>
    <n v="2815"/>
    <n v="15738672"/>
    <s v="Paterson"/>
    <n v="737"/>
    <x v="2"/>
    <x v="0"/>
    <x v="20"/>
    <n v="2"/>
    <n v="162485.79999999999"/>
    <x v="2"/>
    <x v="0"/>
    <x v="1"/>
    <x v="2814"/>
    <x v="1"/>
    <x v="1"/>
    <x v="0"/>
    <x v="2"/>
    <n v="449"/>
    <x v="0"/>
    <x v="0"/>
    <x v="2"/>
    <x v="2"/>
  </r>
  <r>
    <n v="2816"/>
    <n v="15721307"/>
    <s v="Pickering"/>
    <n v="694"/>
    <x v="2"/>
    <x v="1"/>
    <x v="24"/>
    <n v="1"/>
    <n v="95668.82"/>
    <x v="2"/>
    <x v="0"/>
    <x v="1"/>
    <x v="2815"/>
    <x v="1"/>
    <x v="1"/>
    <x v="3"/>
    <x v="1"/>
    <n v="468"/>
    <x v="0"/>
    <x v="0"/>
    <x v="2"/>
    <x v="1"/>
  </r>
  <r>
    <n v="2817"/>
    <n v="15619280"/>
    <s v="Uspensky"/>
    <n v="683"/>
    <x v="0"/>
    <x v="1"/>
    <x v="11"/>
    <n v="4"/>
    <n v="0"/>
    <x v="2"/>
    <x v="0"/>
    <x v="1"/>
    <x v="2816"/>
    <x v="1"/>
    <x v="1"/>
    <x v="1"/>
    <x v="3"/>
    <n v="637"/>
    <x v="3"/>
    <x v="2"/>
    <x v="2"/>
    <x v="0"/>
  </r>
  <r>
    <n v="2818"/>
    <n v="15768244"/>
    <s v="Macleod"/>
    <n v="538"/>
    <x v="1"/>
    <x v="0"/>
    <x v="33"/>
    <n v="8"/>
    <n v="0"/>
    <x v="2"/>
    <x v="0"/>
    <x v="0"/>
    <x v="2817"/>
    <x v="1"/>
    <x v="1"/>
    <x v="1"/>
    <x v="1"/>
    <n v="495"/>
    <x v="2"/>
    <x v="1"/>
    <x v="1"/>
    <x v="0"/>
  </r>
  <r>
    <n v="2819"/>
    <n v="15806837"/>
    <s v="Nnaife"/>
    <n v="669"/>
    <x v="0"/>
    <x v="1"/>
    <x v="24"/>
    <n v="4"/>
    <n v="0"/>
    <x v="0"/>
    <x v="0"/>
    <x v="1"/>
    <x v="2818"/>
    <x v="1"/>
    <x v="1"/>
    <x v="2"/>
    <x v="3"/>
    <n v="968"/>
    <x v="0"/>
    <x v="2"/>
    <x v="0"/>
    <x v="0"/>
  </r>
  <r>
    <n v="2820"/>
    <n v="15643496"/>
    <s v="Randolph"/>
    <n v="730"/>
    <x v="0"/>
    <x v="0"/>
    <x v="10"/>
    <n v="5"/>
    <n v="74197.38"/>
    <x v="2"/>
    <x v="0"/>
    <x v="1"/>
    <x v="2819"/>
    <x v="1"/>
    <x v="1"/>
    <x v="3"/>
    <x v="3"/>
    <n v="402"/>
    <x v="2"/>
    <x v="1"/>
    <x v="2"/>
    <x v="1"/>
  </r>
  <r>
    <n v="2821"/>
    <n v="15813916"/>
    <s v="Kudryashova"/>
    <n v="622"/>
    <x v="0"/>
    <x v="0"/>
    <x v="8"/>
    <n v="1"/>
    <n v="89688.94"/>
    <x v="0"/>
    <x v="0"/>
    <x v="0"/>
    <x v="2820"/>
    <x v="1"/>
    <x v="1"/>
    <x v="0"/>
    <x v="1"/>
    <n v="588"/>
    <x v="2"/>
    <x v="0"/>
    <x v="0"/>
    <x v="1"/>
  </r>
  <r>
    <n v="2822"/>
    <n v="15626385"/>
    <s v="George"/>
    <n v="714"/>
    <x v="1"/>
    <x v="0"/>
    <x v="19"/>
    <n v="10"/>
    <n v="103121.33"/>
    <x v="2"/>
    <x v="0"/>
    <x v="0"/>
    <x v="2821"/>
    <x v="1"/>
    <x v="1"/>
    <x v="3"/>
    <x v="3"/>
    <n v="830"/>
    <x v="2"/>
    <x v="1"/>
    <x v="2"/>
    <x v="3"/>
  </r>
  <r>
    <n v="2823"/>
    <n v="15603582"/>
    <s v="Robertson"/>
    <n v="569"/>
    <x v="1"/>
    <x v="0"/>
    <x v="10"/>
    <n v="3"/>
    <n v="0"/>
    <x v="0"/>
    <x v="0"/>
    <x v="1"/>
    <x v="2822"/>
    <x v="1"/>
    <x v="1"/>
    <x v="4"/>
    <x v="3"/>
    <n v="824"/>
    <x v="2"/>
    <x v="2"/>
    <x v="1"/>
    <x v="0"/>
  </r>
  <r>
    <n v="2824"/>
    <n v="15764351"/>
    <s v="Yuryeva"/>
    <n v="668"/>
    <x v="2"/>
    <x v="0"/>
    <x v="49"/>
    <n v="5"/>
    <n v="120170.07"/>
    <x v="0"/>
    <x v="1"/>
    <x v="0"/>
    <x v="2823"/>
    <x v="1"/>
    <x v="1"/>
    <x v="1"/>
    <x v="0"/>
    <n v="442"/>
    <x v="1"/>
    <x v="1"/>
    <x v="0"/>
    <x v="3"/>
  </r>
  <r>
    <n v="2825"/>
    <n v="15667938"/>
    <s v="Hurst"/>
    <n v="628"/>
    <x v="0"/>
    <x v="1"/>
    <x v="15"/>
    <n v="9"/>
    <n v="149136.31"/>
    <x v="2"/>
    <x v="0"/>
    <x v="0"/>
    <x v="2824"/>
    <x v="1"/>
    <x v="1"/>
    <x v="1"/>
    <x v="1"/>
    <n v="859"/>
    <x v="2"/>
    <x v="1"/>
    <x v="0"/>
    <x v="2"/>
  </r>
  <r>
    <n v="2826"/>
    <n v="15576360"/>
    <s v="Ch'iu"/>
    <n v="600"/>
    <x v="0"/>
    <x v="1"/>
    <x v="20"/>
    <n v="1"/>
    <n v="141136.79"/>
    <x v="0"/>
    <x v="0"/>
    <x v="0"/>
    <x v="2825"/>
    <x v="1"/>
    <x v="1"/>
    <x v="2"/>
    <x v="2"/>
    <n v="851"/>
    <x v="0"/>
    <x v="0"/>
    <x v="0"/>
    <x v="2"/>
  </r>
  <r>
    <n v="2827"/>
    <n v="15628813"/>
    <s v="King"/>
    <n v="693"/>
    <x v="0"/>
    <x v="0"/>
    <x v="3"/>
    <n v="4"/>
    <n v="152341.54999999999"/>
    <x v="0"/>
    <x v="0"/>
    <x v="1"/>
    <x v="2826"/>
    <x v="1"/>
    <x v="1"/>
    <x v="2"/>
    <x v="2"/>
    <n v="299"/>
    <x v="0"/>
    <x v="2"/>
    <x v="2"/>
    <x v="2"/>
  </r>
  <r>
    <n v="2828"/>
    <n v="15584190"/>
    <s v="Esposito"/>
    <n v="704"/>
    <x v="0"/>
    <x v="1"/>
    <x v="18"/>
    <n v="7"/>
    <n v="120026.98"/>
    <x v="2"/>
    <x v="1"/>
    <x v="0"/>
    <x v="2827"/>
    <x v="1"/>
    <x v="1"/>
    <x v="4"/>
    <x v="1"/>
    <n v="348"/>
    <x v="0"/>
    <x v="1"/>
    <x v="2"/>
    <x v="3"/>
  </r>
  <r>
    <n v="2829"/>
    <n v="15716449"/>
    <s v="Fraser"/>
    <n v="527"/>
    <x v="1"/>
    <x v="1"/>
    <x v="19"/>
    <n v="9"/>
    <n v="132168.28"/>
    <x v="0"/>
    <x v="1"/>
    <x v="1"/>
    <x v="2828"/>
    <x v="1"/>
    <x v="1"/>
    <x v="1"/>
    <x v="1"/>
    <n v="399"/>
    <x v="2"/>
    <x v="1"/>
    <x v="1"/>
    <x v="2"/>
  </r>
  <r>
    <n v="2830"/>
    <n v="15759913"/>
    <s v="Trentini"/>
    <n v="553"/>
    <x v="2"/>
    <x v="1"/>
    <x v="3"/>
    <n v="6"/>
    <n v="85200.82"/>
    <x v="2"/>
    <x v="0"/>
    <x v="0"/>
    <x v="2829"/>
    <x v="1"/>
    <x v="1"/>
    <x v="2"/>
    <x v="3"/>
    <n v="550"/>
    <x v="0"/>
    <x v="1"/>
    <x v="1"/>
    <x v="1"/>
  </r>
  <r>
    <n v="2831"/>
    <n v="15701555"/>
    <s v="Nicholls"/>
    <n v="575"/>
    <x v="1"/>
    <x v="1"/>
    <x v="47"/>
    <n v="1"/>
    <n v="84903.33"/>
    <x v="2"/>
    <x v="1"/>
    <x v="0"/>
    <x v="2830"/>
    <x v="1"/>
    <x v="1"/>
    <x v="1"/>
    <x v="1"/>
    <n v="899"/>
    <x v="1"/>
    <x v="0"/>
    <x v="1"/>
    <x v="1"/>
  </r>
  <r>
    <n v="2832"/>
    <n v="15758482"/>
    <s v="Montalvo"/>
    <n v="626"/>
    <x v="0"/>
    <x v="0"/>
    <x v="15"/>
    <n v="0"/>
    <n v="0"/>
    <x v="2"/>
    <x v="1"/>
    <x v="1"/>
    <x v="2831"/>
    <x v="1"/>
    <x v="1"/>
    <x v="3"/>
    <x v="1"/>
    <n v="479"/>
    <x v="2"/>
    <x v="3"/>
    <x v="0"/>
    <x v="0"/>
  </r>
  <r>
    <n v="2833"/>
    <n v="15758171"/>
    <s v="Tien"/>
    <n v="582"/>
    <x v="0"/>
    <x v="1"/>
    <x v="43"/>
    <n v="4"/>
    <n v="0"/>
    <x v="0"/>
    <x v="0"/>
    <x v="0"/>
    <x v="2832"/>
    <x v="1"/>
    <x v="1"/>
    <x v="2"/>
    <x v="2"/>
    <n v="249"/>
    <x v="3"/>
    <x v="2"/>
    <x v="0"/>
    <x v="0"/>
  </r>
  <r>
    <n v="2834"/>
    <n v="15680346"/>
    <s v="Chuang"/>
    <n v="683"/>
    <x v="1"/>
    <x v="1"/>
    <x v="20"/>
    <n v="8"/>
    <n v="0"/>
    <x v="0"/>
    <x v="0"/>
    <x v="1"/>
    <x v="2833"/>
    <x v="1"/>
    <x v="1"/>
    <x v="3"/>
    <x v="3"/>
    <n v="221"/>
    <x v="0"/>
    <x v="1"/>
    <x v="2"/>
    <x v="0"/>
  </r>
  <r>
    <n v="2835"/>
    <n v="15649124"/>
    <s v="Fang"/>
    <n v="850"/>
    <x v="0"/>
    <x v="1"/>
    <x v="33"/>
    <n v="9"/>
    <n v="121535.18"/>
    <x v="0"/>
    <x v="1"/>
    <x v="1"/>
    <x v="2834"/>
    <x v="1"/>
    <x v="1"/>
    <x v="4"/>
    <x v="1"/>
    <n v="531"/>
    <x v="2"/>
    <x v="1"/>
    <x v="3"/>
    <x v="3"/>
  </r>
  <r>
    <n v="2836"/>
    <n v="15812917"/>
    <s v="Kosisochukwu"/>
    <n v="653"/>
    <x v="1"/>
    <x v="1"/>
    <x v="12"/>
    <n v="6"/>
    <n v="116662.96"/>
    <x v="2"/>
    <x v="0"/>
    <x v="0"/>
    <x v="2835"/>
    <x v="1"/>
    <x v="1"/>
    <x v="0"/>
    <x v="0"/>
    <n v="262"/>
    <x v="2"/>
    <x v="1"/>
    <x v="0"/>
    <x v="3"/>
  </r>
  <r>
    <n v="2837"/>
    <n v="15768455"/>
    <s v="Young"/>
    <n v="679"/>
    <x v="0"/>
    <x v="1"/>
    <x v="52"/>
    <n v="8"/>
    <n v="0"/>
    <x v="2"/>
    <x v="0"/>
    <x v="0"/>
    <x v="2836"/>
    <x v="1"/>
    <x v="1"/>
    <x v="3"/>
    <x v="2"/>
    <n v="797"/>
    <x v="1"/>
    <x v="1"/>
    <x v="2"/>
    <x v="0"/>
  </r>
  <r>
    <n v="2838"/>
    <n v="15703059"/>
    <s v="Scott"/>
    <n v="549"/>
    <x v="2"/>
    <x v="0"/>
    <x v="23"/>
    <n v="6"/>
    <n v="124829.16"/>
    <x v="0"/>
    <x v="1"/>
    <x v="0"/>
    <x v="2837"/>
    <x v="1"/>
    <x v="1"/>
    <x v="1"/>
    <x v="0"/>
    <n v="411"/>
    <x v="1"/>
    <x v="1"/>
    <x v="1"/>
    <x v="3"/>
  </r>
  <r>
    <n v="2839"/>
    <n v="15646196"/>
    <s v="Yeh"/>
    <n v="850"/>
    <x v="1"/>
    <x v="0"/>
    <x v="18"/>
    <n v="2"/>
    <n v="155180.56"/>
    <x v="2"/>
    <x v="1"/>
    <x v="1"/>
    <x v="2838"/>
    <x v="1"/>
    <x v="1"/>
    <x v="0"/>
    <x v="0"/>
    <n v="419"/>
    <x v="0"/>
    <x v="0"/>
    <x v="3"/>
    <x v="2"/>
  </r>
  <r>
    <n v="2840"/>
    <n v="15585451"/>
    <s v="Vigano"/>
    <n v="558"/>
    <x v="2"/>
    <x v="0"/>
    <x v="15"/>
    <n v="1"/>
    <n v="108262.87"/>
    <x v="0"/>
    <x v="0"/>
    <x v="0"/>
    <x v="2839"/>
    <x v="1"/>
    <x v="1"/>
    <x v="1"/>
    <x v="3"/>
    <n v="259"/>
    <x v="2"/>
    <x v="0"/>
    <x v="1"/>
    <x v="3"/>
  </r>
  <r>
    <n v="2841"/>
    <n v="15714057"/>
    <s v="Windradyne"/>
    <n v="528"/>
    <x v="1"/>
    <x v="1"/>
    <x v="20"/>
    <n v="4"/>
    <n v="0"/>
    <x v="2"/>
    <x v="0"/>
    <x v="1"/>
    <x v="2840"/>
    <x v="1"/>
    <x v="1"/>
    <x v="1"/>
    <x v="1"/>
    <n v="345"/>
    <x v="0"/>
    <x v="2"/>
    <x v="1"/>
    <x v="0"/>
  </r>
  <r>
    <n v="2842"/>
    <n v="15748473"/>
    <s v="Curnow"/>
    <n v="801"/>
    <x v="0"/>
    <x v="1"/>
    <x v="16"/>
    <n v="5"/>
    <n v="0"/>
    <x v="2"/>
    <x v="0"/>
    <x v="1"/>
    <x v="2841"/>
    <x v="1"/>
    <x v="1"/>
    <x v="1"/>
    <x v="3"/>
    <n v="940"/>
    <x v="0"/>
    <x v="1"/>
    <x v="3"/>
    <x v="0"/>
  </r>
  <r>
    <n v="2843"/>
    <n v="15785782"/>
    <s v="Ugonna"/>
    <n v="513"/>
    <x v="1"/>
    <x v="1"/>
    <x v="36"/>
    <n v="2"/>
    <n v="0"/>
    <x v="0"/>
    <x v="0"/>
    <x v="0"/>
    <x v="2842"/>
    <x v="0"/>
    <x v="0"/>
    <x v="1"/>
    <x v="2"/>
    <n v="497"/>
    <x v="1"/>
    <x v="0"/>
    <x v="1"/>
    <x v="0"/>
  </r>
  <r>
    <n v="2844"/>
    <n v="15693233"/>
    <s v="De Neeve"/>
    <n v="666"/>
    <x v="2"/>
    <x v="1"/>
    <x v="16"/>
    <n v="6"/>
    <n v="99812.88"/>
    <x v="2"/>
    <x v="0"/>
    <x v="0"/>
    <x v="2843"/>
    <x v="1"/>
    <x v="1"/>
    <x v="0"/>
    <x v="3"/>
    <n v="671"/>
    <x v="0"/>
    <x v="1"/>
    <x v="0"/>
    <x v="1"/>
  </r>
  <r>
    <n v="2845"/>
    <n v="15757521"/>
    <s v="Ricci"/>
    <n v="606"/>
    <x v="0"/>
    <x v="1"/>
    <x v="12"/>
    <n v="2"/>
    <n v="132164.26"/>
    <x v="0"/>
    <x v="1"/>
    <x v="0"/>
    <x v="2844"/>
    <x v="1"/>
    <x v="1"/>
    <x v="1"/>
    <x v="1"/>
    <n v="331"/>
    <x v="2"/>
    <x v="0"/>
    <x v="0"/>
    <x v="2"/>
  </r>
  <r>
    <n v="2846"/>
    <n v="15812513"/>
    <s v="Nnaife"/>
    <n v="599"/>
    <x v="2"/>
    <x v="1"/>
    <x v="13"/>
    <n v="10"/>
    <n v="103583.05"/>
    <x v="0"/>
    <x v="0"/>
    <x v="1"/>
    <x v="2845"/>
    <x v="0"/>
    <x v="0"/>
    <x v="0"/>
    <x v="2"/>
    <n v="376"/>
    <x v="0"/>
    <x v="1"/>
    <x v="0"/>
    <x v="3"/>
  </r>
  <r>
    <n v="2847"/>
    <n v="15674950"/>
    <s v="Ebelechukwu"/>
    <n v="544"/>
    <x v="2"/>
    <x v="1"/>
    <x v="2"/>
    <n v="4"/>
    <n v="142406.43"/>
    <x v="2"/>
    <x v="0"/>
    <x v="1"/>
    <x v="2846"/>
    <x v="1"/>
    <x v="1"/>
    <x v="4"/>
    <x v="3"/>
    <n v="581"/>
    <x v="0"/>
    <x v="2"/>
    <x v="1"/>
    <x v="2"/>
  </r>
  <r>
    <n v="2848"/>
    <n v="15678572"/>
    <s v="Keating"/>
    <n v="529"/>
    <x v="1"/>
    <x v="1"/>
    <x v="16"/>
    <n v="7"/>
    <n v="99842.5"/>
    <x v="2"/>
    <x v="0"/>
    <x v="1"/>
    <x v="2847"/>
    <x v="0"/>
    <x v="0"/>
    <x v="3"/>
    <x v="0"/>
    <n v="220"/>
    <x v="0"/>
    <x v="1"/>
    <x v="1"/>
    <x v="1"/>
  </r>
  <r>
    <n v="2849"/>
    <n v="15713608"/>
    <s v="Tuan"/>
    <n v="850"/>
    <x v="0"/>
    <x v="0"/>
    <x v="1"/>
    <n v="5"/>
    <n v="0"/>
    <x v="2"/>
    <x v="0"/>
    <x v="0"/>
    <x v="2848"/>
    <x v="1"/>
    <x v="1"/>
    <x v="0"/>
    <x v="1"/>
    <n v="914"/>
    <x v="0"/>
    <x v="1"/>
    <x v="3"/>
    <x v="0"/>
  </r>
  <r>
    <n v="2850"/>
    <n v="15579262"/>
    <s v="Shearston"/>
    <n v="497"/>
    <x v="0"/>
    <x v="1"/>
    <x v="1"/>
    <n v="9"/>
    <n v="0"/>
    <x v="0"/>
    <x v="1"/>
    <x v="1"/>
    <x v="2849"/>
    <x v="1"/>
    <x v="1"/>
    <x v="4"/>
    <x v="3"/>
    <n v="1000"/>
    <x v="0"/>
    <x v="1"/>
    <x v="1"/>
    <x v="0"/>
  </r>
  <r>
    <n v="2851"/>
    <n v="15610426"/>
    <s v="Tien"/>
    <n v="764"/>
    <x v="0"/>
    <x v="0"/>
    <x v="2"/>
    <n v="5"/>
    <n v="81042.42"/>
    <x v="0"/>
    <x v="1"/>
    <x v="0"/>
    <x v="2850"/>
    <x v="1"/>
    <x v="1"/>
    <x v="3"/>
    <x v="0"/>
    <n v="225"/>
    <x v="0"/>
    <x v="1"/>
    <x v="4"/>
    <x v="1"/>
  </r>
  <r>
    <n v="2852"/>
    <n v="15776454"/>
    <s v="Hamilton"/>
    <n v="603"/>
    <x v="0"/>
    <x v="0"/>
    <x v="36"/>
    <n v="5"/>
    <n v="0"/>
    <x v="0"/>
    <x v="0"/>
    <x v="1"/>
    <x v="2851"/>
    <x v="0"/>
    <x v="0"/>
    <x v="0"/>
    <x v="3"/>
    <n v="709"/>
    <x v="1"/>
    <x v="1"/>
    <x v="0"/>
    <x v="0"/>
  </r>
  <r>
    <n v="2853"/>
    <n v="15771483"/>
    <s v="Arnold"/>
    <n v="609"/>
    <x v="0"/>
    <x v="1"/>
    <x v="20"/>
    <n v="6"/>
    <n v="0"/>
    <x v="2"/>
    <x v="0"/>
    <x v="0"/>
    <x v="2852"/>
    <x v="1"/>
    <x v="1"/>
    <x v="4"/>
    <x v="0"/>
    <n v="717"/>
    <x v="0"/>
    <x v="1"/>
    <x v="0"/>
    <x v="0"/>
  </r>
  <r>
    <n v="2854"/>
    <n v="15648489"/>
    <s v="Ting"/>
    <n v="487"/>
    <x v="0"/>
    <x v="1"/>
    <x v="47"/>
    <n v="4"/>
    <n v="199689.49"/>
    <x v="0"/>
    <x v="0"/>
    <x v="0"/>
    <x v="2853"/>
    <x v="0"/>
    <x v="0"/>
    <x v="4"/>
    <x v="2"/>
    <n v="726"/>
    <x v="1"/>
    <x v="2"/>
    <x v="1"/>
    <x v="4"/>
  </r>
  <r>
    <n v="2855"/>
    <n v="15646609"/>
    <s v="Chao"/>
    <n v="748"/>
    <x v="0"/>
    <x v="1"/>
    <x v="19"/>
    <n v="1"/>
    <n v="142645.43"/>
    <x v="0"/>
    <x v="1"/>
    <x v="1"/>
    <x v="2854"/>
    <x v="1"/>
    <x v="1"/>
    <x v="2"/>
    <x v="1"/>
    <n v="848"/>
    <x v="2"/>
    <x v="0"/>
    <x v="4"/>
    <x v="2"/>
  </r>
  <r>
    <n v="2856"/>
    <n v="15693203"/>
    <s v="Powell"/>
    <n v="710"/>
    <x v="1"/>
    <x v="0"/>
    <x v="31"/>
    <n v="5"/>
    <n v="0"/>
    <x v="2"/>
    <x v="0"/>
    <x v="0"/>
    <x v="2855"/>
    <x v="1"/>
    <x v="1"/>
    <x v="4"/>
    <x v="1"/>
    <n v="857"/>
    <x v="4"/>
    <x v="1"/>
    <x v="2"/>
    <x v="0"/>
  </r>
  <r>
    <n v="2857"/>
    <n v="15813067"/>
    <s v="Williams"/>
    <n v="432"/>
    <x v="2"/>
    <x v="0"/>
    <x v="13"/>
    <n v="3"/>
    <n v="110219.14"/>
    <x v="0"/>
    <x v="0"/>
    <x v="1"/>
    <x v="2856"/>
    <x v="0"/>
    <x v="0"/>
    <x v="2"/>
    <x v="1"/>
    <n v="946"/>
    <x v="0"/>
    <x v="2"/>
    <x v="1"/>
    <x v="3"/>
  </r>
  <r>
    <n v="2858"/>
    <n v="15769829"/>
    <s v="Cheng"/>
    <n v="534"/>
    <x v="1"/>
    <x v="1"/>
    <x v="21"/>
    <n v="3"/>
    <n v="0"/>
    <x v="2"/>
    <x v="1"/>
    <x v="0"/>
    <x v="2857"/>
    <x v="1"/>
    <x v="1"/>
    <x v="2"/>
    <x v="1"/>
    <n v="253"/>
    <x v="1"/>
    <x v="2"/>
    <x v="1"/>
    <x v="0"/>
  </r>
  <r>
    <n v="2859"/>
    <n v="15662434"/>
    <s v="Zhdanova"/>
    <n v="607"/>
    <x v="0"/>
    <x v="1"/>
    <x v="11"/>
    <n v="3"/>
    <n v="0"/>
    <x v="2"/>
    <x v="1"/>
    <x v="1"/>
    <x v="2858"/>
    <x v="1"/>
    <x v="1"/>
    <x v="1"/>
    <x v="0"/>
    <n v="624"/>
    <x v="3"/>
    <x v="2"/>
    <x v="0"/>
    <x v="0"/>
  </r>
  <r>
    <n v="2860"/>
    <n v="15773503"/>
    <s v="Tsai"/>
    <n v="551"/>
    <x v="1"/>
    <x v="1"/>
    <x v="15"/>
    <n v="4"/>
    <n v="0"/>
    <x v="2"/>
    <x v="0"/>
    <x v="1"/>
    <x v="2859"/>
    <x v="1"/>
    <x v="1"/>
    <x v="1"/>
    <x v="0"/>
    <n v="921"/>
    <x v="2"/>
    <x v="2"/>
    <x v="1"/>
    <x v="0"/>
  </r>
  <r>
    <n v="2861"/>
    <n v="15705890"/>
    <s v="Nebechukwu"/>
    <n v="674"/>
    <x v="0"/>
    <x v="1"/>
    <x v="13"/>
    <n v="7"/>
    <n v="142072.01999999999"/>
    <x v="0"/>
    <x v="0"/>
    <x v="1"/>
    <x v="2860"/>
    <x v="1"/>
    <x v="1"/>
    <x v="0"/>
    <x v="1"/>
    <n v="710"/>
    <x v="0"/>
    <x v="1"/>
    <x v="2"/>
    <x v="2"/>
  </r>
  <r>
    <n v="2862"/>
    <n v="15711398"/>
    <s v="Fetherstonhaugh"/>
    <n v="525"/>
    <x v="0"/>
    <x v="0"/>
    <x v="11"/>
    <n v="6"/>
    <n v="0"/>
    <x v="2"/>
    <x v="0"/>
    <x v="1"/>
    <x v="2861"/>
    <x v="1"/>
    <x v="1"/>
    <x v="2"/>
    <x v="0"/>
    <n v="476"/>
    <x v="3"/>
    <x v="1"/>
    <x v="1"/>
    <x v="0"/>
  </r>
  <r>
    <n v="2863"/>
    <n v="15752375"/>
    <s v="Ojiofor"/>
    <n v="645"/>
    <x v="2"/>
    <x v="1"/>
    <x v="19"/>
    <n v="8"/>
    <n v="149564.60999999999"/>
    <x v="0"/>
    <x v="1"/>
    <x v="1"/>
    <x v="2862"/>
    <x v="1"/>
    <x v="1"/>
    <x v="4"/>
    <x v="3"/>
    <n v="256"/>
    <x v="2"/>
    <x v="1"/>
    <x v="0"/>
    <x v="2"/>
  </r>
  <r>
    <n v="2864"/>
    <n v="15659175"/>
    <s v="Severson"/>
    <n v="755"/>
    <x v="0"/>
    <x v="0"/>
    <x v="3"/>
    <n v="9"/>
    <n v="0"/>
    <x v="2"/>
    <x v="0"/>
    <x v="1"/>
    <x v="2863"/>
    <x v="1"/>
    <x v="1"/>
    <x v="1"/>
    <x v="0"/>
    <n v="690"/>
    <x v="0"/>
    <x v="1"/>
    <x v="4"/>
    <x v="0"/>
  </r>
  <r>
    <n v="2865"/>
    <n v="15597033"/>
    <s v="Speight"/>
    <n v="708"/>
    <x v="2"/>
    <x v="1"/>
    <x v="24"/>
    <n v="8"/>
    <n v="153366.13"/>
    <x v="0"/>
    <x v="0"/>
    <x v="0"/>
    <x v="2864"/>
    <x v="1"/>
    <x v="1"/>
    <x v="0"/>
    <x v="0"/>
    <n v="682"/>
    <x v="0"/>
    <x v="1"/>
    <x v="2"/>
    <x v="2"/>
  </r>
  <r>
    <n v="2866"/>
    <n v="15590228"/>
    <s v="Greenwalt"/>
    <n v="715"/>
    <x v="0"/>
    <x v="1"/>
    <x v="29"/>
    <n v="6"/>
    <n v="76467.16"/>
    <x v="0"/>
    <x v="0"/>
    <x v="0"/>
    <x v="2865"/>
    <x v="1"/>
    <x v="1"/>
    <x v="3"/>
    <x v="1"/>
    <n v="995"/>
    <x v="3"/>
    <x v="1"/>
    <x v="2"/>
    <x v="1"/>
  </r>
  <r>
    <n v="2867"/>
    <n v="15631848"/>
    <s v="Grover"/>
    <n v="727"/>
    <x v="0"/>
    <x v="0"/>
    <x v="28"/>
    <n v="9"/>
    <n v="121508.28"/>
    <x v="0"/>
    <x v="0"/>
    <x v="0"/>
    <x v="2866"/>
    <x v="1"/>
    <x v="1"/>
    <x v="4"/>
    <x v="3"/>
    <n v="253"/>
    <x v="2"/>
    <x v="1"/>
    <x v="2"/>
    <x v="3"/>
  </r>
  <r>
    <n v="2868"/>
    <n v="15654211"/>
    <s v="Milani"/>
    <n v="559"/>
    <x v="1"/>
    <x v="0"/>
    <x v="7"/>
    <n v="1"/>
    <n v="0"/>
    <x v="0"/>
    <x v="1"/>
    <x v="0"/>
    <x v="2867"/>
    <x v="1"/>
    <x v="1"/>
    <x v="2"/>
    <x v="0"/>
    <n v="658"/>
    <x v="2"/>
    <x v="0"/>
    <x v="1"/>
    <x v="0"/>
  </r>
  <r>
    <n v="2869"/>
    <n v="15707968"/>
    <s v="Akobundu"/>
    <n v="545"/>
    <x v="1"/>
    <x v="1"/>
    <x v="18"/>
    <n v="8"/>
    <n v="73211.12"/>
    <x v="2"/>
    <x v="0"/>
    <x v="1"/>
    <x v="2868"/>
    <x v="0"/>
    <x v="0"/>
    <x v="1"/>
    <x v="3"/>
    <n v="472"/>
    <x v="0"/>
    <x v="1"/>
    <x v="1"/>
    <x v="1"/>
  </r>
  <r>
    <n v="2870"/>
    <n v="15594084"/>
    <s v="Anderson"/>
    <n v="524"/>
    <x v="0"/>
    <x v="1"/>
    <x v="32"/>
    <n v="9"/>
    <n v="0"/>
    <x v="2"/>
    <x v="0"/>
    <x v="1"/>
    <x v="2869"/>
    <x v="1"/>
    <x v="1"/>
    <x v="2"/>
    <x v="2"/>
    <n v="992"/>
    <x v="3"/>
    <x v="1"/>
    <x v="1"/>
    <x v="0"/>
  </r>
  <r>
    <n v="2871"/>
    <n v="15651093"/>
    <s v="Chien"/>
    <n v="707"/>
    <x v="0"/>
    <x v="0"/>
    <x v="30"/>
    <n v="1"/>
    <n v="0"/>
    <x v="2"/>
    <x v="1"/>
    <x v="0"/>
    <x v="2870"/>
    <x v="1"/>
    <x v="1"/>
    <x v="2"/>
    <x v="1"/>
    <n v="709"/>
    <x v="1"/>
    <x v="0"/>
    <x v="2"/>
    <x v="0"/>
  </r>
  <r>
    <n v="2872"/>
    <n v="15798824"/>
    <s v="Kennedy"/>
    <n v="671"/>
    <x v="1"/>
    <x v="1"/>
    <x v="16"/>
    <n v="0"/>
    <n v="92674.94"/>
    <x v="2"/>
    <x v="0"/>
    <x v="1"/>
    <x v="2871"/>
    <x v="1"/>
    <x v="1"/>
    <x v="3"/>
    <x v="2"/>
    <n v="759"/>
    <x v="0"/>
    <x v="3"/>
    <x v="2"/>
    <x v="1"/>
  </r>
  <r>
    <n v="2873"/>
    <n v="15671591"/>
    <s v="Castiglione"/>
    <n v="439"/>
    <x v="1"/>
    <x v="1"/>
    <x v="37"/>
    <n v="3"/>
    <n v="96196.24"/>
    <x v="3"/>
    <x v="0"/>
    <x v="1"/>
    <x v="2872"/>
    <x v="0"/>
    <x v="0"/>
    <x v="4"/>
    <x v="1"/>
    <n v="397"/>
    <x v="1"/>
    <x v="2"/>
    <x v="1"/>
    <x v="1"/>
  </r>
  <r>
    <n v="2874"/>
    <n v="15707189"/>
    <s v="Marshall"/>
    <n v="667"/>
    <x v="2"/>
    <x v="0"/>
    <x v="18"/>
    <n v="1"/>
    <n v="114391.62"/>
    <x v="0"/>
    <x v="0"/>
    <x v="0"/>
    <x v="2873"/>
    <x v="1"/>
    <x v="1"/>
    <x v="2"/>
    <x v="2"/>
    <n v="874"/>
    <x v="0"/>
    <x v="0"/>
    <x v="0"/>
    <x v="3"/>
  </r>
  <r>
    <n v="2875"/>
    <n v="15733581"/>
    <s v="Duncan"/>
    <n v="831"/>
    <x v="2"/>
    <x v="1"/>
    <x v="15"/>
    <n v="9"/>
    <n v="80262.66"/>
    <x v="0"/>
    <x v="0"/>
    <x v="1"/>
    <x v="2874"/>
    <x v="1"/>
    <x v="1"/>
    <x v="3"/>
    <x v="1"/>
    <n v="590"/>
    <x v="2"/>
    <x v="1"/>
    <x v="3"/>
    <x v="1"/>
  </r>
  <r>
    <n v="2876"/>
    <n v="15641640"/>
    <s v="Uspenskaya"/>
    <n v="545"/>
    <x v="1"/>
    <x v="0"/>
    <x v="19"/>
    <n v="7"/>
    <n v="173331.52"/>
    <x v="0"/>
    <x v="0"/>
    <x v="1"/>
    <x v="2875"/>
    <x v="1"/>
    <x v="1"/>
    <x v="3"/>
    <x v="0"/>
    <n v="716"/>
    <x v="2"/>
    <x v="1"/>
    <x v="1"/>
    <x v="2"/>
  </r>
  <r>
    <n v="2877"/>
    <n v="15585284"/>
    <s v="Thomson"/>
    <n v="604"/>
    <x v="1"/>
    <x v="0"/>
    <x v="12"/>
    <n v="7"/>
    <n v="147285.51999999999"/>
    <x v="0"/>
    <x v="0"/>
    <x v="0"/>
    <x v="2876"/>
    <x v="1"/>
    <x v="1"/>
    <x v="2"/>
    <x v="3"/>
    <n v="1000"/>
    <x v="2"/>
    <x v="1"/>
    <x v="0"/>
    <x v="2"/>
  </r>
  <r>
    <n v="2878"/>
    <n v="15617866"/>
    <s v="Calabrese"/>
    <n v="657"/>
    <x v="1"/>
    <x v="1"/>
    <x v="44"/>
    <n v="5"/>
    <n v="119785.47"/>
    <x v="2"/>
    <x v="0"/>
    <x v="0"/>
    <x v="2877"/>
    <x v="1"/>
    <x v="1"/>
    <x v="4"/>
    <x v="3"/>
    <n v="876"/>
    <x v="4"/>
    <x v="1"/>
    <x v="0"/>
    <x v="3"/>
  </r>
  <r>
    <n v="2879"/>
    <n v="15667751"/>
    <s v="Herrera"/>
    <n v="487"/>
    <x v="1"/>
    <x v="0"/>
    <x v="18"/>
    <n v="1"/>
    <n v="140137.15"/>
    <x v="0"/>
    <x v="0"/>
    <x v="1"/>
    <x v="2878"/>
    <x v="1"/>
    <x v="1"/>
    <x v="0"/>
    <x v="0"/>
    <n v="677"/>
    <x v="0"/>
    <x v="0"/>
    <x v="1"/>
    <x v="2"/>
  </r>
  <r>
    <n v="2880"/>
    <n v="15669411"/>
    <s v="Muse"/>
    <n v="750"/>
    <x v="2"/>
    <x v="0"/>
    <x v="37"/>
    <n v="6"/>
    <n v="107467.56"/>
    <x v="0"/>
    <x v="0"/>
    <x v="1"/>
    <x v="2879"/>
    <x v="0"/>
    <x v="0"/>
    <x v="2"/>
    <x v="0"/>
    <n v="644"/>
    <x v="1"/>
    <x v="1"/>
    <x v="4"/>
    <x v="3"/>
  </r>
  <r>
    <n v="2881"/>
    <n v="15789425"/>
    <s v="Marsden"/>
    <n v="694"/>
    <x v="2"/>
    <x v="0"/>
    <x v="24"/>
    <n v="8"/>
    <n v="98218.04"/>
    <x v="2"/>
    <x v="0"/>
    <x v="1"/>
    <x v="2880"/>
    <x v="0"/>
    <x v="0"/>
    <x v="1"/>
    <x v="1"/>
    <n v="964"/>
    <x v="0"/>
    <x v="1"/>
    <x v="2"/>
    <x v="1"/>
  </r>
  <r>
    <n v="2882"/>
    <n v="15570943"/>
    <s v="Artemyeva"/>
    <n v="711"/>
    <x v="2"/>
    <x v="0"/>
    <x v="12"/>
    <n v="2"/>
    <n v="133607.75"/>
    <x v="0"/>
    <x v="0"/>
    <x v="0"/>
    <x v="2881"/>
    <x v="1"/>
    <x v="1"/>
    <x v="0"/>
    <x v="0"/>
    <n v="352"/>
    <x v="2"/>
    <x v="0"/>
    <x v="2"/>
    <x v="2"/>
  </r>
  <r>
    <n v="2883"/>
    <n v="15685829"/>
    <s v="McKay"/>
    <n v="551"/>
    <x v="0"/>
    <x v="1"/>
    <x v="24"/>
    <n v="3"/>
    <n v="0"/>
    <x v="2"/>
    <x v="0"/>
    <x v="0"/>
    <x v="2882"/>
    <x v="1"/>
    <x v="1"/>
    <x v="4"/>
    <x v="3"/>
    <n v="936"/>
    <x v="0"/>
    <x v="2"/>
    <x v="1"/>
    <x v="0"/>
  </r>
  <r>
    <n v="2884"/>
    <n v="15721917"/>
    <s v="Chuang"/>
    <n v="559"/>
    <x v="0"/>
    <x v="0"/>
    <x v="16"/>
    <n v="8"/>
    <n v="95139.41"/>
    <x v="0"/>
    <x v="0"/>
    <x v="0"/>
    <x v="2883"/>
    <x v="1"/>
    <x v="1"/>
    <x v="3"/>
    <x v="3"/>
    <n v="286"/>
    <x v="0"/>
    <x v="1"/>
    <x v="1"/>
    <x v="1"/>
  </r>
  <r>
    <n v="2885"/>
    <n v="15776047"/>
    <s v="Nicholls"/>
    <n v="620"/>
    <x v="0"/>
    <x v="0"/>
    <x v="6"/>
    <n v="3"/>
    <n v="0"/>
    <x v="2"/>
    <x v="1"/>
    <x v="0"/>
    <x v="2884"/>
    <x v="1"/>
    <x v="1"/>
    <x v="1"/>
    <x v="2"/>
    <n v="475"/>
    <x v="2"/>
    <x v="2"/>
    <x v="0"/>
    <x v="0"/>
  </r>
  <r>
    <n v="2886"/>
    <n v="15716024"/>
    <s v="Dennis"/>
    <n v="660"/>
    <x v="1"/>
    <x v="1"/>
    <x v="0"/>
    <n v="5"/>
    <n v="0"/>
    <x v="2"/>
    <x v="0"/>
    <x v="1"/>
    <x v="2885"/>
    <x v="1"/>
    <x v="1"/>
    <x v="2"/>
    <x v="2"/>
    <n v="491"/>
    <x v="0"/>
    <x v="1"/>
    <x v="0"/>
    <x v="0"/>
  </r>
  <r>
    <n v="2887"/>
    <n v="15675328"/>
    <s v="Knight"/>
    <n v="449"/>
    <x v="0"/>
    <x v="0"/>
    <x v="24"/>
    <n v="6"/>
    <n v="0"/>
    <x v="2"/>
    <x v="0"/>
    <x v="1"/>
    <x v="2886"/>
    <x v="1"/>
    <x v="1"/>
    <x v="2"/>
    <x v="0"/>
    <n v="599"/>
    <x v="0"/>
    <x v="1"/>
    <x v="1"/>
    <x v="0"/>
  </r>
  <r>
    <n v="2888"/>
    <n v="15604314"/>
    <s v="Webb"/>
    <n v="703"/>
    <x v="2"/>
    <x v="0"/>
    <x v="28"/>
    <n v="1"/>
    <n v="97331.19"/>
    <x v="0"/>
    <x v="0"/>
    <x v="1"/>
    <x v="2887"/>
    <x v="1"/>
    <x v="1"/>
    <x v="2"/>
    <x v="0"/>
    <n v="425"/>
    <x v="2"/>
    <x v="0"/>
    <x v="2"/>
    <x v="1"/>
  </r>
  <r>
    <n v="2889"/>
    <n v="15658339"/>
    <s v="Pugliesi"/>
    <n v="795"/>
    <x v="2"/>
    <x v="1"/>
    <x v="24"/>
    <n v="2"/>
    <n v="139265.63"/>
    <x v="2"/>
    <x v="0"/>
    <x v="0"/>
    <x v="2888"/>
    <x v="1"/>
    <x v="1"/>
    <x v="4"/>
    <x v="3"/>
    <n v="504"/>
    <x v="0"/>
    <x v="0"/>
    <x v="4"/>
    <x v="2"/>
  </r>
  <r>
    <n v="2890"/>
    <n v="15630402"/>
    <s v="Nebechukwu"/>
    <n v="594"/>
    <x v="0"/>
    <x v="0"/>
    <x v="8"/>
    <n v="9"/>
    <n v="0"/>
    <x v="0"/>
    <x v="1"/>
    <x v="0"/>
    <x v="2889"/>
    <x v="1"/>
    <x v="1"/>
    <x v="2"/>
    <x v="1"/>
    <n v="365"/>
    <x v="2"/>
    <x v="1"/>
    <x v="0"/>
    <x v="0"/>
  </r>
  <r>
    <n v="2891"/>
    <n v="15689616"/>
    <s v="Ward"/>
    <n v="586"/>
    <x v="1"/>
    <x v="1"/>
    <x v="10"/>
    <n v="5"/>
    <n v="168094.01"/>
    <x v="0"/>
    <x v="1"/>
    <x v="1"/>
    <x v="2890"/>
    <x v="1"/>
    <x v="1"/>
    <x v="1"/>
    <x v="1"/>
    <n v="287"/>
    <x v="2"/>
    <x v="1"/>
    <x v="0"/>
    <x v="2"/>
  </r>
  <r>
    <n v="2892"/>
    <n v="15774224"/>
    <s v="Nixon"/>
    <n v="613"/>
    <x v="2"/>
    <x v="0"/>
    <x v="33"/>
    <n v="5"/>
    <n v="131563.88"/>
    <x v="2"/>
    <x v="0"/>
    <x v="1"/>
    <x v="2891"/>
    <x v="1"/>
    <x v="1"/>
    <x v="0"/>
    <x v="1"/>
    <n v="583"/>
    <x v="2"/>
    <x v="1"/>
    <x v="0"/>
    <x v="2"/>
  </r>
  <r>
    <n v="2893"/>
    <n v="15701291"/>
    <s v="Chidubem"/>
    <n v="601"/>
    <x v="0"/>
    <x v="1"/>
    <x v="4"/>
    <n v="3"/>
    <n v="0"/>
    <x v="2"/>
    <x v="0"/>
    <x v="1"/>
    <x v="2892"/>
    <x v="1"/>
    <x v="1"/>
    <x v="3"/>
    <x v="2"/>
    <n v="319"/>
    <x v="0"/>
    <x v="2"/>
    <x v="0"/>
    <x v="0"/>
  </r>
  <r>
    <n v="2894"/>
    <n v="15719606"/>
    <s v="Rivers"/>
    <n v="657"/>
    <x v="0"/>
    <x v="1"/>
    <x v="5"/>
    <n v="9"/>
    <n v="0"/>
    <x v="2"/>
    <x v="1"/>
    <x v="1"/>
    <x v="2893"/>
    <x v="1"/>
    <x v="1"/>
    <x v="3"/>
    <x v="1"/>
    <n v="971"/>
    <x v="1"/>
    <x v="1"/>
    <x v="0"/>
    <x v="0"/>
  </r>
  <r>
    <n v="2895"/>
    <n v="15644119"/>
    <s v="Sochima"/>
    <n v="531"/>
    <x v="0"/>
    <x v="1"/>
    <x v="8"/>
    <n v="3"/>
    <n v="0"/>
    <x v="0"/>
    <x v="0"/>
    <x v="0"/>
    <x v="2894"/>
    <x v="1"/>
    <x v="1"/>
    <x v="4"/>
    <x v="0"/>
    <n v="241"/>
    <x v="2"/>
    <x v="2"/>
    <x v="1"/>
    <x v="0"/>
  </r>
  <r>
    <n v="2896"/>
    <n v="15646859"/>
    <s v="Heydon"/>
    <n v="621"/>
    <x v="2"/>
    <x v="1"/>
    <x v="40"/>
    <n v="7"/>
    <n v="107363.29"/>
    <x v="0"/>
    <x v="0"/>
    <x v="0"/>
    <x v="2895"/>
    <x v="1"/>
    <x v="1"/>
    <x v="2"/>
    <x v="0"/>
    <n v="801"/>
    <x v="1"/>
    <x v="1"/>
    <x v="0"/>
    <x v="3"/>
  </r>
  <r>
    <n v="2897"/>
    <n v="15606836"/>
    <s v="Lombardo"/>
    <n v="782"/>
    <x v="0"/>
    <x v="0"/>
    <x v="19"/>
    <n v="2"/>
    <n v="94493.03"/>
    <x v="0"/>
    <x v="1"/>
    <x v="0"/>
    <x v="2896"/>
    <x v="1"/>
    <x v="1"/>
    <x v="1"/>
    <x v="3"/>
    <n v="324"/>
    <x v="2"/>
    <x v="0"/>
    <x v="4"/>
    <x v="1"/>
  </r>
  <r>
    <n v="2898"/>
    <n v="15664150"/>
    <s v="Holland"/>
    <n v="528"/>
    <x v="2"/>
    <x v="0"/>
    <x v="6"/>
    <n v="9"/>
    <n v="170214.23"/>
    <x v="2"/>
    <x v="0"/>
    <x v="1"/>
    <x v="2897"/>
    <x v="1"/>
    <x v="1"/>
    <x v="1"/>
    <x v="1"/>
    <n v="940"/>
    <x v="2"/>
    <x v="1"/>
    <x v="1"/>
    <x v="2"/>
  </r>
  <r>
    <n v="2899"/>
    <n v="15624510"/>
    <s v="Tien"/>
    <n v="696"/>
    <x v="0"/>
    <x v="1"/>
    <x v="37"/>
    <n v="6"/>
    <n v="139781.06"/>
    <x v="0"/>
    <x v="0"/>
    <x v="1"/>
    <x v="2898"/>
    <x v="0"/>
    <x v="0"/>
    <x v="1"/>
    <x v="0"/>
    <n v="457"/>
    <x v="1"/>
    <x v="1"/>
    <x v="2"/>
    <x v="2"/>
  </r>
  <r>
    <n v="2900"/>
    <n v="15810944"/>
    <s v="Bryant"/>
    <n v="586"/>
    <x v="0"/>
    <x v="0"/>
    <x v="12"/>
    <n v="7"/>
    <n v="0"/>
    <x v="2"/>
    <x v="0"/>
    <x v="1"/>
    <x v="2899"/>
    <x v="1"/>
    <x v="1"/>
    <x v="3"/>
    <x v="3"/>
    <n v="481"/>
    <x v="2"/>
    <x v="1"/>
    <x v="0"/>
    <x v="0"/>
  </r>
  <r>
    <n v="2901"/>
    <n v="15668575"/>
    <s v="Hao"/>
    <n v="626"/>
    <x v="1"/>
    <x v="0"/>
    <x v="28"/>
    <n v="8"/>
    <n v="148610.41"/>
    <x v="1"/>
    <x v="1"/>
    <x v="0"/>
    <x v="2900"/>
    <x v="0"/>
    <x v="0"/>
    <x v="2"/>
    <x v="3"/>
    <n v="410"/>
    <x v="2"/>
    <x v="1"/>
    <x v="0"/>
    <x v="2"/>
  </r>
  <r>
    <n v="2902"/>
    <n v="15603246"/>
    <s v="Genovesi"/>
    <n v="498"/>
    <x v="0"/>
    <x v="1"/>
    <x v="39"/>
    <n v="2"/>
    <n v="170241.7"/>
    <x v="2"/>
    <x v="0"/>
    <x v="0"/>
    <x v="2901"/>
    <x v="1"/>
    <x v="1"/>
    <x v="0"/>
    <x v="1"/>
    <n v="539"/>
    <x v="4"/>
    <x v="0"/>
    <x v="1"/>
    <x v="2"/>
  </r>
  <r>
    <n v="2903"/>
    <n v="15804002"/>
    <s v="Kovalev"/>
    <n v="691"/>
    <x v="0"/>
    <x v="0"/>
    <x v="19"/>
    <n v="1"/>
    <n v="128306.83"/>
    <x v="0"/>
    <x v="0"/>
    <x v="0"/>
    <x v="2902"/>
    <x v="1"/>
    <x v="1"/>
    <x v="0"/>
    <x v="3"/>
    <n v="459"/>
    <x v="2"/>
    <x v="0"/>
    <x v="2"/>
    <x v="3"/>
  </r>
  <r>
    <n v="2904"/>
    <n v="15728773"/>
    <s v="Hsieh"/>
    <n v="568"/>
    <x v="0"/>
    <x v="0"/>
    <x v="40"/>
    <n v="7"/>
    <n v="0"/>
    <x v="2"/>
    <x v="0"/>
    <x v="0"/>
    <x v="2903"/>
    <x v="1"/>
    <x v="1"/>
    <x v="0"/>
    <x v="1"/>
    <n v="845"/>
    <x v="1"/>
    <x v="1"/>
    <x v="1"/>
    <x v="0"/>
  </r>
  <r>
    <n v="2905"/>
    <n v="15598044"/>
    <s v="Debellis"/>
    <n v="715"/>
    <x v="0"/>
    <x v="0"/>
    <x v="12"/>
    <n v="3"/>
    <n v="0"/>
    <x v="0"/>
    <x v="0"/>
    <x v="0"/>
    <x v="2904"/>
    <x v="1"/>
    <x v="1"/>
    <x v="3"/>
    <x v="1"/>
    <n v="917"/>
    <x v="2"/>
    <x v="2"/>
    <x v="2"/>
    <x v="0"/>
  </r>
  <r>
    <n v="2906"/>
    <n v="15694829"/>
    <s v="Chibueze"/>
    <n v="680"/>
    <x v="2"/>
    <x v="1"/>
    <x v="15"/>
    <n v="7"/>
    <n v="175454"/>
    <x v="0"/>
    <x v="1"/>
    <x v="0"/>
    <x v="2905"/>
    <x v="1"/>
    <x v="1"/>
    <x v="0"/>
    <x v="3"/>
    <n v="772"/>
    <x v="2"/>
    <x v="1"/>
    <x v="2"/>
    <x v="2"/>
  </r>
  <r>
    <n v="2907"/>
    <n v="15600575"/>
    <s v="Padovano"/>
    <n v="802"/>
    <x v="1"/>
    <x v="1"/>
    <x v="1"/>
    <n v="6"/>
    <n v="0"/>
    <x v="2"/>
    <x v="0"/>
    <x v="1"/>
    <x v="2906"/>
    <x v="1"/>
    <x v="1"/>
    <x v="0"/>
    <x v="0"/>
    <n v="340"/>
    <x v="0"/>
    <x v="1"/>
    <x v="3"/>
    <x v="0"/>
  </r>
  <r>
    <n v="2908"/>
    <n v="15727311"/>
    <s v="Yen"/>
    <n v="539"/>
    <x v="0"/>
    <x v="0"/>
    <x v="32"/>
    <n v="0"/>
    <n v="100885.93"/>
    <x v="2"/>
    <x v="0"/>
    <x v="0"/>
    <x v="2907"/>
    <x v="1"/>
    <x v="1"/>
    <x v="2"/>
    <x v="1"/>
    <n v="725"/>
    <x v="3"/>
    <x v="3"/>
    <x v="1"/>
    <x v="3"/>
  </r>
  <r>
    <n v="2909"/>
    <n v="15570769"/>
    <s v="Kibble"/>
    <n v="494"/>
    <x v="0"/>
    <x v="1"/>
    <x v="58"/>
    <n v="9"/>
    <n v="93320.8"/>
    <x v="0"/>
    <x v="0"/>
    <x v="0"/>
    <x v="2908"/>
    <x v="1"/>
    <x v="1"/>
    <x v="0"/>
    <x v="2"/>
    <n v="366"/>
    <x v="4"/>
    <x v="1"/>
    <x v="1"/>
    <x v="1"/>
  </r>
  <r>
    <n v="2910"/>
    <n v="15606274"/>
    <s v="Lori"/>
    <n v="594"/>
    <x v="2"/>
    <x v="1"/>
    <x v="16"/>
    <n v="6"/>
    <n v="63176.44"/>
    <x v="2"/>
    <x v="0"/>
    <x v="0"/>
    <x v="2909"/>
    <x v="1"/>
    <x v="1"/>
    <x v="3"/>
    <x v="1"/>
    <n v="890"/>
    <x v="0"/>
    <x v="1"/>
    <x v="0"/>
    <x v="1"/>
  </r>
  <r>
    <n v="2911"/>
    <n v="15746139"/>
    <s v="Enemuo"/>
    <n v="596"/>
    <x v="0"/>
    <x v="1"/>
    <x v="19"/>
    <n v="2"/>
    <n v="139451.67000000001"/>
    <x v="0"/>
    <x v="1"/>
    <x v="1"/>
    <x v="2910"/>
    <x v="1"/>
    <x v="1"/>
    <x v="3"/>
    <x v="3"/>
    <n v="640"/>
    <x v="2"/>
    <x v="0"/>
    <x v="0"/>
    <x v="2"/>
  </r>
  <r>
    <n v="2912"/>
    <n v="15704987"/>
    <s v="Lu"/>
    <n v="649"/>
    <x v="0"/>
    <x v="0"/>
    <x v="37"/>
    <n v="8"/>
    <n v="49113.75"/>
    <x v="0"/>
    <x v="0"/>
    <x v="1"/>
    <x v="2911"/>
    <x v="1"/>
    <x v="1"/>
    <x v="4"/>
    <x v="2"/>
    <n v="673"/>
    <x v="1"/>
    <x v="1"/>
    <x v="0"/>
    <x v="1"/>
  </r>
  <r>
    <n v="2913"/>
    <n v="15628972"/>
    <s v="Nebeolisa"/>
    <n v="699"/>
    <x v="2"/>
    <x v="1"/>
    <x v="15"/>
    <n v="1"/>
    <n v="123906.22"/>
    <x v="1"/>
    <x v="0"/>
    <x v="0"/>
    <x v="2912"/>
    <x v="0"/>
    <x v="0"/>
    <x v="4"/>
    <x v="2"/>
    <n v="896"/>
    <x v="2"/>
    <x v="0"/>
    <x v="2"/>
    <x v="3"/>
  </r>
  <r>
    <n v="2914"/>
    <n v="15697686"/>
    <s v="Stewart"/>
    <n v="787"/>
    <x v="0"/>
    <x v="0"/>
    <x v="20"/>
    <n v="6"/>
    <n v="0"/>
    <x v="2"/>
    <x v="0"/>
    <x v="0"/>
    <x v="2913"/>
    <x v="1"/>
    <x v="1"/>
    <x v="1"/>
    <x v="2"/>
    <n v="598"/>
    <x v="0"/>
    <x v="1"/>
    <x v="4"/>
    <x v="0"/>
  </r>
  <r>
    <n v="2915"/>
    <n v="15733883"/>
    <s v="Ward"/>
    <n v="604"/>
    <x v="0"/>
    <x v="1"/>
    <x v="34"/>
    <n v="7"/>
    <n v="0"/>
    <x v="2"/>
    <x v="1"/>
    <x v="1"/>
    <x v="2914"/>
    <x v="1"/>
    <x v="1"/>
    <x v="1"/>
    <x v="2"/>
    <n v="223"/>
    <x v="2"/>
    <x v="1"/>
    <x v="0"/>
    <x v="0"/>
  </r>
  <r>
    <n v="2916"/>
    <n v="15617482"/>
    <s v="Milanesi"/>
    <n v="489"/>
    <x v="2"/>
    <x v="0"/>
    <x v="37"/>
    <n v="1"/>
    <n v="131441.51"/>
    <x v="0"/>
    <x v="0"/>
    <x v="1"/>
    <x v="2915"/>
    <x v="0"/>
    <x v="0"/>
    <x v="3"/>
    <x v="1"/>
    <n v="980"/>
    <x v="1"/>
    <x v="0"/>
    <x v="1"/>
    <x v="2"/>
  </r>
  <r>
    <n v="2917"/>
    <n v="15704583"/>
    <s v="Chikwado"/>
    <n v="651"/>
    <x v="0"/>
    <x v="1"/>
    <x v="27"/>
    <n v="2"/>
    <n v="0"/>
    <x v="0"/>
    <x v="0"/>
    <x v="1"/>
    <x v="2916"/>
    <x v="0"/>
    <x v="0"/>
    <x v="3"/>
    <x v="1"/>
    <n v="327"/>
    <x v="1"/>
    <x v="0"/>
    <x v="0"/>
    <x v="0"/>
  </r>
  <r>
    <n v="2918"/>
    <n v="15621083"/>
    <s v="Douglas"/>
    <n v="698"/>
    <x v="0"/>
    <x v="1"/>
    <x v="38"/>
    <n v="6"/>
    <n v="136325.48000000001"/>
    <x v="2"/>
    <x v="0"/>
    <x v="0"/>
    <x v="2917"/>
    <x v="0"/>
    <x v="0"/>
    <x v="0"/>
    <x v="0"/>
    <n v="687"/>
    <x v="1"/>
    <x v="1"/>
    <x v="2"/>
    <x v="2"/>
  </r>
  <r>
    <n v="2919"/>
    <n v="15649487"/>
    <s v="Sal"/>
    <n v="578"/>
    <x v="2"/>
    <x v="0"/>
    <x v="16"/>
    <n v="4"/>
    <n v="113150.44"/>
    <x v="2"/>
    <x v="0"/>
    <x v="1"/>
    <x v="2918"/>
    <x v="0"/>
    <x v="0"/>
    <x v="3"/>
    <x v="1"/>
    <n v="502"/>
    <x v="0"/>
    <x v="2"/>
    <x v="1"/>
    <x v="3"/>
  </r>
  <r>
    <n v="2920"/>
    <n v="15736760"/>
    <s v="Douglas"/>
    <n v="538"/>
    <x v="1"/>
    <x v="0"/>
    <x v="0"/>
    <n v="9"/>
    <n v="0"/>
    <x v="0"/>
    <x v="1"/>
    <x v="1"/>
    <x v="2919"/>
    <x v="1"/>
    <x v="1"/>
    <x v="3"/>
    <x v="2"/>
    <n v="641"/>
    <x v="0"/>
    <x v="1"/>
    <x v="1"/>
    <x v="0"/>
  </r>
  <r>
    <n v="2921"/>
    <n v="15714658"/>
    <s v="Yates"/>
    <n v="696"/>
    <x v="0"/>
    <x v="0"/>
    <x v="19"/>
    <n v="4"/>
    <n v="0"/>
    <x v="2"/>
    <x v="0"/>
    <x v="0"/>
    <x v="2920"/>
    <x v="1"/>
    <x v="1"/>
    <x v="1"/>
    <x v="3"/>
    <n v="348"/>
    <x v="2"/>
    <x v="2"/>
    <x v="2"/>
    <x v="0"/>
  </r>
  <r>
    <n v="2922"/>
    <n v="15599081"/>
    <s v="Watt"/>
    <n v="507"/>
    <x v="2"/>
    <x v="0"/>
    <x v="17"/>
    <n v="8"/>
    <n v="102785.16"/>
    <x v="0"/>
    <x v="0"/>
    <x v="0"/>
    <x v="2921"/>
    <x v="1"/>
    <x v="1"/>
    <x v="4"/>
    <x v="1"/>
    <n v="633"/>
    <x v="1"/>
    <x v="1"/>
    <x v="1"/>
    <x v="3"/>
  </r>
  <r>
    <n v="2923"/>
    <n v="15705113"/>
    <s v="P'an"/>
    <n v="685"/>
    <x v="1"/>
    <x v="1"/>
    <x v="10"/>
    <n v="6"/>
    <n v="83264.28"/>
    <x v="0"/>
    <x v="1"/>
    <x v="1"/>
    <x v="2922"/>
    <x v="1"/>
    <x v="1"/>
    <x v="2"/>
    <x v="1"/>
    <n v="449"/>
    <x v="2"/>
    <x v="1"/>
    <x v="2"/>
    <x v="1"/>
  </r>
  <r>
    <n v="2924"/>
    <n v="15631159"/>
    <s v="H?"/>
    <n v="705"/>
    <x v="2"/>
    <x v="1"/>
    <x v="1"/>
    <n v="4"/>
    <n v="72252.639999999999"/>
    <x v="2"/>
    <x v="0"/>
    <x v="0"/>
    <x v="2923"/>
    <x v="1"/>
    <x v="1"/>
    <x v="0"/>
    <x v="1"/>
    <n v="710"/>
    <x v="0"/>
    <x v="2"/>
    <x v="2"/>
    <x v="1"/>
  </r>
  <r>
    <n v="2925"/>
    <n v="15792818"/>
    <s v="Perry"/>
    <n v="499"/>
    <x v="2"/>
    <x v="0"/>
    <x v="6"/>
    <n v="6"/>
    <n v="148051.51999999999"/>
    <x v="0"/>
    <x v="0"/>
    <x v="1"/>
    <x v="2924"/>
    <x v="1"/>
    <x v="1"/>
    <x v="3"/>
    <x v="3"/>
    <n v="662"/>
    <x v="2"/>
    <x v="1"/>
    <x v="1"/>
    <x v="2"/>
  </r>
  <r>
    <n v="2926"/>
    <n v="15633531"/>
    <s v="Lavrov"/>
    <n v="717"/>
    <x v="0"/>
    <x v="0"/>
    <x v="61"/>
    <n v="9"/>
    <n v="138489.66"/>
    <x v="0"/>
    <x v="0"/>
    <x v="0"/>
    <x v="2925"/>
    <x v="1"/>
    <x v="1"/>
    <x v="0"/>
    <x v="1"/>
    <n v="860"/>
    <x v="4"/>
    <x v="1"/>
    <x v="2"/>
    <x v="2"/>
  </r>
  <r>
    <n v="2927"/>
    <n v="15744529"/>
    <s v="Chiekwugo"/>
    <n v="510"/>
    <x v="0"/>
    <x v="1"/>
    <x v="54"/>
    <n v="8"/>
    <n v="0"/>
    <x v="2"/>
    <x v="0"/>
    <x v="0"/>
    <x v="2926"/>
    <x v="1"/>
    <x v="1"/>
    <x v="0"/>
    <x v="2"/>
    <n v="960"/>
    <x v="4"/>
    <x v="1"/>
    <x v="1"/>
    <x v="0"/>
  </r>
  <r>
    <n v="2928"/>
    <n v="15669656"/>
    <s v="Macdonald"/>
    <n v="632"/>
    <x v="0"/>
    <x v="1"/>
    <x v="15"/>
    <n v="6"/>
    <n v="111589.33"/>
    <x v="0"/>
    <x v="0"/>
    <x v="0"/>
    <x v="2927"/>
    <x v="1"/>
    <x v="1"/>
    <x v="3"/>
    <x v="0"/>
    <n v="782"/>
    <x v="2"/>
    <x v="1"/>
    <x v="0"/>
    <x v="3"/>
  </r>
  <r>
    <n v="2929"/>
    <n v="15581198"/>
    <s v="Jenkins"/>
    <n v="668"/>
    <x v="2"/>
    <x v="0"/>
    <x v="2"/>
    <n v="0"/>
    <n v="122104.79"/>
    <x v="0"/>
    <x v="0"/>
    <x v="1"/>
    <x v="2928"/>
    <x v="0"/>
    <x v="0"/>
    <x v="2"/>
    <x v="0"/>
    <n v="749"/>
    <x v="0"/>
    <x v="3"/>
    <x v="0"/>
    <x v="3"/>
  </r>
  <r>
    <n v="2930"/>
    <n v="15729054"/>
    <s v="Korovina"/>
    <n v="744"/>
    <x v="2"/>
    <x v="1"/>
    <x v="15"/>
    <n v="4"/>
    <n v="96106.83"/>
    <x v="0"/>
    <x v="0"/>
    <x v="0"/>
    <x v="2929"/>
    <x v="1"/>
    <x v="1"/>
    <x v="2"/>
    <x v="0"/>
    <n v="520"/>
    <x v="2"/>
    <x v="2"/>
    <x v="4"/>
    <x v="1"/>
  </r>
  <r>
    <n v="2931"/>
    <n v="15573452"/>
    <s v="Manning"/>
    <n v="663"/>
    <x v="2"/>
    <x v="1"/>
    <x v="0"/>
    <n v="7"/>
    <n v="115930.87"/>
    <x v="0"/>
    <x v="0"/>
    <x v="1"/>
    <x v="2930"/>
    <x v="1"/>
    <x v="1"/>
    <x v="3"/>
    <x v="0"/>
    <n v="809"/>
    <x v="0"/>
    <x v="1"/>
    <x v="0"/>
    <x v="3"/>
  </r>
  <r>
    <n v="2932"/>
    <n v="15776733"/>
    <s v="Wilson"/>
    <n v="638"/>
    <x v="2"/>
    <x v="0"/>
    <x v="24"/>
    <n v="7"/>
    <n v="124513.66"/>
    <x v="2"/>
    <x v="0"/>
    <x v="1"/>
    <x v="2931"/>
    <x v="1"/>
    <x v="1"/>
    <x v="3"/>
    <x v="3"/>
    <n v="705"/>
    <x v="0"/>
    <x v="1"/>
    <x v="0"/>
    <x v="3"/>
  </r>
  <r>
    <n v="2933"/>
    <n v="15724858"/>
    <s v="Begum"/>
    <n v="688"/>
    <x v="0"/>
    <x v="0"/>
    <x v="41"/>
    <n v="9"/>
    <n v="0"/>
    <x v="0"/>
    <x v="0"/>
    <x v="1"/>
    <x v="2932"/>
    <x v="0"/>
    <x v="0"/>
    <x v="2"/>
    <x v="1"/>
    <n v="746"/>
    <x v="1"/>
    <x v="1"/>
    <x v="2"/>
    <x v="0"/>
  </r>
  <r>
    <n v="2934"/>
    <n v="15713144"/>
    <s v="Ingrassia"/>
    <n v="588"/>
    <x v="1"/>
    <x v="1"/>
    <x v="17"/>
    <n v="8"/>
    <n v="0"/>
    <x v="0"/>
    <x v="0"/>
    <x v="1"/>
    <x v="2933"/>
    <x v="1"/>
    <x v="1"/>
    <x v="2"/>
    <x v="1"/>
    <n v="950"/>
    <x v="1"/>
    <x v="1"/>
    <x v="0"/>
    <x v="0"/>
  </r>
  <r>
    <n v="2935"/>
    <n v="15690188"/>
    <s v="Maclean"/>
    <n v="631"/>
    <x v="0"/>
    <x v="1"/>
    <x v="19"/>
    <n v="7"/>
    <n v="0"/>
    <x v="0"/>
    <x v="0"/>
    <x v="0"/>
    <x v="2934"/>
    <x v="0"/>
    <x v="0"/>
    <x v="0"/>
    <x v="2"/>
    <n v="715"/>
    <x v="2"/>
    <x v="1"/>
    <x v="0"/>
    <x v="0"/>
  </r>
  <r>
    <n v="2936"/>
    <n v="15689425"/>
    <s v="Olejuru"/>
    <n v="687"/>
    <x v="1"/>
    <x v="1"/>
    <x v="12"/>
    <n v="8"/>
    <n v="100988.39"/>
    <x v="2"/>
    <x v="0"/>
    <x v="1"/>
    <x v="2935"/>
    <x v="1"/>
    <x v="1"/>
    <x v="0"/>
    <x v="2"/>
    <n v="594"/>
    <x v="2"/>
    <x v="1"/>
    <x v="2"/>
    <x v="3"/>
  </r>
  <r>
    <n v="2937"/>
    <n v="15671766"/>
    <s v="Enyinnaya"/>
    <n v="599"/>
    <x v="0"/>
    <x v="1"/>
    <x v="4"/>
    <n v="10"/>
    <n v="118577.24"/>
    <x v="0"/>
    <x v="0"/>
    <x v="0"/>
    <x v="2936"/>
    <x v="1"/>
    <x v="1"/>
    <x v="0"/>
    <x v="2"/>
    <n v="785"/>
    <x v="0"/>
    <x v="1"/>
    <x v="0"/>
    <x v="3"/>
  </r>
  <r>
    <n v="2938"/>
    <n v="15782806"/>
    <s v="Watson"/>
    <n v="718"/>
    <x v="1"/>
    <x v="1"/>
    <x v="34"/>
    <n v="6"/>
    <n v="0"/>
    <x v="2"/>
    <x v="0"/>
    <x v="1"/>
    <x v="2937"/>
    <x v="1"/>
    <x v="1"/>
    <x v="3"/>
    <x v="0"/>
    <n v="319"/>
    <x v="2"/>
    <x v="1"/>
    <x v="2"/>
    <x v="0"/>
  </r>
  <r>
    <n v="2939"/>
    <n v="15764419"/>
    <s v="Langdon"/>
    <n v="730"/>
    <x v="0"/>
    <x v="1"/>
    <x v="7"/>
    <n v="5"/>
    <n v="0"/>
    <x v="2"/>
    <x v="0"/>
    <x v="0"/>
    <x v="2938"/>
    <x v="1"/>
    <x v="1"/>
    <x v="1"/>
    <x v="1"/>
    <n v="480"/>
    <x v="2"/>
    <x v="1"/>
    <x v="2"/>
    <x v="0"/>
  </r>
  <r>
    <n v="2940"/>
    <n v="15591915"/>
    <s v="Frolov"/>
    <n v="533"/>
    <x v="0"/>
    <x v="0"/>
    <x v="2"/>
    <n v="2"/>
    <n v="0"/>
    <x v="0"/>
    <x v="1"/>
    <x v="0"/>
    <x v="2939"/>
    <x v="0"/>
    <x v="0"/>
    <x v="0"/>
    <x v="1"/>
    <n v="285"/>
    <x v="0"/>
    <x v="0"/>
    <x v="1"/>
    <x v="0"/>
  </r>
  <r>
    <n v="2941"/>
    <n v="15772798"/>
    <s v="Chikezie"/>
    <n v="711"/>
    <x v="1"/>
    <x v="0"/>
    <x v="34"/>
    <n v="5"/>
    <n v="0"/>
    <x v="2"/>
    <x v="0"/>
    <x v="0"/>
    <x v="2940"/>
    <x v="1"/>
    <x v="1"/>
    <x v="1"/>
    <x v="0"/>
    <n v="979"/>
    <x v="2"/>
    <x v="1"/>
    <x v="2"/>
    <x v="0"/>
  </r>
  <r>
    <n v="2942"/>
    <n v="15792008"/>
    <s v="Zetticci"/>
    <n v="555"/>
    <x v="1"/>
    <x v="0"/>
    <x v="28"/>
    <n v="9"/>
    <n v="0"/>
    <x v="2"/>
    <x v="1"/>
    <x v="0"/>
    <x v="2941"/>
    <x v="1"/>
    <x v="1"/>
    <x v="1"/>
    <x v="2"/>
    <n v="554"/>
    <x v="2"/>
    <x v="1"/>
    <x v="1"/>
    <x v="0"/>
  </r>
  <r>
    <n v="2943"/>
    <n v="15715541"/>
    <s v="Yang"/>
    <n v="850"/>
    <x v="0"/>
    <x v="0"/>
    <x v="0"/>
    <n v="9"/>
    <n v="113311.11"/>
    <x v="0"/>
    <x v="0"/>
    <x v="0"/>
    <x v="2942"/>
    <x v="1"/>
    <x v="1"/>
    <x v="4"/>
    <x v="2"/>
    <n v="988"/>
    <x v="0"/>
    <x v="1"/>
    <x v="3"/>
    <x v="3"/>
  </r>
  <r>
    <n v="2944"/>
    <n v="15639277"/>
    <s v="Lin"/>
    <n v="678"/>
    <x v="0"/>
    <x v="0"/>
    <x v="1"/>
    <n v="9"/>
    <n v="0"/>
    <x v="0"/>
    <x v="1"/>
    <x v="1"/>
    <x v="2943"/>
    <x v="1"/>
    <x v="1"/>
    <x v="2"/>
    <x v="0"/>
    <n v="911"/>
    <x v="0"/>
    <x v="1"/>
    <x v="2"/>
    <x v="0"/>
  </r>
  <r>
    <n v="2945"/>
    <n v="15798850"/>
    <s v="Goddard"/>
    <n v="576"/>
    <x v="0"/>
    <x v="1"/>
    <x v="15"/>
    <n v="7"/>
    <n v="0"/>
    <x v="2"/>
    <x v="0"/>
    <x v="1"/>
    <x v="2944"/>
    <x v="1"/>
    <x v="1"/>
    <x v="2"/>
    <x v="3"/>
    <n v="722"/>
    <x v="2"/>
    <x v="1"/>
    <x v="1"/>
    <x v="0"/>
  </r>
  <r>
    <n v="2946"/>
    <n v="15776348"/>
    <s v="Rogers"/>
    <n v="835"/>
    <x v="2"/>
    <x v="1"/>
    <x v="43"/>
    <n v="4"/>
    <n v="124365.42"/>
    <x v="0"/>
    <x v="1"/>
    <x v="1"/>
    <x v="2945"/>
    <x v="0"/>
    <x v="0"/>
    <x v="1"/>
    <x v="1"/>
    <n v="812"/>
    <x v="3"/>
    <x v="2"/>
    <x v="3"/>
    <x v="3"/>
  </r>
  <r>
    <n v="2947"/>
    <n v="15727696"/>
    <s v="Zubareva"/>
    <n v="592"/>
    <x v="0"/>
    <x v="1"/>
    <x v="0"/>
    <n v="1"/>
    <n v="147249.29"/>
    <x v="2"/>
    <x v="0"/>
    <x v="0"/>
    <x v="2946"/>
    <x v="1"/>
    <x v="1"/>
    <x v="0"/>
    <x v="1"/>
    <n v="638"/>
    <x v="0"/>
    <x v="0"/>
    <x v="0"/>
    <x v="2"/>
  </r>
  <r>
    <n v="2948"/>
    <n v="15793813"/>
    <s v="Onochie"/>
    <n v="774"/>
    <x v="0"/>
    <x v="1"/>
    <x v="18"/>
    <n v="7"/>
    <n v="103688.19"/>
    <x v="0"/>
    <x v="1"/>
    <x v="0"/>
    <x v="2947"/>
    <x v="1"/>
    <x v="1"/>
    <x v="4"/>
    <x v="2"/>
    <n v="275"/>
    <x v="0"/>
    <x v="1"/>
    <x v="4"/>
    <x v="3"/>
  </r>
  <r>
    <n v="2949"/>
    <n v="15694395"/>
    <s v="Ts'ui"/>
    <n v="620"/>
    <x v="0"/>
    <x v="0"/>
    <x v="6"/>
    <n v="1"/>
    <n v="138740.24"/>
    <x v="2"/>
    <x v="1"/>
    <x v="1"/>
    <x v="2948"/>
    <x v="1"/>
    <x v="1"/>
    <x v="0"/>
    <x v="2"/>
    <n v="271"/>
    <x v="2"/>
    <x v="0"/>
    <x v="0"/>
    <x v="2"/>
  </r>
  <r>
    <n v="2950"/>
    <n v="15764195"/>
    <s v="Newsom"/>
    <n v="519"/>
    <x v="1"/>
    <x v="1"/>
    <x v="2"/>
    <n v="4"/>
    <n v="111900.14"/>
    <x v="0"/>
    <x v="0"/>
    <x v="0"/>
    <x v="2949"/>
    <x v="1"/>
    <x v="1"/>
    <x v="0"/>
    <x v="3"/>
    <n v="377"/>
    <x v="0"/>
    <x v="2"/>
    <x v="1"/>
    <x v="3"/>
  </r>
  <r>
    <n v="2951"/>
    <n v="15744919"/>
    <s v="Genovese"/>
    <n v="734"/>
    <x v="1"/>
    <x v="0"/>
    <x v="24"/>
    <n v="0"/>
    <n v="152760.24"/>
    <x v="0"/>
    <x v="0"/>
    <x v="0"/>
    <x v="2950"/>
    <x v="1"/>
    <x v="1"/>
    <x v="3"/>
    <x v="0"/>
    <n v="763"/>
    <x v="0"/>
    <x v="3"/>
    <x v="2"/>
    <x v="2"/>
  </r>
  <r>
    <n v="2952"/>
    <n v="15671655"/>
    <s v="Thorpe"/>
    <n v="763"/>
    <x v="2"/>
    <x v="1"/>
    <x v="8"/>
    <n v="7"/>
    <n v="143966.29999999999"/>
    <x v="2"/>
    <x v="0"/>
    <x v="0"/>
    <x v="2951"/>
    <x v="0"/>
    <x v="0"/>
    <x v="3"/>
    <x v="0"/>
    <n v="647"/>
    <x v="2"/>
    <x v="1"/>
    <x v="4"/>
    <x v="2"/>
  </r>
  <r>
    <n v="2953"/>
    <n v="15654901"/>
    <s v="Horton"/>
    <n v="733"/>
    <x v="0"/>
    <x v="1"/>
    <x v="21"/>
    <n v="10"/>
    <n v="141556.96"/>
    <x v="0"/>
    <x v="0"/>
    <x v="1"/>
    <x v="2952"/>
    <x v="1"/>
    <x v="1"/>
    <x v="1"/>
    <x v="2"/>
    <n v="800"/>
    <x v="1"/>
    <x v="1"/>
    <x v="2"/>
    <x v="2"/>
  </r>
  <r>
    <n v="2954"/>
    <n v="15649136"/>
    <s v="Williamson"/>
    <n v="650"/>
    <x v="0"/>
    <x v="0"/>
    <x v="3"/>
    <n v="6"/>
    <n v="0"/>
    <x v="2"/>
    <x v="0"/>
    <x v="0"/>
    <x v="2953"/>
    <x v="1"/>
    <x v="1"/>
    <x v="4"/>
    <x v="1"/>
    <n v="489"/>
    <x v="0"/>
    <x v="1"/>
    <x v="0"/>
    <x v="0"/>
  </r>
  <r>
    <n v="2955"/>
    <n v="15775562"/>
    <s v="Shoobridge"/>
    <n v="538"/>
    <x v="0"/>
    <x v="0"/>
    <x v="19"/>
    <n v="5"/>
    <n v="0"/>
    <x v="2"/>
    <x v="0"/>
    <x v="1"/>
    <x v="2954"/>
    <x v="1"/>
    <x v="1"/>
    <x v="1"/>
    <x v="0"/>
    <n v="290"/>
    <x v="2"/>
    <x v="1"/>
    <x v="1"/>
    <x v="0"/>
  </r>
  <r>
    <n v="2956"/>
    <n v="15807481"/>
    <s v="Peng"/>
    <n v="577"/>
    <x v="0"/>
    <x v="0"/>
    <x v="17"/>
    <n v="1"/>
    <n v="0"/>
    <x v="0"/>
    <x v="0"/>
    <x v="0"/>
    <x v="2955"/>
    <x v="1"/>
    <x v="1"/>
    <x v="3"/>
    <x v="2"/>
    <n v="800"/>
    <x v="1"/>
    <x v="0"/>
    <x v="1"/>
    <x v="0"/>
  </r>
  <r>
    <n v="2957"/>
    <n v="15642885"/>
    <s v="Gray"/>
    <n v="792"/>
    <x v="0"/>
    <x v="1"/>
    <x v="33"/>
    <n v="8"/>
    <n v="0"/>
    <x v="2"/>
    <x v="0"/>
    <x v="1"/>
    <x v="2956"/>
    <x v="1"/>
    <x v="1"/>
    <x v="2"/>
    <x v="2"/>
    <n v="630"/>
    <x v="2"/>
    <x v="1"/>
    <x v="4"/>
    <x v="0"/>
  </r>
  <r>
    <n v="2958"/>
    <n v="15789109"/>
    <s v="Watson"/>
    <n v="686"/>
    <x v="0"/>
    <x v="0"/>
    <x v="1"/>
    <n v="10"/>
    <n v="0"/>
    <x v="0"/>
    <x v="0"/>
    <x v="0"/>
    <x v="2957"/>
    <x v="0"/>
    <x v="0"/>
    <x v="2"/>
    <x v="1"/>
    <n v="875"/>
    <x v="0"/>
    <x v="1"/>
    <x v="2"/>
    <x v="0"/>
  </r>
  <r>
    <n v="2959"/>
    <n v="15814004"/>
    <s v="Fyodorova"/>
    <n v="589"/>
    <x v="0"/>
    <x v="1"/>
    <x v="6"/>
    <n v="2"/>
    <n v="0"/>
    <x v="2"/>
    <x v="1"/>
    <x v="0"/>
    <x v="2958"/>
    <x v="1"/>
    <x v="1"/>
    <x v="2"/>
    <x v="0"/>
    <n v="885"/>
    <x v="2"/>
    <x v="0"/>
    <x v="0"/>
    <x v="0"/>
  </r>
  <r>
    <n v="2960"/>
    <n v="15673619"/>
    <s v="Bazhenov"/>
    <n v="530"/>
    <x v="0"/>
    <x v="1"/>
    <x v="11"/>
    <n v="9"/>
    <n v="162560.32000000001"/>
    <x v="0"/>
    <x v="0"/>
    <x v="1"/>
    <x v="2959"/>
    <x v="1"/>
    <x v="1"/>
    <x v="2"/>
    <x v="2"/>
    <n v="451"/>
    <x v="3"/>
    <x v="1"/>
    <x v="1"/>
    <x v="2"/>
  </r>
  <r>
    <n v="2961"/>
    <n v="15595135"/>
    <s v="Solomon"/>
    <n v="778"/>
    <x v="2"/>
    <x v="0"/>
    <x v="6"/>
    <n v="7"/>
    <n v="123229.46"/>
    <x v="0"/>
    <x v="0"/>
    <x v="1"/>
    <x v="2960"/>
    <x v="1"/>
    <x v="1"/>
    <x v="1"/>
    <x v="3"/>
    <n v="977"/>
    <x v="2"/>
    <x v="1"/>
    <x v="4"/>
    <x v="3"/>
  </r>
  <r>
    <n v="2962"/>
    <n v="15583681"/>
    <s v="Layh"/>
    <n v="616"/>
    <x v="1"/>
    <x v="1"/>
    <x v="8"/>
    <n v="7"/>
    <n v="76665.710000000006"/>
    <x v="2"/>
    <x v="0"/>
    <x v="0"/>
    <x v="2961"/>
    <x v="1"/>
    <x v="1"/>
    <x v="1"/>
    <x v="1"/>
    <n v="468"/>
    <x v="2"/>
    <x v="1"/>
    <x v="0"/>
    <x v="1"/>
  </r>
  <r>
    <n v="2963"/>
    <n v="15605000"/>
    <s v="John"/>
    <n v="550"/>
    <x v="0"/>
    <x v="1"/>
    <x v="16"/>
    <n v="9"/>
    <n v="140278.99"/>
    <x v="1"/>
    <x v="0"/>
    <x v="0"/>
    <x v="2962"/>
    <x v="0"/>
    <x v="0"/>
    <x v="2"/>
    <x v="1"/>
    <n v="230"/>
    <x v="0"/>
    <x v="1"/>
    <x v="1"/>
    <x v="2"/>
  </r>
  <r>
    <n v="2964"/>
    <n v="15718071"/>
    <s v="Tuan"/>
    <n v="655"/>
    <x v="0"/>
    <x v="0"/>
    <x v="21"/>
    <n v="3"/>
    <n v="0"/>
    <x v="2"/>
    <x v="1"/>
    <x v="0"/>
    <x v="2963"/>
    <x v="1"/>
    <x v="1"/>
    <x v="4"/>
    <x v="2"/>
    <n v="629"/>
    <x v="1"/>
    <x v="2"/>
    <x v="0"/>
    <x v="0"/>
  </r>
  <r>
    <n v="2965"/>
    <n v="15679760"/>
    <s v="Slattery"/>
    <n v="721"/>
    <x v="0"/>
    <x v="1"/>
    <x v="17"/>
    <n v="1"/>
    <n v="115764.32"/>
    <x v="2"/>
    <x v="1"/>
    <x v="1"/>
    <x v="2964"/>
    <x v="1"/>
    <x v="1"/>
    <x v="1"/>
    <x v="0"/>
    <n v="804"/>
    <x v="1"/>
    <x v="0"/>
    <x v="2"/>
    <x v="3"/>
  </r>
  <r>
    <n v="2966"/>
    <n v="15654574"/>
    <s v="Onyekachi"/>
    <n v="499"/>
    <x v="2"/>
    <x v="1"/>
    <x v="18"/>
    <n v="5"/>
    <n v="131142.53"/>
    <x v="2"/>
    <x v="0"/>
    <x v="1"/>
    <x v="2965"/>
    <x v="1"/>
    <x v="1"/>
    <x v="2"/>
    <x v="3"/>
    <n v="941"/>
    <x v="0"/>
    <x v="1"/>
    <x v="1"/>
    <x v="2"/>
  </r>
  <r>
    <n v="2967"/>
    <n v="15577178"/>
    <s v="Genovese"/>
    <n v="511"/>
    <x v="0"/>
    <x v="1"/>
    <x v="13"/>
    <n v="5"/>
    <n v="68375.27"/>
    <x v="0"/>
    <x v="0"/>
    <x v="1"/>
    <x v="2966"/>
    <x v="0"/>
    <x v="0"/>
    <x v="4"/>
    <x v="0"/>
    <n v="351"/>
    <x v="0"/>
    <x v="1"/>
    <x v="1"/>
    <x v="1"/>
  </r>
  <r>
    <n v="2968"/>
    <n v="15595324"/>
    <s v="Daniels"/>
    <n v="579"/>
    <x v="2"/>
    <x v="0"/>
    <x v="2"/>
    <n v="5"/>
    <n v="117833.3"/>
    <x v="1"/>
    <x v="1"/>
    <x v="1"/>
    <x v="2967"/>
    <x v="0"/>
    <x v="0"/>
    <x v="1"/>
    <x v="1"/>
    <n v="778"/>
    <x v="0"/>
    <x v="1"/>
    <x v="1"/>
    <x v="3"/>
  </r>
  <r>
    <n v="2969"/>
    <n v="15756932"/>
    <s v="Caldwell"/>
    <n v="696"/>
    <x v="1"/>
    <x v="0"/>
    <x v="18"/>
    <n v="7"/>
    <n v="0"/>
    <x v="2"/>
    <x v="0"/>
    <x v="0"/>
    <x v="2968"/>
    <x v="1"/>
    <x v="1"/>
    <x v="1"/>
    <x v="3"/>
    <n v="291"/>
    <x v="0"/>
    <x v="1"/>
    <x v="2"/>
    <x v="0"/>
  </r>
  <r>
    <n v="2970"/>
    <n v="15726358"/>
    <s v="Chiemenam"/>
    <n v="681"/>
    <x v="0"/>
    <x v="1"/>
    <x v="10"/>
    <n v="7"/>
    <n v="0"/>
    <x v="2"/>
    <x v="1"/>
    <x v="1"/>
    <x v="2969"/>
    <x v="1"/>
    <x v="1"/>
    <x v="3"/>
    <x v="0"/>
    <n v="742"/>
    <x v="2"/>
    <x v="1"/>
    <x v="2"/>
    <x v="0"/>
  </r>
  <r>
    <n v="2971"/>
    <n v="15595228"/>
    <s v="Wanliss"/>
    <n v="815"/>
    <x v="0"/>
    <x v="1"/>
    <x v="13"/>
    <n v="7"/>
    <n v="0"/>
    <x v="0"/>
    <x v="1"/>
    <x v="0"/>
    <x v="2970"/>
    <x v="0"/>
    <x v="0"/>
    <x v="2"/>
    <x v="2"/>
    <n v="666"/>
    <x v="0"/>
    <x v="1"/>
    <x v="3"/>
    <x v="0"/>
  </r>
  <r>
    <n v="2972"/>
    <n v="15782530"/>
    <s v="Bruce"/>
    <n v="681"/>
    <x v="1"/>
    <x v="1"/>
    <x v="33"/>
    <n v="2"/>
    <n v="111093.01"/>
    <x v="0"/>
    <x v="0"/>
    <x v="1"/>
    <x v="2971"/>
    <x v="1"/>
    <x v="1"/>
    <x v="2"/>
    <x v="3"/>
    <n v="691"/>
    <x v="2"/>
    <x v="0"/>
    <x v="2"/>
    <x v="3"/>
  </r>
  <r>
    <n v="2973"/>
    <n v="15592877"/>
    <s v="Wright"/>
    <n v="641"/>
    <x v="1"/>
    <x v="1"/>
    <x v="0"/>
    <n v="9"/>
    <n v="132657.54999999999"/>
    <x v="0"/>
    <x v="0"/>
    <x v="1"/>
    <x v="2972"/>
    <x v="1"/>
    <x v="1"/>
    <x v="1"/>
    <x v="1"/>
    <n v="351"/>
    <x v="0"/>
    <x v="1"/>
    <x v="0"/>
    <x v="2"/>
  </r>
  <r>
    <n v="2974"/>
    <n v="15651983"/>
    <s v="Fang"/>
    <n v="591"/>
    <x v="0"/>
    <x v="0"/>
    <x v="27"/>
    <n v="9"/>
    <n v="128882.49"/>
    <x v="0"/>
    <x v="0"/>
    <x v="0"/>
    <x v="2973"/>
    <x v="0"/>
    <x v="0"/>
    <x v="0"/>
    <x v="0"/>
    <n v="658"/>
    <x v="1"/>
    <x v="1"/>
    <x v="0"/>
    <x v="3"/>
  </r>
  <r>
    <n v="2975"/>
    <n v="15746737"/>
    <s v="Eames"/>
    <n v="565"/>
    <x v="2"/>
    <x v="1"/>
    <x v="49"/>
    <n v="9"/>
    <n v="69129.59"/>
    <x v="0"/>
    <x v="0"/>
    <x v="0"/>
    <x v="2974"/>
    <x v="1"/>
    <x v="1"/>
    <x v="2"/>
    <x v="3"/>
    <n v="558"/>
    <x v="1"/>
    <x v="1"/>
    <x v="1"/>
    <x v="1"/>
  </r>
  <r>
    <n v="2976"/>
    <n v="15774179"/>
    <s v="Sutherland"/>
    <n v="487"/>
    <x v="0"/>
    <x v="1"/>
    <x v="24"/>
    <n v="6"/>
    <n v="0"/>
    <x v="2"/>
    <x v="0"/>
    <x v="0"/>
    <x v="2975"/>
    <x v="1"/>
    <x v="1"/>
    <x v="0"/>
    <x v="2"/>
    <n v="701"/>
    <x v="0"/>
    <x v="1"/>
    <x v="1"/>
    <x v="0"/>
  </r>
  <r>
    <n v="2977"/>
    <n v="15667265"/>
    <s v="Cavenagh"/>
    <n v="729"/>
    <x v="0"/>
    <x v="1"/>
    <x v="2"/>
    <n v="4"/>
    <n v="121404.64"/>
    <x v="0"/>
    <x v="0"/>
    <x v="0"/>
    <x v="2976"/>
    <x v="1"/>
    <x v="1"/>
    <x v="1"/>
    <x v="1"/>
    <n v="797"/>
    <x v="0"/>
    <x v="2"/>
    <x v="2"/>
    <x v="3"/>
  </r>
  <r>
    <n v="2978"/>
    <n v="15655123"/>
    <s v="Dumetolisa"/>
    <n v="505"/>
    <x v="1"/>
    <x v="0"/>
    <x v="13"/>
    <n v="9"/>
    <n v="131355.29999999999"/>
    <x v="1"/>
    <x v="0"/>
    <x v="1"/>
    <x v="2977"/>
    <x v="0"/>
    <x v="0"/>
    <x v="0"/>
    <x v="3"/>
    <n v="661"/>
    <x v="0"/>
    <x v="1"/>
    <x v="1"/>
    <x v="2"/>
  </r>
  <r>
    <n v="2979"/>
    <n v="15595917"/>
    <s v="Mackay"/>
    <n v="580"/>
    <x v="0"/>
    <x v="0"/>
    <x v="12"/>
    <n v="1"/>
    <n v="102097.33"/>
    <x v="0"/>
    <x v="1"/>
    <x v="0"/>
    <x v="2978"/>
    <x v="1"/>
    <x v="1"/>
    <x v="3"/>
    <x v="0"/>
    <n v="778"/>
    <x v="2"/>
    <x v="0"/>
    <x v="0"/>
    <x v="3"/>
  </r>
  <r>
    <n v="2980"/>
    <n v="15668385"/>
    <s v="Dellucci"/>
    <n v="642"/>
    <x v="0"/>
    <x v="1"/>
    <x v="20"/>
    <n v="1"/>
    <n v="154863.15"/>
    <x v="0"/>
    <x v="0"/>
    <x v="0"/>
    <x v="2979"/>
    <x v="1"/>
    <x v="1"/>
    <x v="3"/>
    <x v="2"/>
    <n v="716"/>
    <x v="0"/>
    <x v="0"/>
    <x v="0"/>
    <x v="2"/>
  </r>
  <r>
    <n v="2981"/>
    <n v="15709476"/>
    <s v="Kenyon"/>
    <n v="850"/>
    <x v="1"/>
    <x v="0"/>
    <x v="1"/>
    <n v="3"/>
    <n v="99945.93"/>
    <x v="2"/>
    <x v="0"/>
    <x v="1"/>
    <x v="2980"/>
    <x v="1"/>
    <x v="1"/>
    <x v="0"/>
    <x v="1"/>
    <n v="252"/>
    <x v="0"/>
    <x v="2"/>
    <x v="3"/>
    <x v="1"/>
  </r>
  <r>
    <n v="2982"/>
    <n v="15711218"/>
    <s v="Parry"/>
    <n v="616"/>
    <x v="2"/>
    <x v="1"/>
    <x v="2"/>
    <n v="2"/>
    <n v="121704.32000000001"/>
    <x v="2"/>
    <x v="0"/>
    <x v="1"/>
    <x v="2981"/>
    <x v="1"/>
    <x v="1"/>
    <x v="3"/>
    <x v="3"/>
    <n v="346"/>
    <x v="0"/>
    <x v="0"/>
    <x v="0"/>
    <x v="3"/>
  </r>
  <r>
    <n v="2983"/>
    <n v="15798659"/>
    <s v="Kennedy"/>
    <n v="526"/>
    <x v="1"/>
    <x v="0"/>
    <x v="3"/>
    <n v="3"/>
    <n v="0"/>
    <x v="2"/>
    <x v="0"/>
    <x v="1"/>
    <x v="2982"/>
    <x v="1"/>
    <x v="1"/>
    <x v="2"/>
    <x v="3"/>
    <n v="989"/>
    <x v="0"/>
    <x v="2"/>
    <x v="1"/>
    <x v="0"/>
  </r>
  <r>
    <n v="2984"/>
    <n v="15663939"/>
    <s v="Arnott"/>
    <n v="523"/>
    <x v="2"/>
    <x v="1"/>
    <x v="12"/>
    <n v="8"/>
    <n v="138782.76"/>
    <x v="0"/>
    <x v="0"/>
    <x v="0"/>
    <x v="2983"/>
    <x v="1"/>
    <x v="1"/>
    <x v="3"/>
    <x v="0"/>
    <n v="249"/>
    <x v="2"/>
    <x v="1"/>
    <x v="1"/>
    <x v="2"/>
  </r>
  <r>
    <n v="2985"/>
    <n v="15694946"/>
    <s v="Hanson"/>
    <n v="663"/>
    <x v="0"/>
    <x v="1"/>
    <x v="12"/>
    <n v="9"/>
    <n v="0"/>
    <x v="2"/>
    <x v="0"/>
    <x v="0"/>
    <x v="2984"/>
    <x v="1"/>
    <x v="1"/>
    <x v="0"/>
    <x v="0"/>
    <n v="569"/>
    <x v="2"/>
    <x v="1"/>
    <x v="0"/>
    <x v="0"/>
  </r>
  <r>
    <n v="2986"/>
    <n v="15631912"/>
    <s v="T'ao"/>
    <n v="840"/>
    <x v="0"/>
    <x v="1"/>
    <x v="33"/>
    <n v="8"/>
    <n v="136291.71"/>
    <x v="0"/>
    <x v="0"/>
    <x v="1"/>
    <x v="2985"/>
    <x v="1"/>
    <x v="1"/>
    <x v="1"/>
    <x v="3"/>
    <n v="938"/>
    <x v="2"/>
    <x v="1"/>
    <x v="3"/>
    <x v="2"/>
  </r>
  <r>
    <n v="2987"/>
    <n v="15768816"/>
    <s v="Shen"/>
    <n v="570"/>
    <x v="2"/>
    <x v="1"/>
    <x v="0"/>
    <n v="0"/>
    <n v="107856.57"/>
    <x v="2"/>
    <x v="0"/>
    <x v="1"/>
    <x v="2986"/>
    <x v="1"/>
    <x v="1"/>
    <x v="1"/>
    <x v="3"/>
    <n v="628"/>
    <x v="0"/>
    <x v="3"/>
    <x v="1"/>
    <x v="3"/>
  </r>
  <r>
    <n v="2988"/>
    <n v="15682268"/>
    <s v="Steere"/>
    <n v="676"/>
    <x v="2"/>
    <x v="0"/>
    <x v="28"/>
    <n v="1"/>
    <n v="108348.66"/>
    <x v="0"/>
    <x v="1"/>
    <x v="1"/>
    <x v="2987"/>
    <x v="0"/>
    <x v="0"/>
    <x v="3"/>
    <x v="2"/>
    <n v="244"/>
    <x v="2"/>
    <x v="0"/>
    <x v="2"/>
    <x v="3"/>
  </r>
  <r>
    <n v="2989"/>
    <n v="15684801"/>
    <s v="Abbott"/>
    <n v="689"/>
    <x v="0"/>
    <x v="1"/>
    <x v="40"/>
    <n v="1"/>
    <n v="93871.95"/>
    <x v="1"/>
    <x v="0"/>
    <x v="1"/>
    <x v="2988"/>
    <x v="0"/>
    <x v="0"/>
    <x v="3"/>
    <x v="0"/>
    <n v="334"/>
    <x v="1"/>
    <x v="0"/>
    <x v="2"/>
    <x v="1"/>
  </r>
  <r>
    <n v="2990"/>
    <n v="15636428"/>
    <s v="Sutherland"/>
    <n v="703"/>
    <x v="1"/>
    <x v="0"/>
    <x v="13"/>
    <n v="1"/>
    <n v="0"/>
    <x v="0"/>
    <x v="0"/>
    <x v="1"/>
    <x v="2989"/>
    <x v="0"/>
    <x v="0"/>
    <x v="0"/>
    <x v="2"/>
    <n v="919"/>
    <x v="0"/>
    <x v="0"/>
    <x v="2"/>
    <x v="0"/>
  </r>
  <r>
    <n v="2991"/>
    <n v="15809823"/>
    <s v="Thurgood"/>
    <n v="491"/>
    <x v="2"/>
    <x v="1"/>
    <x v="25"/>
    <n v="2"/>
    <n v="125860.2"/>
    <x v="0"/>
    <x v="1"/>
    <x v="1"/>
    <x v="2990"/>
    <x v="1"/>
    <x v="1"/>
    <x v="0"/>
    <x v="2"/>
    <n v="894"/>
    <x v="3"/>
    <x v="0"/>
    <x v="1"/>
    <x v="3"/>
  </r>
  <r>
    <n v="2992"/>
    <n v="15699284"/>
    <s v="Johnson"/>
    <n v="584"/>
    <x v="0"/>
    <x v="1"/>
    <x v="23"/>
    <n v="8"/>
    <n v="172713.44"/>
    <x v="0"/>
    <x v="0"/>
    <x v="1"/>
    <x v="2991"/>
    <x v="1"/>
    <x v="1"/>
    <x v="0"/>
    <x v="0"/>
    <n v="475"/>
    <x v="1"/>
    <x v="1"/>
    <x v="0"/>
    <x v="2"/>
  </r>
  <r>
    <n v="2993"/>
    <n v="15786993"/>
    <s v="Lung"/>
    <n v="810"/>
    <x v="0"/>
    <x v="0"/>
    <x v="21"/>
    <n v="5"/>
    <n v="0"/>
    <x v="2"/>
    <x v="1"/>
    <x v="0"/>
    <x v="2992"/>
    <x v="1"/>
    <x v="1"/>
    <x v="4"/>
    <x v="0"/>
    <n v="527"/>
    <x v="1"/>
    <x v="1"/>
    <x v="3"/>
    <x v="0"/>
  </r>
  <r>
    <n v="2994"/>
    <n v="15709441"/>
    <s v="Cocci"/>
    <n v="745"/>
    <x v="1"/>
    <x v="0"/>
    <x v="49"/>
    <n v="8"/>
    <n v="0"/>
    <x v="0"/>
    <x v="0"/>
    <x v="0"/>
    <x v="2993"/>
    <x v="1"/>
    <x v="1"/>
    <x v="0"/>
    <x v="0"/>
    <n v="949"/>
    <x v="1"/>
    <x v="1"/>
    <x v="4"/>
    <x v="0"/>
  </r>
  <r>
    <n v="2995"/>
    <n v="15710257"/>
    <s v="Matveyeva"/>
    <n v="625"/>
    <x v="0"/>
    <x v="0"/>
    <x v="2"/>
    <n v="3"/>
    <n v="130786.92"/>
    <x v="0"/>
    <x v="1"/>
    <x v="0"/>
    <x v="2994"/>
    <x v="1"/>
    <x v="1"/>
    <x v="0"/>
    <x v="0"/>
    <n v="650"/>
    <x v="0"/>
    <x v="2"/>
    <x v="0"/>
    <x v="2"/>
  </r>
  <r>
    <n v="2996"/>
    <n v="15582492"/>
    <s v="Moore"/>
    <n v="535"/>
    <x v="0"/>
    <x v="0"/>
    <x v="6"/>
    <n v="2"/>
    <n v="112367.34"/>
    <x v="0"/>
    <x v="0"/>
    <x v="1"/>
    <x v="2995"/>
    <x v="1"/>
    <x v="1"/>
    <x v="0"/>
    <x v="3"/>
    <n v="989"/>
    <x v="2"/>
    <x v="0"/>
    <x v="1"/>
    <x v="3"/>
  </r>
  <r>
    <n v="2997"/>
    <n v="15575694"/>
    <s v="Yobachukwu"/>
    <n v="729"/>
    <x v="1"/>
    <x v="0"/>
    <x v="13"/>
    <n v="7"/>
    <n v="91091.06"/>
    <x v="2"/>
    <x v="0"/>
    <x v="1"/>
    <x v="2996"/>
    <x v="1"/>
    <x v="1"/>
    <x v="4"/>
    <x v="3"/>
    <n v="632"/>
    <x v="0"/>
    <x v="1"/>
    <x v="2"/>
    <x v="1"/>
  </r>
  <r>
    <n v="2998"/>
    <n v="15756820"/>
    <s v="Fleming"/>
    <n v="655"/>
    <x v="0"/>
    <x v="0"/>
    <x v="28"/>
    <n v="7"/>
    <n v="106198.5"/>
    <x v="0"/>
    <x v="1"/>
    <x v="0"/>
    <x v="2997"/>
    <x v="1"/>
    <x v="1"/>
    <x v="1"/>
    <x v="0"/>
    <n v="961"/>
    <x v="2"/>
    <x v="1"/>
    <x v="0"/>
    <x v="3"/>
  </r>
  <r>
    <n v="2999"/>
    <n v="15766289"/>
    <s v="Dickinson"/>
    <n v="751"/>
    <x v="0"/>
    <x v="1"/>
    <x v="40"/>
    <n v="5"/>
    <n v="142669.93"/>
    <x v="2"/>
    <x v="0"/>
    <x v="1"/>
    <x v="2998"/>
    <x v="1"/>
    <x v="1"/>
    <x v="1"/>
    <x v="3"/>
    <n v="627"/>
    <x v="1"/>
    <x v="1"/>
    <x v="4"/>
    <x v="2"/>
  </r>
  <r>
    <n v="3000"/>
    <n v="15593014"/>
    <s v="Evseyev"/>
    <n v="525"/>
    <x v="0"/>
    <x v="1"/>
    <x v="19"/>
    <n v="1"/>
    <n v="112833.35"/>
    <x v="0"/>
    <x v="1"/>
    <x v="0"/>
    <x v="2999"/>
    <x v="1"/>
    <x v="1"/>
    <x v="1"/>
    <x v="3"/>
    <n v="590"/>
    <x v="2"/>
    <x v="0"/>
    <x v="1"/>
    <x v="3"/>
  </r>
  <r>
    <n v="3001"/>
    <n v="15584545"/>
    <s v="Aksenov"/>
    <n v="532"/>
    <x v="0"/>
    <x v="0"/>
    <x v="20"/>
    <n v="5"/>
    <n v="0"/>
    <x v="2"/>
    <x v="1"/>
    <x v="0"/>
    <x v="3000"/>
    <x v="1"/>
    <x v="1"/>
    <x v="3"/>
    <x v="0"/>
    <n v="712"/>
    <x v="0"/>
    <x v="1"/>
    <x v="1"/>
    <x v="0"/>
  </r>
  <r>
    <n v="3002"/>
    <n v="15675949"/>
    <s v="Fleming"/>
    <n v="696"/>
    <x v="1"/>
    <x v="0"/>
    <x v="3"/>
    <n v="4"/>
    <n v="0"/>
    <x v="2"/>
    <x v="0"/>
    <x v="0"/>
    <x v="3001"/>
    <x v="1"/>
    <x v="1"/>
    <x v="3"/>
    <x v="0"/>
    <n v="678"/>
    <x v="0"/>
    <x v="2"/>
    <x v="2"/>
    <x v="0"/>
  </r>
  <r>
    <n v="3003"/>
    <n v="15672091"/>
    <s v="Ulyanov"/>
    <n v="786"/>
    <x v="2"/>
    <x v="0"/>
    <x v="15"/>
    <n v="2"/>
    <n v="104336.43"/>
    <x v="2"/>
    <x v="1"/>
    <x v="1"/>
    <x v="3002"/>
    <x v="1"/>
    <x v="1"/>
    <x v="1"/>
    <x v="1"/>
    <n v="240"/>
    <x v="2"/>
    <x v="0"/>
    <x v="4"/>
    <x v="3"/>
  </r>
  <r>
    <n v="3004"/>
    <n v="15801658"/>
    <s v="Summers"/>
    <n v="580"/>
    <x v="0"/>
    <x v="1"/>
    <x v="30"/>
    <n v="6"/>
    <n v="104305.74"/>
    <x v="0"/>
    <x v="1"/>
    <x v="0"/>
    <x v="3003"/>
    <x v="1"/>
    <x v="1"/>
    <x v="2"/>
    <x v="1"/>
    <n v="432"/>
    <x v="1"/>
    <x v="1"/>
    <x v="0"/>
    <x v="3"/>
  </r>
  <r>
    <n v="3005"/>
    <n v="15706185"/>
    <s v="Clements"/>
    <n v="596"/>
    <x v="2"/>
    <x v="1"/>
    <x v="40"/>
    <n v="5"/>
    <n v="140187.1"/>
    <x v="2"/>
    <x v="0"/>
    <x v="0"/>
    <x v="3004"/>
    <x v="1"/>
    <x v="1"/>
    <x v="4"/>
    <x v="3"/>
    <n v="281"/>
    <x v="1"/>
    <x v="1"/>
    <x v="0"/>
    <x v="2"/>
  </r>
  <r>
    <n v="3006"/>
    <n v="15789863"/>
    <s v="Kazakova"/>
    <n v="683"/>
    <x v="0"/>
    <x v="1"/>
    <x v="2"/>
    <n v="4"/>
    <n v="0"/>
    <x v="2"/>
    <x v="0"/>
    <x v="1"/>
    <x v="3005"/>
    <x v="1"/>
    <x v="1"/>
    <x v="0"/>
    <x v="1"/>
    <n v="913"/>
    <x v="0"/>
    <x v="2"/>
    <x v="2"/>
    <x v="0"/>
  </r>
  <r>
    <n v="3007"/>
    <n v="15720943"/>
    <s v="Pirozzi"/>
    <n v="747"/>
    <x v="0"/>
    <x v="0"/>
    <x v="13"/>
    <n v="1"/>
    <n v="114959.12"/>
    <x v="0"/>
    <x v="0"/>
    <x v="1"/>
    <x v="3006"/>
    <x v="0"/>
    <x v="0"/>
    <x v="4"/>
    <x v="0"/>
    <n v="727"/>
    <x v="0"/>
    <x v="0"/>
    <x v="4"/>
    <x v="3"/>
  </r>
  <r>
    <n v="3008"/>
    <n v="15697997"/>
    <s v="Jamieson"/>
    <n v="602"/>
    <x v="0"/>
    <x v="1"/>
    <x v="19"/>
    <n v="5"/>
    <n v="164704.38"/>
    <x v="0"/>
    <x v="1"/>
    <x v="0"/>
    <x v="3007"/>
    <x v="0"/>
    <x v="0"/>
    <x v="4"/>
    <x v="2"/>
    <n v="342"/>
    <x v="2"/>
    <x v="1"/>
    <x v="0"/>
    <x v="2"/>
  </r>
  <r>
    <n v="3009"/>
    <n v="15665416"/>
    <s v="Ferri"/>
    <n v="779"/>
    <x v="0"/>
    <x v="1"/>
    <x v="46"/>
    <n v="10"/>
    <n v="119096.55"/>
    <x v="0"/>
    <x v="1"/>
    <x v="0"/>
    <x v="3008"/>
    <x v="1"/>
    <x v="1"/>
    <x v="4"/>
    <x v="1"/>
    <n v="644"/>
    <x v="4"/>
    <x v="1"/>
    <x v="4"/>
    <x v="3"/>
  </r>
  <r>
    <n v="3010"/>
    <n v="15660200"/>
    <s v="Mai"/>
    <n v="551"/>
    <x v="0"/>
    <x v="1"/>
    <x v="8"/>
    <n v="1"/>
    <n v="0"/>
    <x v="2"/>
    <x v="0"/>
    <x v="0"/>
    <x v="3009"/>
    <x v="1"/>
    <x v="1"/>
    <x v="3"/>
    <x v="2"/>
    <n v="275"/>
    <x v="2"/>
    <x v="0"/>
    <x v="1"/>
    <x v="0"/>
  </r>
  <r>
    <n v="3011"/>
    <n v="15619653"/>
    <s v="Hannaford"/>
    <n v="666"/>
    <x v="0"/>
    <x v="1"/>
    <x v="40"/>
    <n v="2"/>
    <n v="0"/>
    <x v="0"/>
    <x v="0"/>
    <x v="1"/>
    <x v="3010"/>
    <x v="0"/>
    <x v="0"/>
    <x v="3"/>
    <x v="1"/>
    <n v="354"/>
    <x v="1"/>
    <x v="0"/>
    <x v="0"/>
    <x v="0"/>
  </r>
  <r>
    <n v="3012"/>
    <n v="15773447"/>
    <s v="Fomin"/>
    <n v="526"/>
    <x v="1"/>
    <x v="1"/>
    <x v="33"/>
    <n v="8"/>
    <n v="0"/>
    <x v="0"/>
    <x v="0"/>
    <x v="1"/>
    <x v="3011"/>
    <x v="1"/>
    <x v="1"/>
    <x v="1"/>
    <x v="0"/>
    <n v="268"/>
    <x v="2"/>
    <x v="1"/>
    <x v="1"/>
    <x v="0"/>
  </r>
  <r>
    <n v="3013"/>
    <n v="15739160"/>
    <s v="Mahon"/>
    <n v="849"/>
    <x v="0"/>
    <x v="0"/>
    <x v="1"/>
    <n v="9"/>
    <n v="115465.28"/>
    <x v="0"/>
    <x v="0"/>
    <x v="1"/>
    <x v="3012"/>
    <x v="1"/>
    <x v="1"/>
    <x v="1"/>
    <x v="1"/>
    <n v="623"/>
    <x v="0"/>
    <x v="1"/>
    <x v="3"/>
    <x v="3"/>
  </r>
  <r>
    <n v="3014"/>
    <n v="15689237"/>
    <s v="Shaw"/>
    <n v="471"/>
    <x v="0"/>
    <x v="0"/>
    <x v="7"/>
    <n v="4"/>
    <n v="0"/>
    <x v="2"/>
    <x v="0"/>
    <x v="1"/>
    <x v="3013"/>
    <x v="1"/>
    <x v="1"/>
    <x v="3"/>
    <x v="3"/>
    <n v="346"/>
    <x v="2"/>
    <x v="2"/>
    <x v="1"/>
    <x v="0"/>
  </r>
  <r>
    <n v="3015"/>
    <n v="15679297"/>
    <s v="Volkova"/>
    <n v="628"/>
    <x v="1"/>
    <x v="1"/>
    <x v="3"/>
    <n v="3"/>
    <n v="184926.61"/>
    <x v="0"/>
    <x v="0"/>
    <x v="1"/>
    <x v="3014"/>
    <x v="1"/>
    <x v="1"/>
    <x v="3"/>
    <x v="1"/>
    <n v="642"/>
    <x v="0"/>
    <x v="2"/>
    <x v="0"/>
    <x v="4"/>
  </r>
  <r>
    <n v="3016"/>
    <n v="15591433"/>
    <s v="Miles"/>
    <n v="674"/>
    <x v="2"/>
    <x v="1"/>
    <x v="3"/>
    <n v="8"/>
    <n v="85957.88"/>
    <x v="2"/>
    <x v="0"/>
    <x v="1"/>
    <x v="3015"/>
    <x v="1"/>
    <x v="1"/>
    <x v="3"/>
    <x v="1"/>
    <n v="840"/>
    <x v="0"/>
    <x v="1"/>
    <x v="2"/>
    <x v="1"/>
  </r>
  <r>
    <n v="3017"/>
    <n v="15642725"/>
    <s v="Madison"/>
    <n v="797"/>
    <x v="0"/>
    <x v="1"/>
    <x v="15"/>
    <n v="10"/>
    <n v="114084.6"/>
    <x v="0"/>
    <x v="1"/>
    <x v="0"/>
    <x v="3016"/>
    <x v="1"/>
    <x v="1"/>
    <x v="4"/>
    <x v="2"/>
    <n v="543"/>
    <x v="2"/>
    <x v="1"/>
    <x v="4"/>
    <x v="3"/>
  </r>
  <r>
    <n v="3018"/>
    <n v="15701962"/>
    <s v="Scott"/>
    <n v="590"/>
    <x v="1"/>
    <x v="0"/>
    <x v="6"/>
    <n v="2"/>
    <n v="166930.76"/>
    <x v="2"/>
    <x v="0"/>
    <x v="1"/>
    <x v="3017"/>
    <x v="1"/>
    <x v="1"/>
    <x v="1"/>
    <x v="2"/>
    <n v="768"/>
    <x v="2"/>
    <x v="0"/>
    <x v="0"/>
    <x v="2"/>
  </r>
  <r>
    <n v="3019"/>
    <n v="15811613"/>
    <s v="Voss"/>
    <n v="588"/>
    <x v="0"/>
    <x v="0"/>
    <x v="7"/>
    <n v="8"/>
    <n v="0"/>
    <x v="0"/>
    <x v="0"/>
    <x v="1"/>
    <x v="3018"/>
    <x v="1"/>
    <x v="1"/>
    <x v="2"/>
    <x v="0"/>
    <n v="367"/>
    <x v="2"/>
    <x v="1"/>
    <x v="0"/>
    <x v="0"/>
  </r>
  <r>
    <n v="3020"/>
    <n v="15741049"/>
    <s v="Colebatch"/>
    <n v="577"/>
    <x v="0"/>
    <x v="1"/>
    <x v="6"/>
    <n v="7"/>
    <n v="0"/>
    <x v="2"/>
    <x v="0"/>
    <x v="0"/>
    <x v="3019"/>
    <x v="1"/>
    <x v="1"/>
    <x v="2"/>
    <x v="1"/>
    <n v="488"/>
    <x v="2"/>
    <x v="1"/>
    <x v="1"/>
    <x v="0"/>
  </r>
  <r>
    <n v="3021"/>
    <n v="15724423"/>
    <s v="Wilson"/>
    <n v="571"/>
    <x v="0"/>
    <x v="0"/>
    <x v="16"/>
    <n v="6"/>
    <n v="107193.82"/>
    <x v="2"/>
    <x v="1"/>
    <x v="1"/>
    <x v="3020"/>
    <x v="1"/>
    <x v="1"/>
    <x v="3"/>
    <x v="3"/>
    <n v="670"/>
    <x v="0"/>
    <x v="1"/>
    <x v="1"/>
    <x v="3"/>
  </r>
  <r>
    <n v="3022"/>
    <n v="15574305"/>
    <s v="T'ang"/>
    <n v="680"/>
    <x v="0"/>
    <x v="1"/>
    <x v="18"/>
    <n v="3"/>
    <n v="116275.12"/>
    <x v="0"/>
    <x v="0"/>
    <x v="0"/>
    <x v="3021"/>
    <x v="1"/>
    <x v="1"/>
    <x v="3"/>
    <x v="1"/>
    <n v="883"/>
    <x v="0"/>
    <x v="2"/>
    <x v="2"/>
    <x v="3"/>
  </r>
  <r>
    <n v="3023"/>
    <n v="15678168"/>
    <s v="Gibson"/>
    <n v="648"/>
    <x v="1"/>
    <x v="0"/>
    <x v="7"/>
    <n v="7"/>
    <n v="0"/>
    <x v="2"/>
    <x v="0"/>
    <x v="0"/>
    <x v="3022"/>
    <x v="1"/>
    <x v="1"/>
    <x v="1"/>
    <x v="0"/>
    <n v="983"/>
    <x v="2"/>
    <x v="1"/>
    <x v="0"/>
    <x v="0"/>
  </r>
  <r>
    <n v="3024"/>
    <n v="15697020"/>
    <s v="Hs?eh"/>
    <n v="618"/>
    <x v="0"/>
    <x v="1"/>
    <x v="2"/>
    <n v="2"/>
    <n v="91068.56"/>
    <x v="0"/>
    <x v="0"/>
    <x v="1"/>
    <x v="3023"/>
    <x v="1"/>
    <x v="1"/>
    <x v="0"/>
    <x v="1"/>
    <n v="244"/>
    <x v="0"/>
    <x v="0"/>
    <x v="0"/>
    <x v="1"/>
  </r>
  <r>
    <n v="3025"/>
    <n v="15610801"/>
    <s v="Pan"/>
    <n v="648"/>
    <x v="2"/>
    <x v="1"/>
    <x v="1"/>
    <n v="5"/>
    <n v="123049.21"/>
    <x v="0"/>
    <x v="1"/>
    <x v="0"/>
    <x v="3024"/>
    <x v="1"/>
    <x v="1"/>
    <x v="1"/>
    <x v="0"/>
    <n v="946"/>
    <x v="0"/>
    <x v="1"/>
    <x v="0"/>
    <x v="3"/>
  </r>
  <r>
    <n v="3026"/>
    <n v="15745232"/>
    <s v="Chikelu"/>
    <n v="759"/>
    <x v="0"/>
    <x v="0"/>
    <x v="2"/>
    <n v="6"/>
    <n v="0"/>
    <x v="2"/>
    <x v="0"/>
    <x v="0"/>
    <x v="3025"/>
    <x v="1"/>
    <x v="1"/>
    <x v="3"/>
    <x v="2"/>
    <n v="500"/>
    <x v="0"/>
    <x v="1"/>
    <x v="4"/>
    <x v="0"/>
  </r>
  <r>
    <n v="3027"/>
    <n v="15722758"/>
    <s v="Allan"/>
    <n v="585"/>
    <x v="0"/>
    <x v="1"/>
    <x v="20"/>
    <n v="7"/>
    <n v="0"/>
    <x v="2"/>
    <x v="1"/>
    <x v="1"/>
    <x v="3026"/>
    <x v="1"/>
    <x v="1"/>
    <x v="3"/>
    <x v="2"/>
    <n v="270"/>
    <x v="0"/>
    <x v="1"/>
    <x v="0"/>
    <x v="0"/>
  </r>
  <r>
    <n v="3028"/>
    <n v="15792102"/>
    <s v="Yefremova"/>
    <n v="774"/>
    <x v="0"/>
    <x v="0"/>
    <x v="0"/>
    <n v="3"/>
    <n v="137781.65"/>
    <x v="0"/>
    <x v="1"/>
    <x v="1"/>
    <x v="3027"/>
    <x v="1"/>
    <x v="1"/>
    <x v="4"/>
    <x v="2"/>
    <n v="879"/>
    <x v="0"/>
    <x v="2"/>
    <x v="4"/>
    <x v="2"/>
  </r>
  <r>
    <n v="3029"/>
    <n v="15675185"/>
    <s v="Chuang"/>
    <n v="697"/>
    <x v="2"/>
    <x v="0"/>
    <x v="36"/>
    <n v="2"/>
    <n v="108128.96000000001"/>
    <x v="2"/>
    <x v="0"/>
    <x v="0"/>
    <x v="3028"/>
    <x v="1"/>
    <x v="1"/>
    <x v="1"/>
    <x v="2"/>
    <n v="980"/>
    <x v="1"/>
    <x v="0"/>
    <x v="2"/>
    <x v="3"/>
  </r>
  <r>
    <n v="3030"/>
    <n v="15801247"/>
    <s v="Fan"/>
    <n v="605"/>
    <x v="1"/>
    <x v="1"/>
    <x v="2"/>
    <n v="10"/>
    <n v="105317.73"/>
    <x v="2"/>
    <x v="0"/>
    <x v="1"/>
    <x v="3029"/>
    <x v="1"/>
    <x v="1"/>
    <x v="4"/>
    <x v="3"/>
    <n v="798"/>
    <x v="0"/>
    <x v="1"/>
    <x v="0"/>
    <x v="3"/>
  </r>
  <r>
    <n v="3031"/>
    <n v="15725660"/>
    <s v="Dellucci"/>
    <n v="676"/>
    <x v="0"/>
    <x v="1"/>
    <x v="43"/>
    <n v="1"/>
    <n v="80569.73"/>
    <x v="0"/>
    <x v="1"/>
    <x v="1"/>
    <x v="3030"/>
    <x v="1"/>
    <x v="1"/>
    <x v="1"/>
    <x v="0"/>
    <n v="381"/>
    <x v="3"/>
    <x v="0"/>
    <x v="2"/>
    <x v="1"/>
  </r>
  <r>
    <n v="3032"/>
    <n v="15638963"/>
    <s v="Garran"/>
    <n v="678"/>
    <x v="0"/>
    <x v="0"/>
    <x v="32"/>
    <n v="4"/>
    <n v="174852.89"/>
    <x v="0"/>
    <x v="0"/>
    <x v="0"/>
    <x v="3031"/>
    <x v="1"/>
    <x v="1"/>
    <x v="1"/>
    <x v="3"/>
    <n v="333"/>
    <x v="3"/>
    <x v="2"/>
    <x v="2"/>
    <x v="2"/>
  </r>
  <r>
    <n v="3033"/>
    <n v="15800061"/>
    <s v="Moretti"/>
    <n v="495"/>
    <x v="1"/>
    <x v="0"/>
    <x v="13"/>
    <n v="3"/>
    <n v="89158.94"/>
    <x v="1"/>
    <x v="0"/>
    <x v="1"/>
    <x v="3032"/>
    <x v="0"/>
    <x v="0"/>
    <x v="4"/>
    <x v="3"/>
    <n v="284"/>
    <x v="0"/>
    <x v="2"/>
    <x v="1"/>
    <x v="1"/>
  </r>
  <r>
    <n v="3034"/>
    <n v="15578006"/>
    <s v="Yao"/>
    <n v="787"/>
    <x v="0"/>
    <x v="0"/>
    <x v="64"/>
    <n v="10"/>
    <n v="0"/>
    <x v="2"/>
    <x v="0"/>
    <x v="0"/>
    <x v="3033"/>
    <x v="1"/>
    <x v="1"/>
    <x v="0"/>
    <x v="1"/>
    <n v="542"/>
    <x v="4"/>
    <x v="1"/>
    <x v="4"/>
    <x v="0"/>
  </r>
  <r>
    <n v="3035"/>
    <n v="15668504"/>
    <s v="Lucchesi"/>
    <n v="770"/>
    <x v="0"/>
    <x v="1"/>
    <x v="18"/>
    <n v="2"/>
    <n v="89800.14"/>
    <x v="0"/>
    <x v="0"/>
    <x v="0"/>
    <x v="3034"/>
    <x v="1"/>
    <x v="1"/>
    <x v="4"/>
    <x v="2"/>
    <n v="676"/>
    <x v="0"/>
    <x v="0"/>
    <x v="4"/>
    <x v="1"/>
  </r>
  <r>
    <n v="3036"/>
    <n v="15687491"/>
    <s v="Nkemdilim"/>
    <n v="817"/>
    <x v="2"/>
    <x v="1"/>
    <x v="13"/>
    <n v="9"/>
    <n v="101207.75"/>
    <x v="0"/>
    <x v="1"/>
    <x v="1"/>
    <x v="3035"/>
    <x v="0"/>
    <x v="0"/>
    <x v="0"/>
    <x v="2"/>
    <n v="847"/>
    <x v="0"/>
    <x v="1"/>
    <x v="3"/>
    <x v="3"/>
  </r>
  <r>
    <n v="3037"/>
    <n v="15610403"/>
    <s v="Anderson"/>
    <n v="659"/>
    <x v="0"/>
    <x v="1"/>
    <x v="3"/>
    <n v="1"/>
    <n v="106086.42"/>
    <x v="2"/>
    <x v="0"/>
    <x v="1"/>
    <x v="3036"/>
    <x v="1"/>
    <x v="1"/>
    <x v="2"/>
    <x v="1"/>
    <n v="748"/>
    <x v="0"/>
    <x v="0"/>
    <x v="0"/>
    <x v="3"/>
  </r>
  <r>
    <n v="3038"/>
    <n v="15741094"/>
    <s v="Sagese"/>
    <n v="693"/>
    <x v="0"/>
    <x v="1"/>
    <x v="29"/>
    <n v="1"/>
    <n v="0"/>
    <x v="2"/>
    <x v="0"/>
    <x v="0"/>
    <x v="3037"/>
    <x v="1"/>
    <x v="1"/>
    <x v="1"/>
    <x v="3"/>
    <n v="931"/>
    <x v="3"/>
    <x v="0"/>
    <x v="2"/>
    <x v="0"/>
  </r>
  <r>
    <n v="3039"/>
    <n v="15807909"/>
    <s v="Rubensohn"/>
    <n v="744"/>
    <x v="0"/>
    <x v="1"/>
    <x v="40"/>
    <n v="9"/>
    <n v="0"/>
    <x v="2"/>
    <x v="0"/>
    <x v="1"/>
    <x v="3038"/>
    <x v="1"/>
    <x v="1"/>
    <x v="0"/>
    <x v="3"/>
    <n v="743"/>
    <x v="1"/>
    <x v="1"/>
    <x v="4"/>
    <x v="0"/>
  </r>
  <r>
    <n v="3040"/>
    <n v="15666141"/>
    <s v="Baldwin"/>
    <n v="829"/>
    <x v="1"/>
    <x v="0"/>
    <x v="28"/>
    <n v="8"/>
    <n v="101440.36"/>
    <x v="2"/>
    <x v="0"/>
    <x v="0"/>
    <x v="3039"/>
    <x v="1"/>
    <x v="1"/>
    <x v="2"/>
    <x v="0"/>
    <n v="596"/>
    <x v="2"/>
    <x v="1"/>
    <x v="3"/>
    <x v="3"/>
  </r>
  <r>
    <n v="3041"/>
    <n v="15617134"/>
    <s v="Iqbal"/>
    <n v="716"/>
    <x v="0"/>
    <x v="1"/>
    <x v="16"/>
    <n v="4"/>
    <n v="0"/>
    <x v="2"/>
    <x v="0"/>
    <x v="1"/>
    <x v="3040"/>
    <x v="1"/>
    <x v="1"/>
    <x v="1"/>
    <x v="1"/>
    <n v="756"/>
    <x v="0"/>
    <x v="2"/>
    <x v="2"/>
    <x v="0"/>
  </r>
  <r>
    <n v="3042"/>
    <n v="15783029"/>
    <s v="Monaldo"/>
    <n v="671"/>
    <x v="0"/>
    <x v="1"/>
    <x v="10"/>
    <n v="7"/>
    <n v="106603.74"/>
    <x v="2"/>
    <x v="0"/>
    <x v="0"/>
    <x v="3041"/>
    <x v="1"/>
    <x v="1"/>
    <x v="3"/>
    <x v="1"/>
    <n v="303"/>
    <x v="2"/>
    <x v="1"/>
    <x v="2"/>
    <x v="3"/>
  </r>
  <r>
    <n v="3043"/>
    <n v="15622833"/>
    <s v="Mahon"/>
    <n v="835"/>
    <x v="2"/>
    <x v="0"/>
    <x v="6"/>
    <n v="10"/>
    <n v="130420.2"/>
    <x v="2"/>
    <x v="1"/>
    <x v="1"/>
    <x v="3042"/>
    <x v="1"/>
    <x v="1"/>
    <x v="2"/>
    <x v="0"/>
    <n v="349"/>
    <x v="2"/>
    <x v="1"/>
    <x v="3"/>
    <x v="2"/>
  </r>
  <r>
    <n v="3044"/>
    <n v="15746422"/>
    <s v="Muir"/>
    <n v="636"/>
    <x v="0"/>
    <x v="0"/>
    <x v="16"/>
    <n v="1"/>
    <n v="0"/>
    <x v="0"/>
    <x v="0"/>
    <x v="1"/>
    <x v="3043"/>
    <x v="1"/>
    <x v="1"/>
    <x v="1"/>
    <x v="0"/>
    <n v="360"/>
    <x v="0"/>
    <x v="0"/>
    <x v="0"/>
    <x v="0"/>
  </r>
  <r>
    <n v="3045"/>
    <n v="15750839"/>
    <s v="Burns"/>
    <n v="649"/>
    <x v="1"/>
    <x v="1"/>
    <x v="6"/>
    <n v="2"/>
    <n v="45022.23"/>
    <x v="0"/>
    <x v="0"/>
    <x v="0"/>
    <x v="3044"/>
    <x v="1"/>
    <x v="1"/>
    <x v="3"/>
    <x v="3"/>
    <n v="595"/>
    <x v="2"/>
    <x v="0"/>
    <x v="0"/>
    <x v="1"/>
  </r>
  <r>
    <n v="3046"/>
    <n v="15749130"/>
    <s v="Dyer"/>
    <n v="621"/>
    <x v="2"/>
    <x v="1"/>
    <x v="7"/>
    <n v="1"/>
    <n v="74298.429999999993"/>
    <x v="0"/>
    <x v="0"/>
    <x v="0"/>
    <x v="3045"/>
    <x v="1"/>
    <x v="1"/>
    <x v="2"/>
    <x v="3"/>
    <n v="281"/>
    <x v="2"/>
    <x v="0"/>
    <x v="0"/>
    <x v="1"/>
  </r>
  <r>
    <n v="3047"/>
    <n v="15779862"/>
    <s v="Lyons"/>
    <n v="658"/>
    <x v="2"/>
    <x v="0"/>
    <x v="8"/>
    <n v="3"/>
    <n v="133003.03"/>
    <x v="0"/>
    <x v="1"/>
    <x v="0"/>
    <x v="3046"/>
    <x v="0"/>
    <x v="0"/>
    <x v="1"/>
    <x v="2"/>
    <n v="879"/>
    <x v="2"/>
    <x v="2"/>
    <x v="0"/>
    <x v="2"/>
  </r>
  <r>
    <n v="3048"/>
    <n v="15767871"/>
    <s v="H?"/>
    <n v="784"/>
    <x v="1"/>
    <x v="1"/>
    <x v="36"/>
    <n v="7"/>
    <n v="0"/>
    <x v="2"/>
    <x v="0"/>
    <x v="0"/>
    <x v="3047"/>
    <x v="1"/>
    <x v="1"/>
    <x v="4"/>
    <x v="0"/>
    <n v="354"/>
    <x v="1"/>
    <x v="1"/>
    <x v="4"/>
    <x v="0"/>
  </r>
  <r>
    <n v="3049"/>
    <n v="15679651"/>
    <s v="Gardiner"/>
    <n v="783"/>
    <x v="1"/>
    <x v="0"/>
    <x v="24"/>
    <n v="1"/>
    <n v="136689.66"/>
    <x v="0"/>
    <x v="0"/>
    <x v="1"/>
    <x v="3048"/>
    <x v="1"/>
    <x v="1"/>
    <x v="4"/>
    <x v="1"/>
    <n v="412"/>
    <x v="0"/>
    <x v="0"/>
    <x v="4"/>
    <x v="2"/>
  </r>
  <r>
    <n v="3050"/>
    <n v="15576219"/>
    <s v="Cameron"/>
    <n v="615"/>
    <x v="0"/>
    <x v="1"/>
    <x v="15"/>
    <n v="4"/>
    <n v="0"/>
    <x v="2"/>
    <x v="0"/>
    <x v="0"/>
    <x v="3049"/>
    <x v="1"/>
    <x v="1"/>
    <x v="3"/>
    <x v="1"/>
    <n v="294"/>
    <x v="2"/>
    <x v="2"/>
    <x v="0"/>
    <x v="0"/>
  </r>
  <r>
    <n v="3051"/>
    <n v="15699247"/>
    <s v="Chapman"/>
    <n v="791"/>
    <x v="0"/>
    <x v="0"/>
    <x v="4"/>
    <n v="5"/>
    <n v="0"/>
    <x v="2"/>
    <x v="0"/>
    <x v="0"/>
    <x v="3050"/>
    <x v="0"/>
    <x v="0"/>
    <x v="0"/>
    <x v="3"/>
    <n v="430"/>
    <x v="0"/>
    <x v="1"/>
    <x v="4"/>
    <x v="0"/>
  </r>
  <r>
    <n v="3052"/>
    <n v="15619087"/>
    <s v="Taylor"/>
    <n v="762"/>
    <x v="0"/>
    <x v="1"/>
    <x v="47"/>
    <n v="1"/>
    <n v="102520.37"/>
    <x v="0"/>
    <x v="0"/>
    <x v="0"/>
    <x v="3051"/>
    <x v="1"/>
    <x v="1"/>
    <x v="0"/>
    <x v="2"/>
    <n v="876"/>
    <x v="1"/>
    <x v="0"/>
    <x v="4"/>
    <x v="3"/>
  </r>
  <r>
    <n v="3053"/>
    <n v="15605327"/>
    <s v="Namatjira"/>
    <n v="607"/>
    <x v="0"/>
    <x v="1"/>
    <x v="12"/>
    <n v="2"/>
    <n v="0"/>
    <x v="2"/>
    <x v="0"/>
    <x v="0"/>
    <x v="3052"/>
    <x v="1"/>
    <x v="1"/>
    <x v="1"/>
    <x v="2"/>
    <n v="680"/>
    <x v="2"/>
    <x v="0"/>
    <x v="0"/>
    <x v="0"/>
  </r>
  <r>
    <n v="3054"/>
    <n v="15610140"/>
    <s v="He"/>
    <n v="601"/>
    <x v="0"/>
    <x v="0"/>
    <x v="10"/>
    <n v="5"/>
    <n v="0"/>
    <x v="2"/>
    <x v="0"/>
    <x v="1"/>
    <x v="3053"/>
    <x v="1"/>
    <x v="1"/>
    <x v="1"/>
    <x v="3"/>
    <n v="498"/>
    <x v="2"/>
    <x v="1"/>
    <x v="0"/>
    <x v="0"/>
  </r>
  <r>
    <n v="3055"/>
    <n v="15791174"/>
    <s v="Leibius"/>
    <n v="540"/>
    <x v="1"/>
    <x v="1"/>
    <x v="44"/>
    <n v="1"/>
    <n v="88382.01"/>
    <x v="0"/>
    <x v="1"/>
    <x v="0"/>
    <x v="3054"/>
    <x v="1"/>
    <x v="1"/>
    <x v="3"/>
    <x v="1"/>
    <n v="409"/>
    <x v="4"/>
    <x v="0"/>
    <x v="1"/>
    <x v="1"/>
  </r>
  <r>
    <n v="3056"/>
    <n v="15602373"/>
    <s v="White"/>
    <n v="812"/>
    <x v="0"/>
    <x v="1"/>
    <x v="4"/>
    <n v="4"/>
    <n v="115049.15"/>
    <x v="2"/>
    <x v="0"/>
    <x v="1"/>
    <x v="3055"/>
    <x v="1"/>
    <x v="1"/>
    <x v="0"/>
    <x v="0"/>
    <n v="223"/>
    <x v="0"/>
    <x v="2"/>
    <x v="3"/>
    <x v="3"/>
  </r>
  <r>
    <n v="3057"/>
    <n v="15762605"/>
    <s v="Wall"/>
    <n v="685"/>
    <x v="0"/>
    <x v="1"/>
    <x v="14"/>
    <n v="1"/>
    <n v="104796.54"/>
    <x v="0"/>
    <x v="0"/>
    <x v="0"/>
    <x v="3056"/>
    <x v="1"/>
    <x v="1"/>
    <x v="1"/>
    <x v="1"/>
    <n v="673"/>
    <x v="1"/>
    <x v="0"/>
    <x v="2"/>
    <x v="3"/>
  </r>
  <r>
    <n v="3058"/>
    <n v="15598840"/>
    <s v="Moretti"/>
    <n v="680"/>
    <x v="0"/>
    <x v="1"/>
    <x v="19"/>
    <n v="1"/>
    <n v="123082.08"/>
    <x v="0"/>
    <x v="0"/>
    <x v="1"/>
    <x v="3057"/>
    <x v="1"/>
    <x v="1"/>
    <x v="2"/>
    <x v="1"/>
    <n v="302"/>
    <x v="2"/>
    <x v="0"/>
    <x v="2"/>
    <x v="3"/>
  </r>
  <r>
    <n v="3059"/>
    <n v="15744279"/>
    <s v="Patterson"/>
    <n v="680"/>
    <x v="1"/>
    <x v="0"/>
    <x v="14"/>
    <n v="8"/>
    <n v="0"/>
    <x v="2"/>
    <x v="0"/>
    <x v="0"/>
    <x v="3058"/>
    <x v="1"/>
    <x v="1"/>
    <x v="2"/>
    <x v="1"/>
    <n v="743"/>
    <x v="1"/>
    <x v="1"/>
    <x v="2"/>
    <x v="0"/>
  </r>
  <r>
    <n v="3060"/>
    <n v="15670619"/>
    <s v="Coppin"/>
    <n v="631"/>
    <x v="0"/>
    <x v="0"/>
    <x v="19"/>
    <n v="8"/>
    <n v="0"/>
    <x v="2"/>
    <x v="1"/>
    <x v="1"/>
    <x v="3059"/>
    <x v="1"/>
    <x v="1"/>
    <x v="2"/>
    <x v="3"/>
    <n v="970"/>
    <x v="2"/>
    <x v="1"/>
    <x v="0"/>
    <x v="0"/>
  </r>
  <r>
    <n v="3061"/>
    <n v="15599533"/>
    <s v="Tsao"/>
    <n v="569"/>
    <x v="0"/>
    <x v="0"/>
    <x v="3"/>
    <n v="7"/>
    <n v="0"/>
    <x v="2"/>
    <x v="0"/>
    <x v="0"/>
    <x v="3060"/>
    <x v="1"/>
    <x v="1"/>
    <x v="0"/>
    <x v="2"/>
    <n v="271"/>
    <x v="0"/>
    <x v="1"/>
    <x v="1"/>
    <x v="0"/>
  </r>
  <r>
    <n v="3062"/>
    <n v="15757837"/>
    <s v="Kao"/>
    <n v="584"/>
    <x v="2"/>
    <x v="1"/>
    <x v="19"/>
    <n v="3"/>
    <n v="88311.48"/>
    <x v="2"/>
    <x v="0"/>
    <x v="0"/>
    <x v="3061"/>
    <x v="1"/>
    <x v="1"/>
    <x v="4"/>
    <x v="2"/>
    <n v="882"/>
    <x v="2"/>
    <x v="2"/>
    <x v="0"/>
    <x v="1"/>
  </r>
  <r>
    <n v="3063"/>
    <n v="15697574"/>
    <s v="Stewart"/>
    <n v="582"/>
    <x v="0"/>
    <x v="0"/>
    <x v="20"/>
    <n v="9"/>
    <n v="0"/>
    <x v="1"/>
    <x v="0"/>
    <x v="0"/>
    <x v="3062"/>
    <x v="1"/>
    <x v="1"/>
    <x v="0"/>
    <x v="2"/>
    <n v="645"/>
    <x v="0"/>
    <x v="1"/>
    <x v="0"/>
    <x v="0"/>
  </r>
  <r>
    <n v="3064"/>
    <n v="15578738"/>
    <s v="Tuan"/>
    <n v="609"/>
    <x v="0"/>
    <x v="1"/>
    <x v="15"/>
    <n v="7"/>
    <n v="71872.19"/>
    <x v="0"/>
    <x v="0"/>
    <x v="0"/>
    <x v="3063"/>
    <x v="1"/>
    <x v="1"/>
    <x v="0"/>
    <x v="2"/>
    <n v="484"/>
    <x v="2"/>
    <x v="1"/>
    <x v="0"/>
    <x v="1"/>
  </r>
  <r>
    <n v="3065"/>
    <n v="15762228"/>
    <s v="Barnes"/>
    <n v="506"/>
    <x v="1"/>
    <x v="1"/>
    <x v="12"/>
    <n v="6"/>
    <n v="110046.93"/>
    <x v="2"/>
    <x v="0"/>
    <x v="1"/>
    <x v="3064"/>
    <x v="1"/>
    <x v="1"/>
    <x v="4"/>
    <x v="1"/>
    <n v="606"/>
    <x v="2"/>
    <x v="1"/>
    <x v="1"/>
    <x v="3"/>
  </r>
  <r>
    <n v="3066"/>
    <n v="15614827"/>
    <s v="Sun"/>
    <n v="503"/>
    <x v="0"/>
    <x v="1"/>
    <x v="0"/>
    <n v="8"/>
    <n v="104430.08"/>
    <x v="0"/>
    <x v="0"/>
    <x v="0"/>
    <x v="3065"/>
    <x v="1"/>
    <x v="1"/>
    <x v="2"/>
    <x v="1"/>
    <n v="759"/>
    <x v="0"/>
    <x v="1"/>
    <x v="1"/>
    <x v="3"/>
  </r>
  <r>
    <n v="3067"/>
    <n v="15789815"/>
    <s v="Fallaci"/>
    <n v="503"/>
    <x v="0"/>
    <x v="0"/>
    <x v="34"/>
    <n v="5"/>
    <n v="0"/>
    <x v="2"/>
    <x v="0"/>
    <x v="1"/>
    <x v="3066"/>
    <x v="1"/>
    <x v="1"/>
    <x v="0"/>
    <x v="3"/>
    <n v="868"/>
    <x v="2"/>
    <x v="1"/>
    <x v="1"/>
    <x v="0"/>
  </r>
  <r>
    <n v="3068"/>
    <n v="15579781"/>
    <s v="Buccho"/>
    <n v="806"/>
    <x v="2"/>
    <x v="1"/>
    <x v="8"/>
    <n v="10"/>
    <n v="138653.51"/>
    <x v="0"/>
    <x v="0"/>
    <x v="1"/>
    <x v="3067"/>
    <x v="1"/>
    <x v="1"/>
    <x v="1"/>
    <x v="1"/>
    <n v="662"/>
    <x v="2"/>
    <x v="1"/>
    <x v="3"/>
    <x v="2"/>
  </r>
  <r>
    <n v="3069"/>
    <n v="15587013"/>
    <s v="Tien"/>
    <n v="653"/>
    <x v="0"/>
    <x v="0"/>
    <x v="8"/>
    <n v="7"/>
    <n v="102575.03999999999"/>
    <x v="0"/>
    <x v="0"/>
    <x v="0"/>
    <x v="3068"/>
    <x v="1"/>
    <x v="1"/>
    <x v="2"/>
    <x v="1"/>
    <n v="283"/>
    <x v="2"/>
    <x v="1"/>
    <x v="0"/>
    <x v="3"/>
  </r>
  <r>
    <n v="3070"/>
    <n v="15570932"/>
    <s v="Pirozzi"/>
    <n v="666"/>
    <x v="0"/>
    <x v="1"/>
    <x v="3"/>
    <n v="7"/>
    <n v="137780.74"/>
    <x v="2"/>
    <x v="0"/>
    <x v="0"/>
    <x v="3069"/>
    <x v="0"/>
    <x v="0"/>
    <x v="1"/>
    <x v="2"/>
    <n v="817"/>
    <x v="0"/>
    <x v="1"/>
    <x v="0"/>
    <x v="2"/>
  </r>
  <r>
    <n v="3071"/>
    <n v="15794661"/>
    <s v="Liu"/>
    <n v="674"/>
    <x v="1"/>
    <x v="1"/>
    <x v="15"/>
    <n v="2"/>
    <n v="0"/>
    <x v="2"/>
    <x v="0"/>
    <x v="1"/>
    <x v="3070"/>
    <x v="1"/>
    <x v="1"/>
    <x v="4"/>
    <x v="0"/>
    <n v="787"/>
    <x v="2"/>
    <x v="0"/>
    <x v="2"/>
    <x v="0"/>
  </r>
  <r>
    <n v="3072"/>
    <n v="15581654"/>
    <s v="Long"/>
    <n v="798"/>
    <x v="0"/>
    <x v="1"/>
    <x v="15"/>
    <n v="7"/>
    <n v="0"/>
    <x v="2"/>
    <x v="1"/>
    <x v="0"/>
    <x v="3071"/>
    <x v="1"/>
    <x v="1"/>
    <x v="3"/>
    <x v="1"/>
    <n v="856"/>
    <x v="2"/>
    <x v="1"/>
    <x v="4"/>
    <x v="0"/>
  </r>
  <r>
    <n v="3073"/>
    <n v="15644296"/>
    <s v="Scott"/>
    <n v="740"/>
    <x v="0"/>
    <x v="0"/>
    <x v="33"/>
    <n v="8"/>
    <n v="105209.54"/>
    <x v="0"/>
    <x v="0"/>
    <x v="1"/>
    <x v="3072"/>
    <x v="1"/>
    <x v="1"/>
    <x v="3"/>
    <x v="2"/>
    <n v="814"/>
    <x v="2"/>
    <x v="1"/>
    <x v="4"/>
    <x v="3"/>
  </r>
  <r>
    <n v="3074"/>
    <n v="15614420"/>
    <s v="Gerasimova"/>
    <n v="531"/>
    <x v="2"/>
    <x v="0"/>
    <x v="15"/>
    <n v="0"/>
    <n v="109570.21"/>
    <x v="2"/>
    <x v="0"/>
    <x v="0"/>
    <x v="3073"/>
    <x v="1"/>
    <x v="1"/>
    <x v="1"/>
    <x v="1"/>
    <n v="584"/>
    <x v="2"/>
    <x v="3"/>
    <x v="1"/>
    <x v="3"/>
  </r>
  <r>
    <n v="3075"/>
    <n v="15609653"/>
    <s v="Ifeatu"/>
    <n v="614"/>
    <x v="2"/>
    <x v="0"/>
    <x v="4"/>
    <n v="6"/>
    <n v="118715.86"/>
    <x v="0"/>
    <x v="0"/>
    <x v="1"/>
    <x v="3074"/>
    <x v="0"/>
    <x v="0"/>
    <x v="0"/>
    <x v="0"/>
    <n v="704"/>
    <x v="0"/>
    <x v="1"/>
    <x v="0"/>
    <x v="3"/>
  </r>
  <r>
    <n v="3076"/>
    <n v="15594577"/>
    <s v="De Luca"/>
    <n v="556"/>
    <x v="0"/>
    <x v="1"/>
    <x v="12"/>
    <n v="10"/>
    <n v="0"/>
    <x v="2"/>
    <x v="0"/>
    <x v="0"/>
    <x v="3075"/>
    <x v="1"/>
    <x v="1"/>
    <x v="3"/>
    <x v="1"/>
    <n v="570"/>
    <x v="2"/>
    <x v="1"/>
    <x v="1"/>
    <x v="0"/>
  </r>
  <r>
    <n v="3077"/>
    <n v="15584114"/>
    <s v="Ogbonnaya"/>
    <n v="678"/>
    <x v="2"/>
    <x v="0"/>
    <x v="3"/>
    <n v="2"/>
    <n v="153393.18"/>
    <x v="2"/>
    <x v="0"/>
    <x v="0"/>
    <x v="3076"/>
    <x v="1"/>
    <x v="1"/>
    <x v="4"/>
    <x v="1"/>
    <n v="274"/>
    <x v="0"/>
    <x v="0"/>
    <x v="2"/>
    <x v="2"/>
  </r>
  <r>
    <n v="3078"/>
    <n v="15673367"/>
    <s v="Humffray"/>
    <n v="587"/>
    <x v="2"/>
    <x v="1"/>
    <x v="19"/>
    <n v="6"/>
    <n v="132603.35999999999"/>
    <x v="0"/>
    <x v="0"/>
    <x v="1"/>
    <x v="3077"/>
    <x v="1"/>
    <x v="1"/>
    <x v="4"/>
    <x v="2"/>
    <n v="479"/>
    <x v="2"/>
    <x v="1"/>
    <x v="0"/>
    <x v="2"/>
  </r>
  <r>
    <n v="3079"/>
    <n v="15685576"/>
    <s v="Degtyaryov"/>
    <n v="527"/>
    <x v="1"/>
    <x v="0"/>
    <x v="18"/>
    <n v="6"/>
    <n v="0"/>
    <x v="2"/>
    <x v="0"/>
    <x v="0"/>
    <x v="3078"/>
    <x v="1"/>
    <x v="1"/>
    <x v="2"/>
    <x v="0"/>
    <n v="823"/>
    <x v="0"/>
    <x v="1"/>
    <x v="1"/>
    <x v="0"/>
  </r>
  <r>
    <n v="3080"/>
    <n v="15774727"/>
    <s v="Monaldo"/>
    <n v="757"/>
    <x v="2"/>
    <x v="0"/>
    <x v="10"/>
    <n v="1"/>
    <n v="129398.01"/>
    <x v="2"/>
    <x v="1"/>
    <x v="1"/>
    <x v="3079"/>
    <x v="1"/>
    <x v="1"/>
    <x v="3"/>
    <x v="3"/>
    <n v="276"/>
    <x v="2"/>
    <x v="0"/>
    <x v="4"/>
    <x v="3"/>
  </r>
  <r>
    <n v="3081"/>
    <n v="15694288"/>
    <s v="Cawthorne"/>
    <n v="468"/>
    <x v="1"/>
    <x v="1"/>
    <x v="34"/>
    <n v="3"/>
    <n v="0"/>
    <x v="2"/>
    <x v="0"/>
    <x v="1"/>
    <x v="3080"/>
    <x v="1"/>
    <x v="1"/>
    <x v="0"/>
    <x v="1"/>
    <n v="306"/>
    <x v="2"/>
    <x v="2"/>
    <x v="1"/>
    <x v="0"/>
  </r>
  <r>
    <n v="3082"/>
    <n v="15603319"/>
    <s v="Graham"/>
    <n v="693"/>
    <x v="0"/>
    <x v="1"/>
    <x v="6"/>
    <n v="2"/>
    <n v="151352.74"/>
    <x v="0"/>
    <x v="1"/>
    <x v="1"/>
    <x v="3081"/>
    <x v="1"/>
    <x v="1"/>
    <x v="4"/>
    <x v="3"/>
    <n v="248"/>
    <x v="2"/>
    <x v="0"/>
    <x v="2"/>
    <x v="2"/>
  </r>
  <r>
    <n v="3083"/>
    <n v="15759066"/>
    <s v="Carpenter"/>
    <n v="483"/>
    <x v="0"/>
    <x v="0"/>
    <x v="4"/>
    <n v="5"/>
    <n v="136836.49"/>
    <x v="0"/>
    <x v="0"/>
    <x v="1"/>
    <x v="3082"/>
    <x v="0"/>
    <x v="0"/>
    <x v="4"/>
    <x v="2"/>
    <n v="853"/>
    <x v="0"/>
    <x v="1"/>
    <x v="1"/>
    <x v="2"/>
  </r>
  <r>
    <n v="3084"/>
    <n v="15814816"/>
    <s v="Kambinachi"/>
    <n v="466"/>
    <x v="0"/>
    <x v="1"/>
    <x v="20"/>
    <n v="4"/>
    <n v="91592.06"/>
    <x v="0"/>
    <x v="0"/>
    <x v="1"/>
    <x v="3083"/>
    <x v="0"/>
    <x v="0"/>
    <x v="4"/>
    <x v="2"/>
    <n v="977"/>
    <x v="0"/>
    <x v="2"/>
    <x v="1"/>
    <x v="1"/>
  </r>
  <r>
    <n v="3085"/>
    <n v="15724402"/>
    <s v="Tyler"/>
    <n v="770"/>
    <x v="0"/>
    <x v="0"/>
    <x v="33"/>
    <n v="8"/>
    <n v="0"/>
    <x v="2"/>
    <x v="0"/>
    <x v="1"/>
    <x v="3084"/>
    <x v="1"/>
    <x v="1"/>
    <x v="2"/>
    <x v="2"/>
    <n v="417"/>
    <x v="2"/>
    <x v="1"/>
    <x v="4"/>
    <x v="0"/>
  </r>
  <r>
    <n v="3086"/>
    <n v="15571059"/>
    <s v="Martin"/>
    <n v="734"/>
    <x v="0"/>
    <x v="0"/>
    <x v="41"/>
    <n v="3"/>
    <n v="0"/>
    <x v="0"/>
    <x v="0"/>
    <x v="1"/>
    <x v="3085"/>
    <x v="0"/>
    <x v="0"/>
    <x v="3"/>
    <x v="2"/>
    <n v="505"/>
    <x v="1"/>
    <x v="2"/>
    <x v="2"/>
    <x v="0"/>
  </r>
  <r>
    <n v="3087"/>
    <n v="15674206"/>
    <s v="Walker"/>
    <n v="716"/>
    <x v="0"/>
    <x v="0"/>
    <x v="32"/>
    <n v="8"/>
    <n v="0"/>
    <x v="2"/>
    <x v="0"/>
    <x v="0"/>
    <x v="3086"/>
    <x v="1"/>
    <x v="1"/>
    <x v="0"/>
    <x v="2"/>
    <n v="655"/>
    <x v="3"/>
    <x v="1"/>
    <x v="2"/>
    <x v="0"/>
  </r>
  <r>
    <n v="3088"/>
    <n v="15715160"/>
    <s v="Khan"/>
    <n v="439"/>
    <x v="0"/>
    <x v="1"/>
    <x v="18"/>
    <n v="2"/>
    <n v="165536.28"/>
    <x v="2"/>
    <x v="0"/>
    <x v="0"/>
    <x v="3087"/>
    <x v="1"/>
    <x v="1"/>
    <x v="1"/>
    <x v="0"/>
    <n v="877"/>
    <x v="0"/>
    <x v="0"/>
    <x v="1"/>
    <x v="2"/>
  </r>
  <r>
    <n v="3089"/>
    <n v="15730448"/>
    <s v="Iroawuchi"/>
    <n v="538"/>
    <x v="2"/>
    <x v="1"/>
    <x v="11"/>
    <n v="5"/>
    <n v="62482.95"/>
    <x v="0"/>
    <x v="0"/>
    <x v="0"/>
    <x v="3088"/>
    <x v="1"/>
    <x v="1"/>
    <x v="0"/>
    <x v="1"/>
    <n v="933"/>
    <x v="3"/>
    <x v="1"/>
    <x v="1"/>
    <x v="1"/>
  </r>
  <r>
    <n v="3090"/>
    <n v="15662067"/>
    <s v="Summers"/>
    <n v="743"/>
    <x v="0"/>
    <x v="1"/>
    <x v="20"/>
    <n v="8"/>
    <n v="68155.59"/>
    <x v="0"/>
    <x v="0"/>
    <x v="1"/>
    <x v="3089"/>
    <x v="1"/>
    <x v="1"/>
    <x v="4"/>
    <x v="1"/>
    <n v="413"/>
    <x v="0"/>
    <x v="1"/>
    <x v="4"/>
    <x v="1"/>
  </r>
  <r>
    <n v="3091"/>
    <n v="15779581"/>
    <s v="Bottrill"/>
    <n v="734"/>
    <x v="1"/>
    <x v="0"/>
    <x v="3"/>
    <n v="3"/>
    <n v="55853.33"/>
    <x v="2"/>
    <x v="1"/>
    <x v="0"/>
    <x v="3090"/>
    <x v="0"/>
    <x v="0"/>
    <x v="4"/>
    <x v="3"/>
    <n v="263"/>
    <x v="0"/>
    <x v="2"/>
    <x v="2"/>
    <x v="1"/>
  </r>
  <r>
    <n v="3092"/>
    <n v="15662901"/>
    <s v="Hu"/>
    <n v="656"/>
    <x v="0"/>
    <x v="1"/>
    <x v="24"/>
    <n v="2"/>
    <n v="0"/>
    <x v="2"/>
    <x v="1"/>
    <x v="0"/>
    <x v="3091"/>
    <x v="1"/>
    <x v="1"/>
    <x v="0"/>
    <x v="2"/>
    <n v="436"/>
    <x v="0"/>
    <x v="0"/>
    <x v="0"/>
    <x v="0"/>
  </r>
  <r>
    <n v="3093"/>
    <n v="15689751"/>
    <s v="Jones"/>
    <n v="666"/>
    <x v="0"/>
    <x v="0"/>
    <x v="8"/>
    <n v="2"/>
    <n v="79589.429999999993"/>
    <x v="0"/>
    <x v="1"/>
    <x v="1"/>
    <x v="3092"/>
    <x v="1"/>
    <x v="1"/>
    <x v="2"/>
    <x v="0"/>
    <n v="569"/>
    <x v="2"/>
    <x v="0"/>
    <x v="0"/>
    <x v="1"/>
  </r>
  <r>
    <n v="3094"/>
    <n v="15667742"/>
    <s v="Vincent"/>
    <n v="627"/>
    <x v="1"/>
    <x v="1"/>
    <x v="1"/>
    <n v="5"/>
    <n v="100880.76"/>
    <x v="0"/>
    <x v="1"/>
    <x v="0"/>
    <x v="3093"/>
    <x v="1"/>
    <x v="1"/>
    <x v="3"/>
    <x v="1"/>
    <n v="395"/>
    <x v="0"/>
    <x v="1"/>
    <x v="0"/>
    <x v="3"/>
  </r>
  <r>
    <n v="3095"/>
    <n v="15738448"/>
    <s v="Sanford"/>
    <n v="480"/>
    <x v="2"/>
    <x v="0"/>
    <x v="11"/>
    <n v="3"/>
    <n v="174330.35"/>
    <x v="2"/>
    <x v="1"/>
    <x v="1"/>
    <x v="3094"/>
    <x v="1"/>
    <x v="1"/>
    <x v="4"/>
    <x v="0"/>
    <n v="425"/>
    <x v="3"/>
    <x v="2"/>
    <x v="1"/>
    <x v="2"/>
  </r>
  <r>
    <n v="3096"/>
    <n v="15680243"/>
    <s v="Brown"/>
    <n v="792"/>
    <x v="0"/>
    <x v="1"/>
    <x v="25"/>
    <n v="7"/>
    <n v="143390.51"/>
    <x v="0"/>
    <x v="0"/>
    <x v="1"/>
    <x v="3095"/>
    <x v="1"/>
    <x v="1"/>
    <x v="3"/>
    <x v="0"/>
    <n v="391"/>
    <x v="3"/>
    <x v="1"/>
    <x v="4"/>
    <x v="2"/>
  </r>
  <r>
    <n v="3097"/>
    <n v="15745083"/>
    <s v="Lei"/>
    <n v="613"/>
    <x v="2"/>
    <x v="1"/>
    <x v="49"/>
    <n v="8"/>
    <n v="91415.76"/>
    <x v="0"/>
    <x v="1"/>
    <x v="1"/>
    <x v="3096"/>
    <x v="0"/>
    <x v="0"/>
    <x v="0"/>
    <x v="0"/>
    <n v="422"/>
    <x v="1"/>
    <x v="1"/>
    <x v="0"/>
    <x v="1"/>
  </r>
  <r>
    <n v="3098"/>
    <n v="15708228"/>
    <s v="Toscani"/>
    <n v="476"/>
    <x v="2"/>
    <x v="1"/>
    <x v="33"/>
    <n v="3"/>
    <n v="134366.42000000001"/>
    <x v="0"/>
    <x v="0"/>
    <x v="1"/>
    <x v="3097"/>
    <x v="1"/>
    <x v="1"/>
    <x v="3"/>
    <x v="1"/>
    <n v="709"/>
    <x v="2"/>
    <x v="2"/>
    <x v="1"/>
    <x v="2"/>
  </r>
  <r>
    <n v="3099"/>
    <n v="15628523"/>
    <s v="Chien"/>
    <n v="539"/>
    <x v="0"/>
    <x v="0"/>
    <x v="9"/>
    <n v="3"/>
    <n v="0"/>
    <x v="2"/>
    <x v="0"/>
    <x v="0"/>
    <x v="3098"/>
    <x v="1"/>
    <x v="1"/>
    <x v="3"/>
    <x v="3"/>
    <n v="449"/>
    <x v="3"/>
    <x v="2"/>
    <x v="1"/>
    <x v="0"/>
  </r>
  <r>
    <n v="3100"/>
    <n v="15708196"/>
    <s v="Uchenna"/>
    <n v="696"/>
    <x v="1"/>
    <x v="1"/>
    <x v="52"/>
    <n v="8"/>
    <n v="88786.81"/>
    <x v="0"/>
    <x v="0"/>
    <x v="0"/>
    <x v="3099"/>
    <x v="1"/>
    <x v="1"/>
    <x v="4"/>
    <x v="3"/>
    <n v="628"/>
    <x v="1"/>
    <x v="1"/>
    <x v="2"/>
    <x v="1"/>
  </r>
  <r>
    <n v="3101"/>
    <n v="15735549"/>
    <s v="Lori"/>
    <n v="810"/>
    <x v="2"/>
    <x v="1"/>
    <x v="12"/>
    <n v="3"/>
    <n v="96814.46"/>
    <x v="2"/>
    <x v="0"/>
    <x v="0"/>
    <x v="3100"/>
    <x v="1"/>
    <x v="1"/>
    <x v="4"/>
    <x v="1"/>
    <n v="275"/>
    <x v="2"/>
    <x v="2"/>
    <x v="3"/>
    <x v="1"/>
  </r>
  <r>
    <n v="3102"/>
    <n v="15809347"/>
    <s v="Fanucci"/>
    <n v="763"/>
    <x v="2"/>
    <x v="1"/>
    <x v="15"/>
    <n v="9"/>
    <n v="160680.41"/>
    <x v="0"/>
    <x v="0"/>
    <x v="1"/>
    <x v="3101"/>
    <x v="1"/>
    <x v="1"/>
    <x v="1"/>
    <x v="0"/>
    <n v="600"/>
    <x v="2"/>
    <x v="1"/>
    <x v="4"/>
    <x v="2"/>
  </r>
  <r>
    <n v="3103"/>
    <n v="15660866"/>
    <s v="Chimaobim"/>
    <n v="640"/>
    <x v="0"/>
    <x v="0"/>
    <x v="6"/>
    <n v="3"/>
    <n v="0"/>
    <x v="2"/>
    <x v="0"/>
    <x v="1"/>
    <x v="3102"/>
    <x v="1"/>
    <x v="1"/>
    <x v="4"/>
    <x v="2"/>
    <n v="956"/>
    <x v="2"/>
    <x v="2"/>
    <x v="0"/>
    <x v="0"/>
  </r>
  <r>
    <n v="3104"/>
    <n v="15766609"/>
    <s v="Jowers"/>
    <n v="655"/>
    <x v="0"/>
    <x v="0"/>
    <x v="40"/>
    <n v="10"/>
    <n v="0"/>
    <x v="2"/>
    <x v="0"/>
    <x v="1"/>
    <x v="3103"/>
    <x v="1"/>
    <x v="1"/>
    <x v="0"/>
    <x v="2"/>
    <n v="989"/>
    <x v="1"/>
    <x v="1"/>
    <x v="0"/>
    <x v="0"/>
  </r>
  <r>
    <n v="3105"/>
    <n v="15654230"/>
    <s v="Miller"/>
    <n v="526"/>
    <x v="2"/>
    <x v="1"/>
    <x v="8"/>
    <n v="5"/>
    <n v="145537.21"/>
    <x v="0"/>
    <x v="0"/>
    <x v="1"/>
    <x v="3104"/>
    <x v="1"/>
    <x v="1"/>
    <x v="0"/>
    <x v="1"/>
    <n v="537"/>
    <x v="2"/>
    <x v="1"/>
    <x v="1"/>
    <x v="2"/>
  </r>
  <r>
    <n v="3106"/>
    <n v="15794566"/>
    <s v="Kirsova"/>
    <n v="678"/>
    <x v="0"/>
    <x v="0"/>
    <x v="34"/>
    <n v="4"/>
    <n v="0"/>
    <x v="2"/>
    <x v="0"/>
    <x v="0"/>
    <x v="3105"/>
    <x v="0"/>
    <x v="0"/>
    <x v="2"/>
    <x v="3"/>
    <n v="772"/>
    <x v="2"/>
    <x v="2"/>
    <x v="2"/>
    <x v="0"/>
  </r>
  <r>
    <n v="3107"/>
    <n v="15800890"/>
    <s v="T'ien"/>
    <n v="554"/>
    <x v="0"/>
    <x v="0"/>
    <x v="13"/>
    <n v="6"/>
    <n v="0"/>
    <x v="2"/>
    <x v="0"/>
    <x v="0"/>
    <x v="3106"/>
    <x v="1"/>
    <x v="1"/>
    <x v="1"/>
    <x v="0"/>
    <n v="802"/>
    <x v="0"/>
    <x v="1"/>
    <x v="1"/>
    <x v="0"/>
  </r>
  <r>
    <n v="3108"/>
    <n v="15697424"/>
    <s v="Ku"/>
    <n v="597"/>
    <x v="1"/>
    <x v="0"/>
    <x v="33"/>
    <n v="2"/>
    <n v="119370.11"/>
    <x v="0"/>
    <x v="0"/>
    <x v="0"/>
    <x v="3107"/>
    <x v="0"/>
    <x v="0"/>
    <x v="3"/>
    <x v="2"/>
    <n v="851"/>
    <x v="2"/>
    <x v="0"/>
    <x v="0"/>
    <x v="3"/>
  </r>
  <r>
    <n v="3109"/>
    <n v="15724536"/>
    <s v="Chin"/>
    <n v="560"/>
    <x v="1"/>
    <x v="0"/>
    <x v="34"/>
    <n v="1"/>
    <n v="0"/>
    <x v="2"/>
    <x v="0"/>
    <x v="0"/>
    <x v="3108"/>
    <x v="1"/>
    <x v="1"/>
    <x v="1"/>
    <x v="2"/>
    <n v="451"/>
    <x v="2"/>
    <x v="0"/>
    <x v="1"/>
    <x v="0"/>
  </r>
  <r>
    <n v="3110"/>
    <n v="15735878"/>
    <s v="Law"/>
    <n v="850"/>
    <x v="2"/>
    <x v="0"/>
    <x v="40"/>
    <n v="10"/>
    <n v="134381.51999999999"/>
    <x v="0"/>
    <x v="1"/>
    <x v="1"/>
    <x v="3109"/>
    <x v="0"/>
    <x v="0"/>
    <x v="3"/>
    <x v="0"/>
    <n v="252"/>
    <x v="1"/>
    <x v="1"/>
    <x v="3"/>
    <x v="2"/>
  </r>
  <r>
    <n v="3111"/>
    <n v="15707596"/>
    <s v="Chung"/>
    <n v="546"/>
    <x v="2"/>
    <x v="0"/>
    <x v="59"/>
    <n v="8"/>
    <n v="114888.74"/>
    <x v="2"/>
    <x v="0"/>
    <x v="0"/>
    <x v="3110"/>
    <x v="0"/>
    <x v="0"/>
    <x v="4"/>
    <x v="3"/>
    <n v="562"/>
    <x v="4"/>
    <x v="1"/>
    <x v="1"/>
    <x v="3"/>
  </r>
  <r>
    <n v="3112"/>
    <n v="15657163"/>
    <s v="Cockrum"/>
    <n v="623"/>
    <x v="2"/>
    <x v="1"/>
    <x v="0"/>
    <n v="1"/>
    <n v="149332.48000000001"/>
    <x v="2"/>
    <x v="0"/>
    <x v="1"/>
    <x v="3111"/>
    <x v="1"/>
    <x v="1"/>
    <x v="3"/>
    <x v="0"/>
    <n v="320"/>
    <x v="0"/>
    <x v="0"/>
    <x v="0"/>
    <x v="2"/>
  </r>
  <r>
    <n v="3113"/>
    <n v="15622478"/>
    <s v="Greaves"/>
    <n v="698"/>
    <x v="0"/>
    <x v="0"/>
    <x v="20"/>
    <n v="7"/>
    <n v="105061.74"/>
    <x v="1"/>
    <x v="0"/>
    <x v="1"/>
    <x v="3112"/>
    <x v="0"/>
    <x v="0"/>
    <x v="4"/>
    <x v="0"/>
    <n v="448"/>
    <x v="0"/>
    <x v="1"/>
    <x v="2"/>
    <x v="3"/>
  </r>
  <r>
    <n v="3114"/>
    <n v="15779529"/>
    <s v="Grant"/>
    <n v="620"/>
    <x v="0"/>
    <x v="1"/>
    <x v="15"/>
    <n v="7"/>
    <n v="0"/>
    <x v="2"/>
    <x v="0"/>
    <x v="0"/>
    <x v="3113"/>
    <x v="1"/>
    <x v="1"/>
    <x v="1"/>
    <x v="3"/>
    <n v="479"/>
    <x v="2"/>
    <x v="1"/>
    <x v="0"/>
    <x v="0"/>
  </r>
  <r>
    <n v="3115"/>
    <n v="15636023"/>
    <s v="O'Donnell"/>
    <n v="619"/>
    <x v="0"/>
    <x v="0"/>
    <x v="20"/>
    <n v="10"/>
    <n v="0"/>
    <x v="0"/>
    <x v="0"/>
    <x v="0"/>
    <x v="3114"/>
    <x v="0"/>
    <x v="0"/>
    <x v="1"/>
    <x v="0"/>
    <n v="298"/>
    <x v="0"/>
    <x v="1"/>
    <x v="0"/>
    <x v="0"/>
  </r>
  <r>
    <n v="3116"/>
    <n v="15582066"/>
    <s v="Maclean"/>
    <n v="561"/>
    <x v="0"/>
    <x v="1"/>
    <x v="29"/>
    <n v="4"/>
    <n v="0"/>
    <x v="0"/>
    <x v="0"/>
    <x v="0"/>
    <x v="3115"/>
    <x v="1"/>
    <x v="1"/>
    <x v="1"/>
    <x v="0"/>
    <n v="699"/>
    <x v="3"/>
    <x v="2"/>
    <x v="1"/>
    <x v="0"/>
  </r>
  <r>
    <n v="3117"/>
    <n v="15666675"/>
    <s v="Hsieh"/>
    <n v="753"/>
    <x v="0"/>
    <x v="0"/>
    <x v="2"/>
    <n v="7"/>
    <n v="155062.79999999999"/>
    <x v="0"/>
    <x v="0"/>
    <x v="0"/>
    <x v="3116"/>
    <x v="1"/>
    <x v="1"/>
    <x v="1"/>
    <x v="1"/>
    <n v="674"/>
    <x v="0"/>
    <x v="1"/>
    <x v="4"/>
    <x v="2"/>
  </r>
  <r>
    <n v="3118"/>
    <n v="15732987"/>
    <s v="Hs?"/>
    <n v="721"/>
    <x v="1"/>
    <x v="1"/>
    <x v="3"/>
    <n v="3"/>
    <n v="88798.34"/>
    <x v="0"/>
    <x v="1"/>
    <x v="1"/>
    <x v="3117"/>
    <x v="1"/>
    <x v="1"/>
    <x v="0"/>
    <x v="1"/>
    <n v="592"/>
    <x v="0"/>
    <x v="2"/>
    <x v="2"/>
    <x v="1"/>
  </r>
  <r>
    <n v="3119"/>
    <n v="15789432"/>
    <s v="Mazzanti"/>
    <n v="451"/>
    <x v="0"/>
    <x v="1"/>
    <x v="19"/>
    <n v="6"/>
    <n v="0"/>
    <x v="2"/>
    <x v="0"/>
    <x v="1"/>
    <x v="3118"/>
    <x v="1"/>
    <x v="1"/>
    <x v="1"/>
    <x v="1"/>
    <n v="268"/>
    <x v="2"/>
    <x v="1"/>
    <x v="1"/>
    <x v="0"/>
  </r>
  <r>
    <n v="3120"/>
    <n v="15663161"/>
    <s v="Chiu"/>
    <n v="680"/>
    <x v="2"/>
    <x v="0"/>
    <x v="21"/>
    <n v="5"/>
    <n v="143139.87"/>
    <x v="0"/>
    <x v="1"/>
    <x v="1"/>
    <x v="3119"/>
    <x v="0"/>
    <x v="0"/>
    <x v="4"/>
    <x v="0"/>
    <n v="338"/>
    <x v="1"/>
    <x v="1"/>
    <x v="2"/>
    <x v="2"/>
  </r>
  <r>
    <n v="3121"/>
    <n v="15694879"/>
    <s v="Reeves"/>
    <n v="590"/>
    <x v="1"/>
    <x v="0"/>
    <x v="51"/>
    <n v="7"/>
    <n v="0"/>
    <x v="2"/>
    <x v="0"/>
    <x v="1"/>
    <x v="3120"/>
    <x v="1"/>
    <x v="1"/>
    <x v="4"/>
    <x v="2"/>
    <n v="469"/>
    <x v="3"/>
    <x v="1"/>
    <x v="0"/>
    <x v="0"/>
  </r>
  <r>
    <n v="3122"/>
    <n v="15593715"/>
    <s v="Castiglione"/>
    <n v="634"/>
    <x v="2"/>
    <x v="1"/>
    <x v="7"/>
    <n v="3"/>
    <n v="107027.52"/>
    <x v="0"/>
    <x v="0"/>
    <x v="1"/>
    <x v="3121"/>
    <x v="1"/>
    <x v="1"/>
    <x v="4"/>
    <x v="3"/>
    <n v="610"/>
    <x v="2"/>
    <x v="2"/>
    <x v="0"/>
    <x v="3"/>
  </r>
  <r>
    <n v="3123"/>
    <n v="15575002"/>
    <s v="Ferguson"/>
    <n v="676"/>
    <x v="0"/>
    <x v="1"/>
    <x v="6"/>
    <n v="4"/>
    <n v="140720.93"/>
    <x v="0"/>
    <x v="0"/>
    <x v="1"/>
    <x v="3122"/>
    <x v="1"/>
    <x v="1"/>
    <x v="2"/>
    <x v="3"/>
    <n v="439"/>
    <x v="2"/>
    <x v="2"/>
    <x v="2"/>
    <x v="2"/>
  </r>
  <r>
    <n v="3124"/>
    <n v="15622171"/>
    <s v="Nnamdi"/>
    <n v="642"/>
    <x v="0"/>
    <x v="1"/>
    <x v="33"/>
    <n v="8"/>
    <n v="80964.570000000007"/>
    <x v="2"/>
    <x v="0"/>
    <x v="1"/>
    <x v="3123"/>
    <x v="1"/>
    <x v="1"/>
    <x v="3"/>
    <x v="3"/>
    <n v="270"/>
    <x v="2"/>
    <x v="1"/>
    <x v="0"/>
    <x v="1"/>
  </r>
  <r>
    <n v="3125"/>
    <n v="15795224"/>
    <s v="Wu"/>
    <n v="760"/>
    <x v="0"/>
    <x v="1"/>
    <x v="2"/>
    <n v="6"/>
    <n v="178585.46"/>
    <x v="0"/>
    <x v="0"/>
    <x v="1"/>
    <x v="3124"/>
    <x v="0"/>
    <x v="0"/>
    <x v="1"/>
    <x v="0"/>
    <n v="790"/>
    <x v="0"/>
    <x v="1"/>
    <x v="4"/>
    <x v="2"/>
  </r>
  <r>
    <n v="3126"/>
    <n v="15685346"/>
    <s v="Chu"/>
    <n v="736"/>
    <x v="1"/>
    <x v="0"/>
    <x v="28"/>
    <n v="4"/>
    <n v="135889.13"/>
    <x v="0"/>
    <x v="0"/>
    <x v="0"/>
    <x v="3125"/>
    <x v="1"/>
    <x v="1"/>
    <x v="3"/>
    <x v="3"/>
    <n v="253"/>
    <x v="2"/>
    <x v="2"/>
    <x v="2"/>
    <x v="2"/>
  </r>
  <r>
    <n v="3127"/>
    <n v="15691808"/>
    <s v="King"/>
    <n v="656"/>
    <x v="0"/>
    <x v="1"/>
    <x v="3"/>
    <n v="7"/>
    <n v="134919.85"/>
    <x v="0"/>
    <x v="0"/>
    <x v="1"/>
    <x v="3126"/>
    <x v="1"/>
    <x v="1"/>
    <x v="4"/>
    <x v="0"/>
    <n v="421"/>
    <x v="0"/>
    <x v="1"/>
    <x v="0"/>
    <x v="2"/>
  </r>
  <r>
    <n v="3128"/>
    <n v="15721007"/>
    <s v="Charlton"/>
    <n v="776"/>
    <x v="2"/>
    <x v="1"/>
    <x v="19"/>
    <n v="8"/>
    <n v="115130.34"/>
    <x v="0"/>
    <x v="1"/>
    <x v="1"/>
    <x v="3127"/>
    <x v="0"/>
    <x v="0"/>
    <x v="3"/>
    <x v="1"/>
    <n v="658"/>
    <x v="2"/>
    <x v="1"/>
    <x v="4"/>
    <x v="3"/>
  </r>
  <r>
    <n v="3129"/>
    <n v="15794253"/>
    <s v="Marsh"/>
    <n v="832"/>
    <x v="1"/>
    <x v="0"/>
    <x v="10"/>
    <n v="6"/>
    <n v="138190.13"/>
    <x v="2"/>
    <x v="1"/>
    <x v="0"/>
    <x v="3128"/>
    <x v="1"/>
    <x v="1"/>
    <x v="0"/>
    <x v="3"/>
    <n v="424"/>
    <x v="2"/>
    <x v="1"/>
    <x v="3"/>
    <x v="2"/>
  </r>
  <r>
    <n v="3130"/>
    <n v="15694453"/>
    <s v="Walker"/>
    <n v="631"/>
    <x v="2"/>
    <x v="1"/>
    <x v="24"/>
    <n v="9"/>
    <n v="131519.49"/>
    <x v="2"/>
    <x v="0"/>
    <x v="0"/>
    <x v="3129"/>
    <x v="1"/>
    <x v="1"/>
    <x v="4"/>
    <x v="2"/>
    <n v="404"/>
    <x v="0"/>
    <x v="1"/>
    <x v="0"/>
    <x v="2"/>
  </r>
  <r>
    <n v="3131"/>
    <n v="15813113"/>
    <s v="Chang"/>
    <n v="795"/>
    <x v="1"/>
    <x v="0"/>
    <x v="27"/>
    <n v="5"/>
    <n v="0"/>
    <x v="0"/>
    <x v="0"/>
    <x v="1"/>
    <x v="3130"/>
    <x v="0"/>
    <x v="0"/>
    <x v="2"/>
    <x v="3"/>
    <n v="675"/>
    <x v="1"/>
    <x v="1"/>
    <x v="4"/>
    <x v="0"/>
  </r>
  <r>
    <n v="3132"/>
    <n v="15614187"/>
    <s v="Pottinger"/>
    <n v="648"/>
    <x v="2"/>
    <x v="0"/>
    <x v="2"/>
    <n v="3"/>
    <n v="126935.98"/>
    <x v="2"/>
    <x v="1"/>
    <x v="0"/>
    <x v="3131"/>
    <x v="1"/>
    <x v="1"/>
    <x v="4"/>
    <x v="3"/>
    <n v="693"/>
    <x v="0"/>
    <x v="2"/>
    <x v="0"/>
    <x v="3"/>
  </r>
  <r>
    <n v="3133"/>
    <n v="15619407"/>
    <s v="Buckley"/>
    <n v="615"/>
    <x v="0"/>
    <x v="1"/>
    <x v="2"/>
    <n v="4"/>
    <n v="133707.09"/>
    <x v="0"/>
    <x v="0"/>
    <x v="0"/>
    <x v="3132"/>
    <x v="1"/>
    <x v="1"/>
    <x v="2"/>
    <x v="3"/>
    <n v="358"/>
    <x v="0"/>
    <x v="2"/>
    <x v="0"/>
    <x v="2"/>
  </r>
  <r>
    <n v="3134"/>
    <n v="15646227"/>
    <s v="Folliero"/>
    <n v="682"/>
    <x v="0"/>
    <x v="0"/>
    <x v="7"/>
    <n v="1"/>
    <n v="97893.2"/>
    <x v="0"/>
    <x v="0"/>
    <x v="1"/>
    <x v="3133"/>
    <x v="1"/>
    <x v="1"/>
    <x v="2"/>
    <x v="0"/>
    <n v="635"/>
    <x v="2"/>
    <x v="0"/>
    <x v="2"/>
    <x v="1"/>
  </r>
  <r>
    <n v="3135"/>
    <n v="15660541"/>
    <s v="Olisanugo"/>
    <n v="694"/>
    <x v="0"/>
    <x v="1"/>
    <x v="10"/>
    <n v="5"/>
    <n v="127900.03"/>
    <x v="0"/>
    <x v="0"/>
    <x v="1"/>
    <x v="3134"/>
    <x v="1"/>
    <x v="1"/>
    <x v="2"/>
    <x v="1"/>
    <n v="325"/>
    <x v="2"/>
    <x v="1"/>
    <x v="2"/>
    <x v="3"/>
  </r>
  <r>
    <n v="3136"/>
    <n v="15753874"/>
    <s v="Kent"/>
    <n v="694"/>
    <x v="0"/>
    <x v="1"/>
    <x v="24"/>
    <n v="10"/>
    <n v="143835.47"/>
    <x v="0"/>
    <x v="1"/>
    <x v="0"/>
    <x v="3135"/>
    <x v="1"/>
    <x v="1"/>
    <x v="4"/>
    <x v="3"/>
    <n v="992"/>
    <x v="0"/>
    <x v="1"/>
    <x v="2"/>
    <x v="2"/>
  </r>
  <r>
    <n v="3137"/>
    <n v="15617877"/>
    <s v="Jessop"/>
    <n v="607"/>
    <x v="0"/>
    <x v="1"/>
    <x v="4"/>
    <n v="0"/>
    <n v="0"/>
    <x v="2"/>
    <x v="0"/>
    <x v="0"/>
    <x v="3136"/>
    <x v="1"/>
    <x v="1"/>
    <x v="3"/>
    <x v="0"/>
    <n v="430"/>
    <x v="0"/>
    <x v="3"/>
    <x v="0"/>
    <x v="0"/>
  </r>
  <r>
    <n v="3138"/>
    <n v="15772073"/>
    <s v="Hodge"/>
    <n v="664"/>
    <x v="0"/>
    <x v="1"/>
    <x v="36"/>
    <n v="10"/>
    <n v="0"/>
    <x v="0"/>
    <x v="0"/>
    <x v="1"/>
    <x v="3137"/>
    <x v="0"/>
    <x v="0"/>
    <x v="4"/>
    <x v="3"/>
    <n v="495"/>
    <x v="1"/>
    <x v="1"/>
    <x v="0"/>
    <x v="0"/>
  </r>
  <r>
    <n v="3139"/>
    <n v="15701537"/>
    <s v="Ignatiev"/>
    <n v="756"/>
    <x v="0"/>
    <x v="1"/>
    <x v="52"/>
    <n v="2"/>
    <n v="0"/>
    <x v="0"/>
    <x v="0"/>
    <x v="0"/>
    <x v="3138"/>
    <x v="0"/>
    <x v="0"/>
    <x v="1"/>
    <x v="0"/>
    <n v="858"/>
    <x v="1"/>
    <x v="0"/>
    <x v="4"/>
    <x v="0"/>
  </r>
  <r>
    <n v="3140"/>
    <n v="15736228"/>
    <s v="Chambers"/>
    <n v="645"/>
    <x v="0"/>
    <x v="0"/>
    <x v="20"/>
    <n v="3"/>
    <n v="129596.77"/>
    <x v="0"/>
    <x v="0"/>
    <x v="0"/>
    <x v="3139"/>
    <x v="1"/>
    <x v="1"/>
    <x v="3"/>
    <x v="2"/>
    <n v="897"/>
    <x v="0"/>
    <x v="2"/>
    <x v="0"/>
    <x v="3"/>
  </r>
  <r>
    <n v="3141"/>
    <n v="15780572"/>
    <s v="Mansom"/>
    <n v="653"/>
    <x v="1"/>
    <x v="1"/>
    <x v="33"/>
    <n v="4"/>
    <n v="0"/>
    <x v="2"/>
    <x v="0"/>
    <x v="1"/>
    <x v="3140"/>
    <x v="1"/>
    <x v="1"/>
    <x v="2"/>
    <x v="0"/>
    <n v="739"/>
    <x v="2"/>
    <x v="2"/>
    <x v="0"/>
    <x v="0"/>
  </r>
  <r>
    <n v="3142"/>
    <n v="15769596"/>
    <s v="Yen"/>
    <n v="710"/>
    <x v="2"/>
    <x v="0"/>
    <x v="9"/>
    <n v="2"/>
    <n v="110407.44"/>
    <x v="2"/>
    <x v="1"/>
    <x v="1"/>
    <x v="3141"/>
    <x v="0"/>
    <x v="0"/>
    <x v="3"/>
    <x v="2"/>
    <n v="993"/>
    <x v="3"/>
    <x v="0"/>
    <x v="2"/>
    <x v="3"/>
  </r>
  <r>
    <n v="3143"/>
    <n v="15586996"/>
    <s v="Azikiwe"/>
    <n v="697"/>
    <x v="0"/>
    <x v="0"/>
    <x v="61"/>
    <n v="7"/>
    <n v="0"/>
    <x v="2"/>
    <x v="1"/>
    <x v="0"/>
    <x v="3142"/>
    <x v="1"/>
    <x v="1"/>
    <x v="1"/>
    <x v="0"/>
    <n v="733"/>
    <x v="4"/>
    <x v="1"/>
    <x v="2"/>
    <x v="0"/>
  </r>
  <r>
    <n v="3144"/>
    <n v="15722061"/>
    <s v="Allen"/>
    <n v="619"/>
    <x v="2"/>
    <x v="0"/>
    <x v="1"/>
    <n v="8"/>
    <n v="142015.76"/>
    <x v="2"/>
    <x v="0"/>
    <x v="1"/>
    <x v="3143"/>
    <x v="1"/>
    <x v="1"/>
    <x v="2"/>
    <x v="0"/>
    <n v="222"/>
    <x v="0"/>
    <x v="1"/>
    <x v="0"/>
    <x v="2"/>
  </r>
  <r>
    <n v="3145"/>
    <n v="15638003"/>
    <s v="Komarova"/>
    <n v="648"/>
    <x v="1"/>
    <x v="1"/>
    <x v="30"/>
    <n v="1"/>
    <n v="81370.070000000007"/>
    <x v="0"/>
    <x v="1"/>
    <x v="0"/>
    <x v="3144"/>
    <x v="1"/>
    <x v="1"/>
    <x v="3"/>
    <x v="3"/>
    <n v="564"/>
    <x v="1"/>
    <x v="0"/>
    <x v="0"/>
    <x v="1"/>
  </r>
  <r>
    <n v="3146"/>
    <n v="15775590"/>
    <s v="Mackay"/>
    <n v="482"/>
    <x v="2"/>
    <x v="0"/>
    <x v="36"/>
    <n v="2"/>
    <n v="69329.47"/>
    <x v="0"/>
    <x v="1"/>
    <x v="1"/>
    <x v="3145"/>
    <x v="0"/>
    <x v="0"/>
    <x v="2"/>
    <x v="0"/>
    <n v="910"/>
    <x v="1"/>
    <x v="0"/>
    <x v="1"/>
    <x v="1"/>
  </r>
  <r>
    <n v="3147"/>
    <n v="15730688"/>
    <s v="Yu"/>
    <n v="548"/>
    <x v="0"/>
    <x v="0"/>
    <x v="34"/>
    <n v="8"/>
    <n v="116755.5"/>
    <x v="2"/>
    <x v="0"/>
    <x v="0"/>
    <x v="3146"/>
    <x v="0"/>
    <x v="0"/>
    <x v="4"/>
    <x v="1"/>
    <n v="519"/>
    <x v="2"/>
    <x v="1"/>
    <x v="1"/>
    <x v="3"/>
  </r>
  <r>
    <n v="3148"/>
    <n v="15753102"/>
    <s v="Curtis"/>
    <n v="752"/>
    <x v="1"/>
    <x v="1"/>
    <x v="4"/>
    <n v="6"/>
    <n v="83870.33"/>
    <x v="0"/>
    <x v="0"/>
    <x v="1"/>
    <x v="3147"/>
    <x v="1"/>
    <x v="1"/>
    <x v="1"/>
    <x v="2"/>
    <n v="238"/>
    <x v="0"/>
    <x v="1"/>
    <x v="4"/>
    <x v="1"/>
  </r>
  <r>
    <n v="3149"/>
    <n v="15810075"/>
    <s v="Fang"/>
    <n v="648"/>
    <x v="0"/>
    <x v="0"/>
    <x v="2"/>
    <n v="6"/>
    <n v="130694.89"/>
    <x v="2"/>
    <x v="0"/>
    <x v="0"/>
    <x v="3148"/>
    <x v="0"/>
    <x v="0"/>
    <x v="0"/>
    <x v="0"/>
    <n v="912"/>
    <x v="0"/>
    <x v="1"/>
    <x v="0"/>
    <x v="2"/>
  </r>
  <r>
    <n v="3150"/>
    <n v="15723373"/>
    <s v="Page"/>
    <n v="643"/>
    <x v="1"/>
    <x v="0"/>
    <x v="10"/>
    <n v="8"/>
    <n v="117451.47"/>
    <x v="0"/>
    <x v="0"/>
    <x v="1"/>
    <x v="3149"/>
    <x v="1"/>
    <x v="1"/>
    <x v="0"/>
    <x v="0"/>
    <n v="531"/>
    <x v="2"/>
    <x v="1"/>
    <x v="0"/>
    <x v="3"/>
  </r>
  <r>
    <n v="3151"/>
    <n v="15795298"/>
    <s v="Olisaemeka"/>
    <n v="573"/>
    <x v="2"/>
    <x v="0"/>
    <x v="12"/>
    <n v="9"/>
    <n v="206868.78"/>
    <x v="2"/>
    <x v="1"/>
    <x v="0"/>
    <x v="3150"/>
    <x v="1"/>
    <x v="1"/>
    <x v="1"/>
    <x v="2"/>
    <n v="940"/>
    <x v="2"/>
    <x v="1"/>
    <x v="1"/>
    <x v="4"/>
  </r>
  <r>
    <n v="3152"/>
    <n v="15584320"/>
    <s v="Brennan"/>
    <n v="686"/>
    <x v="0"/>
    <x v="0"/>
    <x v="2"/>
    <n v="3"/>
    <n v="111695.62"/>
    <x v="0"/>
    <x v="1"/>
    <x v="1"/>
    <x v="3151"/>
    <x v="1"/>
    <x v="1"/>
    <x v="3"/>
    <x v="0"/>
    <n v="408"/>
    <x v="0"/>
    <x v="2"/>
    <x v="2"/>
    <x v="3"/>
  </r>
  <r>
    <n v="3153"/>
    <n v="15724161"/>
    <s v="Sutton"/>
    <n v="644"/>
    <x v="0"/>
    <x v="0"/>
    <x v="20"/>
    <n v="9"/>
    <n v="137285.26"/>
    <x v="3"/>
    <x v="0"/>
    <x v="1"/>
    <x v="3152"/>
    <x v="0"/>
    <x v="0"/>
    <x v="1"/>
    <x v="1"/>
    <n v="444"/>
    <x v="0"/>
    <x v="1"/>
    <x v="0"/>
    <x v="2"/>
  </r>
  <r>
    <n v="3154"/>
    <n v="15750056"/>
    <s v="Hyde"/>
    <n v="702"/>
    <x v="0"/>
    <x v="0"/>
    <x v="6"/>
    <n v="6"/>
    <n v="149218.39000000001"/>
    <x v="0"/>
    <x v="0"/>
    <x v="0"/>
    <x v="3153"/>
    <x v="1"/>
    <x v="1"/>
    <x v="1"/>
    <x v="0"/>
    <n v="739"/>
    <x v="2"/>
    <x v="1"/>
    <x v="2"/>
    <x v="2"/>
  </r>
  <r>
    <n v="3155"/>
    <n v="15609637"/>
    <s v="Nkemakolam"/>
    <n v="652"/>
    <x v="0"/>
    <x v="1"/>
    <x v="21"/>
    <n v="7"/>
    <n v="0"/>
    <x v="2"/>
    <x v="1"/>
    <x v="0"/>
    <x v="3154"/>
    <x v="1"/>
    <x v="1"/>
    <x v="2"/>
    <x v="3"/>
    <n v="749"/>
    <x v="1"/>
    <x v="1"/>
    <x v="0"/>
    <x v="0"/>
  </r>
  <r>
    <n v="3156"/>
    <n v="15794493"/>
    <s v="Chimaijem"/>
    <n v="641"/>
    <x v="1"/>
    <x v="1"/>
    <x v="15"/>
    <n v="7"/>
    <n v="0"/>
    <x v="2"/>
    <x v="0"/>
    <x v="0"/>
    <x v="3155"/>
    <x v="1"/>
    <x v="1"/>
    <x v="3"/>
    <x v="1"/>
    <n v="652"/>
    <x v="2"/>
    <x v="1"/>
    <x v="0"/>
    <x v="0"/>
  </r>
  <r>
    <n v="3157"/>
    <n v="15569641"/>
    <s v="Sung"/>
    <n v="692"/>
    <x v="2"/>
    <x v="0"/>
    <x v="1"/>
    <n v="8"/>
    <n v="130701.29"/>
    <x v="0"/>
    <x v="0"/>
    <x v="1"/>
    <x v="3156"/>
    <x v="0"/>
    <x v="0"/>
    <x v="0"/>
    <x v="2"/>
    <n v="235"/>
    <x v="0"/>
    <x v="1"/>
    <x v="2"/>
    <x v="2"/>
  </r>
  <r>
    <n v="3158"/>
    <n v="15815236"/>
    <s v="Chiganu"/>
    <n v="574"/>
    <x v="1"/>
    <x v="1"/>
    <x v="10"/>
    <n v="5"/>
    <n v="0"/>
    <x v="2"/>
    <x v="1"/>
    <x v="1"/>
    <x v="3157"/>
    <x v="1"/>
    <x v="1"/>
    <x v="2"/>
    <x v="0"/>
    <n v="626"/>
    <x v="2"/>
    <x v="1"/>
    <x v="1"/>
    <x v="0"/>
  </r>
  <r>
    <n v="3159"/>
    <n v="15811177"/>
    <s v="Beneventi"/>
    <n v="643"/>
    <x v="0"/>
    <x v="0"/>
    <x v="8"/>
    <n v="3"/>
    <n v="167949.48"/>
    <x v="0"/>
    <x v="0"/>
    <x v="1"/>
    <x v="3158"/>
    <x v="1"/>
    <x v="1"/>
    <x v="0"/>
    <x v="1"/>
    <n v="906"/>
    <x v="2"/>
    <x v="2"/>
    <x v="0"/>
    <x v="2"/>
  </r>
  <r>
    <n v="3160"/>
    <n v="15680587"/>
    <s v="Esposito"/>
    <n v="834"/>
    <x v="0"/>
    <x v="1"/>
    <x v="51"/>
    <n v="4"/>
    <n v="131254.81"/>
    <x v="0"/>
    <x v="0"/>
    <x v="1"/>
    <x v="3159"/>
    <x v="1"/>
    <x v="1"/>
    <x v="3"/>
    <x v="2"/>
    <n v="675"/>
    <x v="3"/>
    <x v="2"/>
    <x v="3"/>
    <x v="2"/>
  </r>
  <r>
    <n v="3161"/>
    <n v="15672821"/>
    <s v="Owen"/>
    <n v="591"/>
    <x v="0"/>
    <x v="1"/>
    <x v="34"/>
    <n v="5"/>
    <n v="0"/>
    <x v="2"/>
    <x v="0"/>
    <x v="0"/>
    <x v="3160"/>
    <x v="1"/>
    <x v="1"/>
    <x v="3"/>
    <x v="2"/>
    <n v="916"/>
    <x v="2"/>
    <x v="1"/>
    <x v="0"/>
    <x v="0"/>
  </r>
  <r>
    <n v="3162"/>
    <n v="15767681"/>
    <s v="Smalley"/>
    <n v="470"/>
    <x v="1"/>
    <x v="1"/>
    <x v="10"/>
    <n v="9"/>
    <n v="0"/>
    <x v="2"/>
    <x v="1"/>
    <x v="0"/>
    <x v="3161"/>
    <x v="1"/>
    <x v="1"/>
    <x v="3"/>
    <x v="0"/>
    <n v="568"/>
    <x v="2"/>
    <x v="1"/>
    <x v="1"/>
    <x v="0"/>
  </r>
  <r>
    <n v="3163"/>
    <n v="15600379"/>
    <s v="Hsiung"/>
    <n v="608"/>
    <x v="1"/>
    <x v="1"/>
    <x v="10"/>
    <n v="7"/>
    <n v="86656.13"/>
    <x v="0"/>
    <x v="1"/>
    <x v="0"/>
    <x v="3162"/>
    <x v="1"/>
    <x v="1"/>
    <x v="4"/>
    <x v="2"/>
    <n v="252"/>
    <x v="2"/>
    <x v="1"/>
    <x v="0"/>
    <x v="1"/>
  </r>
  <r>
    <n v="3164"/>
    <n v="15801336"/>
    <s v="Ch'ang"/>
    <n v="649"/>
    <x v="2"/>
    <x v="0"/>
    <x v="24"/>
    <n v="8"/>
    <n v="114737.26"/>
    <x v="0"/>
    <x v="0"/>
    <x v="0"/>
    <x v="3163"/>
    <x v="0"/>
    <x v="0"/>
    <x v="4"/>
    <x v="0"/>
    <n v="381"/>
    <x v="0"/>
    <x v="1"/>
    <x v="0"/>
    <x v="3"/>
  </r>
  <r>
    <n v="3165"/>
    <n v="15721592"/>
    <s v="Barton"/>
    <n v="665"/>
    <x v="0"/>
    <x v="0"/>
    <x v="16"/>
    <n v="5"/>
    <n v="0"/>
    <x v="2"/>
    <x v="0"/>
    <x v="1"/>
    <x v="3164"/>
    <x v="1"/>
    <x v="1"/>
    <x v="3"/>
    <x v="3"/>
    <n v="837"/>
    <x v="0"/>
    <x v="1"/>
    <x v="0"/>
    <x v="0"/>
  </r>
  <r>
    <n v="3166"/>
    <n v="15581282"/>
    <s v="Lucchese"/>
    <n v="651"/>
    <x v="0"/>
    <x v="0"/>
    <x v="2"/>
    <n v="6"/>
    <n v="0"/>
    <x v="0"/>
    <x v="0"/>
    <x v="1"/>
    <x v="3165"/>
    <x v="1"/>
    <x v="1"/>
    <x v="4"/>
    <x v="2"/>
    <n v="283"/>
    <x v="0"/>
    <x v="1"/>
    <x v="0"/>
    <x v="0"/>
  </r>
  <r>
    <n v="3167"/>
    <n v="15746203"/>
    <s v="Hsia"/>
    <n v="555"/>
    <x v="2"/>
    <x v="1"/>
    <x v="46"/>
    <n v="4"/>
    <n v="119817.33"/>
    <x v="0"/>
    <x v="1"/>
    <x v="0"/>
    <x v="3166"/>
    <x v="0"/>
    <x v="0"/>
    <x v="0"/>
    <x v="1"/>
    <n v="697"/>
    <x v="4"/>
    <x v="2"/>
    <x v="1"/>
    <x v="3"/>
  </r>
  <r>
    <n v="3168"/>
    <n v="15583137"/>
    <s v="Pope"/>
    <n v="637"/>
    <x v="0"/>
    <x v="0"/>
    <x v="36"/>
    <n v="7"/>
    <n v="130806.99"/>
    <x v="2"/>
    <x v="0"/>
    <x v="0"/>
    <x v="3167"/>
    <x v="0"/>
    <x v="0"/>
    <x v="4"/>
    <x v="3"/>
    <n v="358"/>
    <x v="1"/>
    <x v="1"/>
    <x v="0"/>
    <x v="2"/>
  </r>
  <r>
    <n v="3169"/>
    <n v="15680752"/>
    <s v="Horrocks"/>
    <n v="675"/>
    <x v="0"/>
    <x v="0"/>
    <x v="23"/>
    <n v="0"/>
    <n v="0"/>
    <x v="0"/>
    <x v="0"/>
    <x v="0"/>
    <x v="3168"/>
    <x v="0"/>
    <x v="0"/>
    <x v="3"/>
    <x v="2"/>
    <n v="448"/>
    <x v="1"/>
    <x v="3"/>
    <x v="2"/>
    <x v="0"/>
  </r>
  <r>
    <n v="3170"/>
    <n v="15688172"/>
    <s v="Tai"/>
    <n v="677"/>
    <x v="1"/>
    <x v="1"/>
    <x v="20"/>
    <n v="5"/>
    <n v="0"/>
    <x v="2"/>
    <x v="0"/>
    <x v="1"/>
    <x v="3169"/>
    <x v="1"/>
    <x v="1"/>
    <x v="3"/>
    <x v="1"/>
    <n v="314"/>
    <x v="0"/>
    <x v="1"/>
    <x v="2"/>
    <x v="0"/>
  </r>
  <r>
    <n v="3171"/>
    <n v="15791373"/>
    <s v="Chikezie"/>
    <n v="850"/>
    <x v="2"/>
    <x v="0"/>
    <x v="12"/>
    <n v="2"/>
    <n v="80931.75"/>
    <x v="0"/>
    <x v="1"/>
    <x v="1"/>
    <x v="3170"/>
    <x v="0"/>
    <x v="0"/>
    <x v="0"/>
    <x v="0"/>
    <n v="983"/>
    <x v="2"/>
    <x v="0"/>
    <x v="3"/>
    <x v="1"/>
  </r>
  <r>
    <n v="3172"/>
    <n v="15589449"/>
    <s v="Frye"/>
    <n v="815"/>
    <x v="0"/>
    <x v="0"/>
    <x v="27"/>
    <n v="3"/>
    <n v="0"/>
    <x v="1"/>
    <x v="0"/>
    <x v="0"/>
    <x v="3171"/>
    <x v="0"/>
    <x v="0"/>
    <x v="1"/>
    <x v="1"/>
    <n v="688"/>
    <x v="1"/>
    <x v="2"/>
    <x v="3"/>
    <x v="0"/>
  </r>
  <r>
    <n v="3173"/>
    <n v="15692819"/>
    <s v="Toscani"/>
    <n v="665"/>
    <x v="2"/>
    <x v="1"/>
    <x v="15"/>
    <n v="1"/>
    <n v="132178.67000000001"/>
    <x v="0"/>
    <x v="1"/>
    <x v="1"/>
    <x v="3172"/>
    <x v="1"/>
    <x v="1"/>
    <x v="4"/>
    <x v="1"/>
    <n v="274"/>
    <x v="2"/>
    <x v="0"/>
    <x v="0"/>
    <x v="2"/>
  </r>
  <r>
    <n v="3174"/>
    <n v="15727467"/>
    <s v="Mellor"/>
    <n v="485"/>
    <x v="0"/>
    <x v="0"/>
    <x v="7"/>
    <n v="3"/>
    <n v="0"/>
    <x v="2"/>
    <x v="0"/>
    <x v="1"/>
    <x v="3173"/>
    <x v="1"/>
    <x v="1"/>
    <x v="2"/>
    <x v="2"/>
    <n v="901"/>
    <x v="2"/>
    <x v="2"/>
    <x v="1"/>
    <x v="0"/>
  </r>
  <r>
    <n v="3175"/>
    <n v="15734312"/>
    <s v="Kang"/>
    <n v="577"/>
    <x v="1"/>
    <x v="1"/>
    <x v="3"/>
    <n v="6"/>
    <n v="0"/>
    <x v="2"/>
    <x v="0"/>
    <x v="0"/>
    <x v="3174"/>
    <x v="1"/>
    <x v="1"/>
    <x v="1"/>
    <x v="0"/>
    <n v="446"/>
    <x v="0"/>
    <x v="1"/>
    <x v="1"/>
    <x v="0"/>
  </r>
  <r>
    <n v="3176"/>
    <n v="15764604"/>
    <s v="Sutherland"/>
    <n v="586"/>
    <x v="0"/>
    <x v="0"/>
    <x v="12"/>
    <n v="7"/>
    <n v="164769.01999999999"/>
    <x v="1"/>
    <x v="0"/>
    <x v="1"/>
    <x v="3175"/>
    <x v="0"/>
    <x v="0"/>
    <x v="1"/>
    <x v="2"/>
    <n v="290"/>
    <x v="2"/>
    <x v="1"/>
    <x v="0"/>
    <x v="2"/>
  </r>
  <r>
    <n v="3177"/>
    <n v="15613014"/>
    <s v="Hs?"/>
    <n v="722"/>
    <x v="2"/>
    <x v="1"/>
    <x v="6"/>
    <n v="1"/>
    <n v="107233.85"/>
    <x v="2"/>
    <x v="0"/>
    <x v="1"/>
    <x v="3176"/>
    <x v="1"/>
    <x v="1"/>
    <x v="0"/>
    <x v="0"/>
    <n v="941"/>
    <x v="2"/>
    <x v="0"/>
    <x v="2"/>
    <x v="3"/>
  </r>
  <r>
    <n v="3178"/>
    <n v="15759684"/>
    <s v="Ting"/>
    <n v="528"/>
    <x v="0"/>
    <x v="0"/>
    <x v="7"/>
    <n v="7"/>
    <n v="176227.07"/>
    <x v="2"/>
    <x v="1"/>
    <x v="0"/>
    <x v="3177"/>
    <x v="1"/>
    <x v="1"/>
    <x v="4"/>
    <x v="1"/>
    <n v="875"/>
    <x v="2"/>
    <x v="1"/>
    <x v="1"/>
    <x v="2"/>
  </r>
  <r>
    <n v="3179"/>
    <n v="15609669"/>
    <s v="Chuang"/>
    <n v="542"/>
    <x v="0"/>
    <x v="0"/>
    <x v="2"/>
    <n v="4"/>
    <n v="109949.39"/>
    <x v="2"/>
    <x v="0"/>
    <x v="0"/>
    <x v="3178"/>
    <x v="1"/>
    <x v="1"/>
    <x v="3"/>
    <x v="2"/>
    <n v="339"/>
    <x v="0"/>
    <x v="2"/>
    <x v="1"/>
    <x v="3"/>
  </r>
  <r>
    <n v="3180"/>
    <n v="15685536"/>
    <s v="Chu"/>
    <n v="552"/>
    <x v="0"/>
    <x v="0"/>
    <x v="10"/>
    <n v="5"/>
    <n v="0"/>
    <x v="2"/>
    <x v="0"/>
    <x v="0"/>
    <x v="3179"/>
    <x v="1"/>
    <x v="1"/>
    <x v="1"/>
    <x v="2"/>
    <n v="712"/>
    <x v="2"/>
    <x v="1"/>
    <x v="1"/>
    <x v="0"/>
  </r>
  <r>
    <n v="3181"/>
    <n v="15750447"/>
    <s v="Ozoemena"/>
    <n v="678"/>
    <x v="0"/>
    <x v="0"/>
    <x v="52"/>
    <n v="10"/>
    <n v="117738.81"/>
    <x v="0"/>
    <x v="0"/>
    <x v="1"/>
    <x v="3180"/>
    <x v="0"/>
    <x v="0"/>
    <x v="3"/>
    <x v="0"/>
    <n v="599"/>
    <x v="1"/>
    <x v="1"/>
    <x v="2"/>
    <x v="3"/>
  </r>
  <r>
    <n v="3182"/>
    <n v="15663249"/>
    <s v="Howells"/>
    <n v="575"/>
    <x v="1"/>
    <x v="0"/>
    <x v="24"/>
    <n v="9"/>
    <n v="133292.45000000001"/>
    <x v="0"/>
    <x v="0"/>
    <x v="1"/>
    <x v="3181"/>
    <x v="1"/>
    <x v="1"/>
    <x v="0"/>
    <x v="3"/>
    <n v="506"/>
    <x v="0"/>
    <x v="1"/>
    <x v="1"/>
    <x v="2"/>
  </r>
  <r>
    <n v="3183"/>
    <n v="15638646"/>
    <s v="Lucchese"/>
    <n v="669"/>
    <x v="0"/>
    <x v="0"/>
    <x v="3"/>
    <n v="1"/>
    <n v="160474.59"/>
    <x v="0"/>
    <x v="0"/>
    <x v="0"/>
    <x v="3182"/>
    <x v="1"/>
    <x v="1"/>
    <x v="1"/>
    <x v="0"/>
    <n v="946"/>
    <x v="0"/>
    <x v="0"/>
    <x v="0"/>
    <x v="2"/>
  </r>
  <r>
    <n v="3184"/>
    <n v="15734161"/>
    <s v="Nnonso"/>
    <n v="636"/>
    <x v="0"/>
    <x v="1"/>
    <x v="3"/>
    <n v="6"/>
    <n v="0"/>
    <x v="2"/>
    <x v="0"/>
    <x v="1"/>
    <x v="3183"/>
    <x v="1"/>
    <x v="1"/>
    <x v="2"/>
    <x v="3"/>
    <n v="748"/>
    <x v="0"/>
    <x v="1"/>
    <x v="0"/>
    <x v="0"/>
  </r>
  <r>
    <n v="3185"/>
    <n v="15631070"/>
    <s v="Gerasimova"/>
    <n v="667"/>
    <x v="2"/>
    <x v="1"/>
    <x v="30"/>
    <n v="9"/>
    <n v="154393.43"/>
    <x v="0"/>
    <x v="0"/>
    <x v="0"/>
    <x v="3184"/>
    <x v="0"/>
    <x v="0"/>
    <x v="1"/>
    <x v="2"/>
    <n v="887"/>
    <x v="1"/>
    <x v="1"/>
    <x v="0"/>
    <x v="2"/>
  </r>
  <r>
    <n v="3186"/>
    <n v="15761950"/>
    <s v="Woronoff"/>
    <n v="652"/>
    <x v="2"/>
    <x v="0"/>
    <x v="13"/>
    <n v="9"/>
    <n v="110827.49"/>
    <x v="0"/>
    <x v="0"/>
    <x v="0"/>
    <x v="3185"/>
    <x v="0"/>
    <x v="0"/>
    <x v="1"/>
    <x v="3"/>
    <n v="510"/>
    <x v="0"/>
    <x v="1"/>
    <x v="0"/>
    <x v="3"/>
  </r>
  <r>
    <n v="3187"/>
    <n v="15649668"/>
    <s v="Wilhelm"/>
    <n v="637"/>
    <x v="2"/>
    <x v="0"/>
    <x v="18"/>
    <n v="10"/>
    <n v="145750.45000000001"/>
    <x v="2"/>
    <x v="0"/>
    <x v="0"/>
    <x v="3186"/>
    <x v="1"/>
    <x v="1"/>
    <x v="4"/>
    <x v="0"/>
    <n v="407"/>
    <x v="0"/>
    <x v="1"/>
    <x v="0"/>
    <x v="2"/>
  </r>
  <r>
    <n v="3188"/>
    <n v="15713912"/>
    <s v="Nebechukwu"/>
    <n v="516"/>
    <x v="1"/>
    <x v="0"/>
    <x v="13"/>
    <n v="8"/>
    <n v="109044.3"/>
    <x v="0"/>
    <x v="1"/>
    <x v="0"/>
    <x v="3187"/>
    <x v="1"/>
    <x v="1"/>
    <x v="2"/>
    <x v="1"/>
    <n v="229"/>
    <x v="0"/>
    <x v="1"/>
    <x v="1"/>
    <x v="3"/>
  </r>
  <r>
    <n v="3189"/>
    <n v="15586757"/>
    <s v="Anenechukwu"/>
    <n v="801"/>
    <x v="0"/>
    <x v="0"/>
    <x v="15"/>
    <n v="4"/>
    <n v="75170.539999999994"/>
    <x v="0"/>
    <x v="0"/>
    <x v="0"/>
    <x v="3188"/>
    <x v="1"/>
    <x v="1"/>
    <x v="4"/>
    <x v="2"/>
    <n v="451"/>
    <x v="2"/>
    <x v="2"/>
    <x v="3"/>
    <x v="1"/>
  </r>
  <r>
    <n v="3190"/>
    <n v="15596522"/>
    <s v="Meredith"/>
    <n v="692"/>
    <x v="0"/>
    <x v="0"/>
    <x v="0"/>
    <n v="2"/>
    <n v="0"/>
    <x v="2"/>
    <x v="0"/>
    <x v="1"/>
    <x v="3189"/>
    <x v="1"/>
    <x v="1"/>
    <x v="1"/>
    <x v="3"/>
    <n v="498"/>
    <x v="0"/>
    <x v="0"/>
    <x v="2"/>
    <x v="0"/>
  </r>
  <r>
    <n v="3191"/>
    <n v="15625395"/>
    <s v="Chinomso"/>
    <n v="585"/>
    <x v="0"/>
    <x v="0"/>
    <x v="34"/>
    <n v="6"/>
    <n v="105795.9"/>
    <x v="0"/>
    <x v="0"/>
    <x v="0"/>
    <x v="3190"/>
    <x v="1"/>
    <x v="1"/>
    <x v="0"/>
    <x v="3"/>
    <n v="446"/>
    <x v="2"/>
    <x v="1"/>
    <x v="0"/>
    <x v="3"/>
  </r>
  <r>
    <n v="3192"/>
    <n v="15760570"/>
    <s v="Stephenson"/>
    <n v="590"/>
    <x v="0"/>
    <x v="1"/>
    <x v="15"/>
    <n v="5"/>
    <n v="0"/>
    <x v="2"/>
    <x v="0"/>
    <x v="1"/>
    <x v="3191"/>
    <x v="1"/>
    <x v="1"/>
    <x v="3"/>
    <x v="1"/>
    <n v="676"/>
    <x v="2"/>
    <x v="1"/>
    <x v="0"/>
    <x v="0"/>
  </r>
  <r>
    <n v="3193"/>
    <n v="15566689"/>
    <s v="Chimaoke"/>
    <n v="554"/>
    <x v="1"/>
    <x v="1"/>
    <x v="26"/>
    <n v="8"/>
    <n v="0"/>
    <x v="2"/>
    <x v="0"/>
    <x v="0"/>
    <x v="3192"/>
    <x v="1"/>
    <x v="1"/>
    <x v="4"/>
    <x v="3"/>
    <n v="259"/>
    <x v="4"/>
    <x v="1"/>
    <x v="1"/>
    <x v="0"/>
  </r>
  <r>
    <n v="3194"/>
    <n v="15725794"/>
    <s v="Winters"/>
    <n v="659"/>
    <x v="0"/>
    <x v="0"/>
    <x v="23"/>
    <n v="1"/>
    <n v="0"/>
    <x v="0"/>
    <x v="0"/>
    <x v="1"/>
    <x v="3193"/>
    <x v="0"/>
    <x v="0"/>
    <x v="3"/>
    <x v="3"/>
    <n v="219"/>
    <x v="1"/>
    <x v="0"/>
    <x v="0"/>
    <x v="0"/>
  </r>
  <r>
    <n v="3195"/>
    <n v="15673539"/>
    <s v="Napolitani"/>
    <n v="690"/>
    <x v="0"/>
    <x v="0"/>
    <x v="28"/>
    <n v="3"/>
    <n v="118097.87"/>
    <x v="0"/>
    <x v="0"/>
    <x v="1"/>
    <x v="3194"/>
    <x v="1"/>
    <x v="1"/>
    <x v="3"/>
    <x v="1"/>
    <n v="979"/>
    <x v="2"/>
    <x v="2"/>
    <x v="2"/>
    <x v="3"/>
  </r>
  <r>
    <n v="3196"/>
    <n v="15705298"/>
    <s v="L?"/>
    <n v="697"/>
    <x v="2"/>
    <x v="1"/>
    <x v="6"/>
    <n v="0"/>
    <n v="172693.54"/>
    <x v="0"/>
    <x v="1"/>
    <x v="1"/>
    <x v="3195"/>
    <x v="1"/>
    <x v="1"/>
    <x v="0"/>
    <x v="0"/>
    <n v="267"/>
    <x v="2"/>
    <x v="3"/>
    <x v="2"/>
    <x v="2"/>
  </r>
  <r>
    <n v="3197"/>
    <n v="15675791"/>
    <s v="Williams"/>
    <n v="610"/>
    <x v="0"/>
    <x v="1"/>
    <x v="18"/>
    <n v="4"/>
    <n v="129440.3"/>
    <x v="2"/>
    <x v="0"/>
    <x v="1"/>
    <x v="3196"/>
    <x v="1"/>
    <x v="1"/>
    <x v="3"/>
    <x v="3"/>
    <n v="975"/>
    <x v="0"/>
    <x v="2"/>
    <x v="0"/>
    <x v="3"/>
  </r>
  <r>
    <n v="3198"/>
    <n v="15747043"/>
    <s v="Giles"/>
    <n v="599"/>
    <x v="1"/>
    <x v="1"/>
    <x v="18"/>
    <n v="4"/>
    <n v="0"/>
    <x v="2"/>
    <x v="1"/>
    <x v="1"/>
    <x v="3197"/>
    <x v="1"/>
    <x v="1"/>
    <x v="1"/>
    <x v="0"/>
    <n v="928"/>
    <x v="0"/>
    <x v="2"/>
    <x v="0"/>
    <x v="0"/>
  </r>
  <r>
    <n v="3199"/>
    <n v="15736397"/>
    <s v="Wang"/>
    <n v="544"/>
    <x v="0"/>
    <x v="1"/>
    <x v="51"/>
    <n v="1"/>
    <n v="96471.2"/>
    <x v="0"/>
    <x v="0"/>
    <x v="1"/>
    <x v="3198"/>
    <x v="1"/>
    <x v="1"/>
    <x v="3"/>
    <x v="0"/>
    <n v="487"/>
    <x v="3"/>
    <x v="0"/>
    <x v="1"/>
    <x v="1"/>
  </r>
  <r>
    <n v="3200"/>
    <n v="15678201"/>
    <s v="Robertson"/>
    <n v="548"/>
    <x v="0"/>
    <x v="0"/>
    <x v="17"/>
    <n v="1"/>
    <n v="0"/>
    <x v="0"/>
    <x v="0"/>
    <x v="0"/>
    <x v="3199"/>
    <x v="0"/>
    <x v="0"/>
    <x v="3"/>
    <x v="2"/>
    <n v="842"/>
    <x v="1"/>
    <x v="0"/>
    <x v="1"/>
    <x v="0"/>
  </r>
  <r>
    <n v="3201"/>
    <n v="15720745"/>
    <s v="Murray"/>
    <n v="635"/>
    <x v="1"/>
    <x v="1"/>
    <x v="9"/>
    <n v="4"/>
    <n v="140197.18"/>
    <x v="0"/>
    <x v="0"/>
    <x v="0"/>
    <x v="3200"/>
    <x v="1"/>
    <x v="1"/>
    <x v="3"/>
    <x v="2"/>
    <n v="907"/>
    <x v="3"/>
    <x v="2"/>
    <x v="0"/>
    <x v="2"/>
  </r>
  <r>
    <n v="3202"/>
    <n v="15637593"/>
    <s v="Greco"/>
    <n v="722"/>
    <x v="0"/>
    <x v="1"/>
    <x v="43"/>
    <n v="6"/>
    <n v="0"/>
    <x v="2"/>
    <x v="0"/>
    <x v="1"/>
    <x v="3201"/>
    <x v="1"/>
    <x v="1"/>
    <x v="2"/>
    <x v="0"/>
    <n v="543"/>
    <x v="3"/>
    <x v="1"/>
    <x v="2"/>
    <x v="0"/>
  </r>
  <r>
    <n v="3203"/>
    <n v="15598070"/>
    <s v="Marchesi"/>
    <n v="564"/>
    <x v="0"/>
    <x v="0"/>
    <x v="19"/>
    <n v="4"/>
    <n v="135946.26"/>
    <x v="0"/>
    <x v="0"/>
    <x v="1"/>
    <x v="3202"/>
    <x v="1"/>
    <x v="1"/>
    <x v="1"/>
    <x v="0"/>
    <n v="696"/>
    <x v="2"/>
    <x v="2"/>
    <x v="1"/>
    <x v="2"/>
  </r>
  <r>
    <n v="3204"/>
    <n v="15787550"/>
    <s v="Chao"/>
    <n v="719"/>
    <x v="0"/>
    <x v="1"/>
    <x v="58"/>
    <n v="3"/>
    <n v="0"/>
    <x v="2"/>
    <x v="0"/>
    <x v="0"/>
    <x v="3203"/>
    <x v="1"/>
    <x v="1"/>
    <x v="3"/>
    <x v="2"/>
    <n v="489"/>
    <x v="4"/>
    <x v="2"/>
    <x v="2"/>
    <x v="0"/>
  </r>
  <r>
    <n v="3205"/>
    <n v="15603942"/>
    <s v="Hawthorn"/>
    <n v="547"/>
    <x v="2"/>
    <x v="1"/>
    <x v="5"/>
    <n v="3"/>
    <n v="81290.02"/>
    <x v="1"/>
    <x v="1"/>
    <x v="0"/>
    <x v="3204"/>
    <x v="0"/>
    <x v="0"/>
    <x v="3"/>
    <x v="0"/>
    <n v="899"/>
    <x v="1"/>
    <x v="2"/>
    <x v="1"/>
    <x v="1"/>
  </r>
  <r>
    <n v="3206"/>
    <n v="15733973"/>
    <s v="Bibi"/>
    <n v="850"/>
    <x v="0"/>
    <x v="0"/>
    <x v="0"/>
    <n v="8"/>
    <n v="0"/>
    <x v="0"/>
    <x v="0"/>
    <x v="1"/>
    <x v="3205"/>
    <x v="0"/>
    <x v="0"/>
    <x v="2"/>
    <x v="0"/>
    <n v="366"/>
    <x v="0"/>
    <x v="1"/>
    <x v="3"/>
    <x v="0"/>
  </r>
  <r>
    <n v="3207"/>
    <n v="15596761"/>
    <s v="Hawdon"/>
    <n v="515"/>
    <x v="2"/>
    <x v="1"/>
    <x v="52"/>
    <n v="9"/>
    <n v="113715.36"/>
    <x v="0"/>
    <x v="0"/>
    <x v="1"/>
    <x v="3206"/>
    <x v="0"/>
    <x v="0"/>
    <x v="4"/>
    <x v="1"/>
    <n v="850"/>
    <x v="1"/>
    <x v="1"/>
    <x v="1"/>
    <x v="3"/>
  </r>
  <r>
    <n v="3208"/>
    <n v="15652400"/>
    <s v="Moss"/>
    <n v="667"/>
    <x v="1"/>
    <x v="1"/>
    <x v="27"/>
    <n v="2"/>
    <n v="168883.08"/>
    <x v="0"/>
    <x v="1"/>
    <x v="0"/>
    <x v="3207"/>
    <x v="1"/>
    <x v="1"/>
    <x v="0"/>
    <x v="3"/>
    <n v="321"/>
    <x v="1"/>
    <x v="0"/>
    <x v="0"/>
    <x v="2"/>
  </r>
  <r>
    <n v="3209"/>
    <n v="15717893"/>
    <s v="Briggs"/>
    <n v="607"/>
    <x v="2"/>
    <x v="1"/>
    <x v="18"/>
    <n v="8"/>
    <n v="143421.74"/>
    <x v="0"/>
    <x v="0"/>
    <x v="1"/>
    <x v="3208"/>
    <x v="1"/>
    <x v="1"/>
    <x v="4"/>
    <x v="2"/>
    <n v="641"/>
    <x v="0"/>
    <x v="1"/>
    <x v="0"/>
    <x v="2"/>
  </r>
  <r>
    <n v="3210"/>
    <n v="15622585"/>
    <s v="McIntyre"/>
    <n v="525"/>
    <x v="0"/>
    <x v="1"/>
    <x v="28"/>
    <n v="7"/>
    <n v="153644.39000000001"/>
    <x v="0"/>
    <x v="0"/>
    <x v="0"/>
    <x v="3209"/>
    <x v="1"/>
    <x v="1"/>
    <x v="4"/>
    <x v="2"/>
    <n v="988"/>
    <x v="2"/>
    <x v="1"/>
    <x v="1"/>
    <x v="2"/>
  </r>
  <r>
    <n v="3211"/>
    <n v="15733964"/>
    <s v="Russo"/>
    <n v="606"/>
    <x v="1"/>
    <x v="0"/>
    <x v="47"/>
    <n v="1"/>
    <n v="109330.06"/>
    <x v="0"/>
    <x v="0"/>
    <x v="0"/>
    <x v="3210"/>
    <x v="1"/>
    <x v="1"/>
    <x v="2"/>
    <x v="0"/>
    <n v="582"/>
    <x v="1"/>
    <x v="0"/>
    <x v="0"/>
    <x v="3"/>
  </r>
  <r>
    <n v="3212"/>
    <n v="15753861"/>
    <s v="Ballard"/>
    <n v="686"/>
    <x v="2"/>
    <x v="0"/>
    <x v="7"/>
    <n v="1"/>
    <n v="115095.88"/>
    <x v="2"/>
    <x v="1"/>
    <x v="1"/>
    <x v="3211"/>
    <x v="1"/>
    <x v="1"/>
    <x v="0"/>
    <x v="0"/>
    <n v="873"/>
    <x v="2"/>
    <x v="0"/>
    <x v="2"/>
    <x v="3"/>
  </r>
  <r>
    <n v="3213"/>
    <n v="15747097"/>
    <s v="Hs?"/>
    <n v="611"/>
    <x v="0"/>
    <x v="1"/>
    <x v="12"/>
    <n v="10"/>
    <n v="0"/>
    <x v="0"/>
    <x v="0"/>
    <x v="0"/>
    <x v="3212"/>
    <x v="0"/>
    <x v="0"/>
    <x v="2"/>
    <x v="2"/>
    <n v="927"/>
    <x v="2"/>
    <x v="1"/>
    <x v="0"/>
    <x v="0"/>
  </r>
  <r>
    <n v="3214"/>
    <n v="15594762"/>
    <s v="Pisani"/>
    <n v="827"/>
    <x v="1"/>
    <x v="1"/>
    <x v="17"/>
    <n v="1"/>
    <n v="183276.32"/>
    <x v="0"/>
    <x v="0"/>
    <x v="0"/>
    <x v="3213"/>
    <x v="1"/>
    <x v="1"/>
    <x v="3"/>
    <x v="0"/>
    <n v="511"/>
    <x v="1"/>
    <x v="0"/>
    <x v="3"/>
    <x v="4"/>
  </r>
  <r>
    <n v="3215"/>
    <n v="15667417"/>
    <s v="Tao"/>
    <n v="572"/>
    <x v="0"/>
    <x v="1"/>
    <x v="19"/>
    <n v="9"/>
    <n v="68193.72"/>
    <x v="0"/>
    <x v="0"/>
    <x v="1"/>
    <x v="3214"/>
    <x v="1"/>
    <x v="1"/>
    <x v="4"/>
    <x v="1"/>
    <n v="269"/>
    <x v="2"/>
    <x v="1"/>
    <x v="1"/>
    <x v="1"/>
  </r>
  <r>
    <n v="3216"/>
    <n v="15684861"/>
    <s v="Thomson"/>
    <n v="726"/>
    <x v="0"/>
    <x v="0"/>
    <x v="15"/>
    <n v="8"/>
    <n v="0"/>
    <x v="2"/>
    <x v="1"/>
    <x v="1"/>
    <x v="3215"/>
    <x v="1"/>
    <x v="1"/>
    <x v="0"/>
    <x v="2"/>
    <n v="233"/>
    <x v="2"/>
    <x v="1"/>
    <x v="2"/>
    <x v="0"/>
  </r>
  <r>
    <n v="3217"/>
    <n v="15742204"/>
    <s v="Hsu"/>
    <n v="579"/>
    <x v="2"/>
    <x v="1"/>
    <x v="8"/>
    <n v="6"/>
    <n v="139729.54"/>
    <x v="0"/>
    <x v="1"/>
    <x v="0"/>
    <x v="3216"/>
    <x v="1"/>
    <x v="1"/>
    <x v="3"/>
    <x v="2"/>
    <n v="664"/>
    <x v="2"/>
    <x v="1"/>
    <x v="1"/>
    <x v="2"/>
  </r>
  <r>
    <n v="3218"/>
    <n v="15623502"/>
    <s v="Morrison"/>
    <n v="598"/>
    <x v="1"/>
    <x v="0"/>
    <x v="27"/>
    <n v="4"/>
    <n v="98365.33"/>
    <x v="0"/>
    <x v="0"/>
    <x v="0"/>
    <x v="3217"/>
    <x v="1"/>
    <x v="1"/>
    <x v="2"/>
    <x v="0"/>
    <n v="850"/>
    <x v="1"/>
    <x v="2"/>
    <x v="0"/>
    <x v="1"/>
  </r>
  <r>
    <n v="3219"/>
    <n v="15774872"/>
    <s v="Joslin"/>
    <n v="663"/>
    <x v="0"/>
    <x v="1"/>
    <x v="18"/>
    <n v="10"/>
    <n v="0"/>
    <x v="2"/>
    <x v="0"/>
    <x v="1"/>
    <x v="3218"/>
    <x v="1"/>
    <x v="1"/>
    <x v="2"/>
    <x v="3"/>
    <n v="839"/>
    <x v="0"/>
    <x v="1"/>
    <x v="0"/>
    <x v="0"/>
  </r>
  <r>
    <n v="3220"/>
    <n v="15611191"/>
    <s v="Scott"/>
    <n v="505"/>
    <x v="2"/>
    <x v="0"/>
    <x v="24"/>
    <n v="10"/>
    <n v="122453.97"/>
    <x v="2"/>
    <x v="0"/>
    <x v="0"/>
    <x v="3219"/>
    <x v="1"/>
    <x v="1"/>
    <x v="2"/>
    <x v="0"/>
    <n v="254"/>
    <x v="0"/>
    <x v="1"/>
    <x v="1"/>
    <x v="3"/>
  </r>
  <r>
    <n v="3221"/>
    <n v="15674331"/>
    <s v="Bidwill"/>
    <n v="576"/>
    <x v="2"/>
    <x v="1"/>
    <x v="33"/>
    <n v="7"/>
    <n v="132174.41"/>
    <x v="2"/>
    <x v="1"/>
    <x v="1"/>
    <x v="3220"/>
    <x v="1"/>
    <x v="1"/>
    <x v="4"/>
    <x v="1"/>
    <n v="546"/>
    <x v="2"/>
    <x v="1"/>
    <x v="1"/>
    <x v="2"/>
  </r>
  <r>
    <n v="3222"/>
    <n v="15619465"/>
    <s v="Cameron"/>
    <n v="555"/>
    <x v="1"/>
    <x v="0"/>
    <x v="9"/>
    <n v="2"/>
    <n v="0"/>
    <x v="2"/>
    <x v="1"/>
    <x v="0"/>
    <x v="3221"/>
    <x v="1"/>
    <x v="1"/>
    <x v="3"/>
    <x v="1"/>
    <n v="347"/>
    <x v="3"/>
    <x v="0"/>
    <x v="1"/>
    <x v="0"/>
  </r>
  <r>
    <n v="3223"/>
    <n v="15575247"/>
    <s v="Cartwright"/>
    <n v="524"/>
    <x v="0"/>
    <x v="1"/>
    <x v="33"/>
    <n v="1"/>
    <n v="0"/>
    <x v="2"/>
    <x v="0"/>
    <x v="1"/>
    <x v="3222"/>
    <x v="1"/>
    <x v="1"/>
    <x v="1"/>
    <x v="0"/>
    <n v="706"/>
    <x v="2"/>
    <x v="0"/>
    <x v="1"/>
    <x v="0"/>
  </r>
  <r>
    <n v="3224"/>
    <n v="15695679"/>
    <s v="Yao"/>
    <n v="776"/>
    <x v="1"/>
    <x v="1"/>
    <x v="2"/>
    <n v="2"/>
    <n v="104349.45"/>
    <x v="0"/>
    <x v="1"/>
    <x v="1"/>
    <x v="3223"/>
    <x v="1"/>
    <x v="1"/>
    <x v="0"/>
    <x v="0"/>
    <n v="995"/>
    <x v="0"/>
    <x v="0"/>
    <x v="4"/>
    <x v="3"/>
  </r>
  <r>
    <n v="3225"/>
    <n v="15713463"/>
    <s v="Tate"/>
    <n v="645"/>
    <x v="2"/>
    <x v="0"/>
    <x v="1"/>
    <n v="2"/>
    <n v="138881.04"/>
    <x v="0"/>
    <x v="0"/>
    <x v="1"/>
    <x v="3224"/>
    <x v="0"/>
    <x v="0"/>
    <x v="0"/>
    <x v="1"/>
    <n v="936"/>
    <x v="0"/>
    <x v="0"/>
    <x v="0"/>
    <x v="2"/>
  </r>
  <r>
    <n v="3226"/>
    <n v="15785170"/>
    <s v="Neal"/>
    <n v="850"/>
    <x v="2"/>
    <x v="0"/>
    <x v="15"/>
    <n v="0"/>
    <n v="116968.91"/>
    <x v="0"/>
    <x v="1"/>
    <x v="1"/>
    <x v="3225"/>
    <x v="1"/>
    <x v="1"/>
    <x v="0"/>
    <x v="3"/>
    <n v="442"/>
    <x v="2"/>
    <x v="3"/>
    <x v="3"/>
    <x v="3"/>
  </r>
  <r>
    <n v="3227"/>
    <n v="15796351"/>
    <s v="Yao"/>
    <n v="603"/>
    <x v="2"/>
    <x v="1"/>
    <x v="12"/>
    <n v="1"/>
    <n v="105346.03"/>
    <x v="2"/>
    <x v="0"/>
    <x v="0"/>
    <x v="3226"/>
    <x v="1"/>
    <x v="1"/>
    <x v="2"/>
    <x v="2"/>
    <n v="701"/>
    <x v="2"/>
    <x v="0"/>
    <x v="0"/>
    <x v="3"/>
  </r>
  <r>
    <n v="3228"/>
    <n v="15639576"/>
    <s v="Burns"/>
    <n v="691"/>
    <x v="0"/>
    <x v="1"/>
    <x v="28"/>
    <n v="9"/>
    <n v="136623.19"/>
    <x v="0"/>
    <x v="0"/>
    <x v="1"/>
    <x v="3227"/>
    <x v="1"/>
    <x v="1"/>
    <x v="1"/>
    <x v="1"/>
    <n v="550"/>
    <x v="2"/>
    <x v="1"/>
    <x v="2"/>
    <x v="2"/>
  </r>
  <r>
    <n v="3229"/>
    <n v="15693264"/>
    <s v="Onyinyechukwuka"/>
    <n v="583"/>
    <x v="0"/>
    <x v="0"/>
    <x v="6"/>
    <n v="10"/>
    <n v="0"/>
    <x v="2"/>
    <x v="0"/>
    <x v="0"/>
    <x v="3228"/>
    <x v="1"/>
    <x v="1"/>
    <x v="3"/>
    <x v="2"/>
    <n v="574"/>
    <x v="2"/>
    <x v="1"/>
    <x v="0"/>
    <x v="0"/>
  </r>
  <r>
    <n v="3230"/>
    <n v="15589715"/>
    <s v="Fulks"/>
    <n v="584"/>
    <x v="0"/>
    <x v="0"/>
    <x v="26"/>
    <n v="5"/>
    <n v="0"/>
    <x v="0"/>
    <x v="0"/>
    <x v="1"/>
    <x v="3229"/>
    <x v="0"/>
    <x v="0"/>
    <x v="3"/>
    <x v="1"/>
    <n v="770"/>
    <x v="4"/>
    <x v="1"/>
    <x v="0"/>
    <x v="0"/>
  </r>
  <r>
    <n v="3231"/>
    <n v="15769902"/>
    <s v="Christie"/>
    <n v="679"/>
    <x v="0"/>
    <x v="0"/>
    <x v="19"/>
    <n v="6"/>
    <n v="0"/>
    <x v="2"/>
    <x v="0"/>
    <x v="0"/>
    <x v="3230"/>
    <x v="1"/>
    <x v="1"/>
    <x v="2"/>
    <x v="3"/>
    <n v="521"/>
    <x v="2"/>
    <x v="1"/>
    <x v="2"/>
    <x v="0"/>
  </r>
  <r>
    <n v="3232"/>
    <n v="15587177"/>
    <s v="Lloyd"/>
    <n v="646"/>
    <x v="0"/>
    <x v="1"/>
    <x v="18"/>
    <n v="6"/>
    <n v="124445.52"/>
    <x v="0"/>
    <x v="0"/>
    <x v="1"/>
    <x v="3231"/>
    <x v="1"/>
    <x v="1"/>
    <x v="0"/>
    <x v="2"/>
    <n v="621"/>
    <x v="0"/>
    <x v="1"/>
    <x v="0"/>
    <x v="3"/>
  </r>
  <r>
    <n v="3233"/>
    <n v="15814553"/>
    <s v="Ball"/>
    <n v="559"/>
    <x v="0"/>
    <x v="0"/>
    <x v="10"/>
    <n v="5"/>
    <n v="68999.66"/>
    <x v="2"/>
    <x v="0"/>
    <x v="0"/>
    <x v="3232"/>
    <x v="1"/>
    <x v="1"/>
    <x v="0"/>
    <x v="3"/>
    <n v="840"/>
    <x v="2"/>
    <x v="1"/>
    <x v="1"/>
    <x v="1"/>
  </r>
  <r>
    <n v="3234"/>
    <n v="15601550"/>
    <s v="Genovesi"/>
    <n v="595"/>
    <x v="1"/>
    <x v="1"/>
    <x v="18"/>
    <n v="6"/>
    <n v="85768.42"/>
    <x v="0"/>
    <x v="0"/>
    <x v="0"/>
    <x v="3233"/>
    <x v="1"/>
    <x v="1"/>
    <x v="2"/>
    <x v="0"/>
    <n v="301"/>
    <x v="0"/>
    <x v="1"/>
    <x v="0"/>
    <x v="1"/>
  </r>
  <r>
    <n v="3235"/>
    <n v="15664907"/>
    <s v="Alexander"/>
    <n v="527"/>
    <x v="0"/>
    <x v="1"/>
    <x v="40"/>
    <n v="1"/>
    <n v="0"/>
    <x v="0"/>
    <x v="0"/>
    <x v="1"/>
    <x v="3234"/>
    <x v="0"/>
    <x v="0"/>
    <x v="1"/>
    <x v="3"/>
    <n v="590"/>
    <x v="1"/>
    <x v="0"/>
    <x v="1"/>
    <x v="0"/>
  </r>
  <r>
    <n v="3236"/>
    <n v="15612465"/>
    <s v="Siciliano"/>
    <n v="684"/>
    <x v="1"/>
    <x v="1"/>
    <x v="10"/>
    <n v="9"/>
    <n v="100628"/>
    <x v="2"/>
    <x v="0"/>
    <x v="0"/>
    <x v="3235"/>
    <x v="1"/>
    <x v="1"/>
    <x v="0"/>
    <x v="3"/>
    <n v="451"/>
    <x v="2"/>
    <x v="1"/>
    <x v="2"/>
    <x v="3"/>
  </r>
  <r>
    <n v="3237"/>
    <n v="15810800"/>
    <s v="Ositadimma"/>
    <n v="673"/>
    <x v="1"/>
    <x v="0"/>
    <x v="15"/>
    <n v="0"/>
    <n v="0"/>
    <x v="0"/>
    <x v="0"/>
    <x v="0"/>
    <x v="3236"/>
    <x v="1"/>
    <x v="1"/>
    <x v="3"/>
    <x v="1"/>
    <n v="726"/>
    <x v="2"/>
    <x v="3"/>
    <x v="2"/>
    <x v="0"/>
  </r>
  <r>
    <n v="3238"/>
    <n v="15665760"/>
    <s v="Kazantsev"/>
    <n v="802"/>
    <x v="1"/>
    <x v="1"/>
    <x v="16"/>
    <n v="7"/>
    <n v="0"/>
    <x v="2"/>
    <x v="1"/>
    <x v="0"/>
    <x v="3237"/>
    <x v="1"/>
    <x v="1"/>
    <x v="2"/>
    <x v="1"/>
    <n v="476"/>
    <x v="0"/>
    <x v="1"/>
    <x v="3"/>
    <x v="0"/>
  </r>
  <r>
    <n v="3239"/>
    <n v="15588080"/>
    <s v="Giles"/>
    <n v="675"/>
    <x v="0"/>
    <x v="1"/>
    <x v="41"/>
    <n v="6"/>
    <n v="0"/>
    <x v="0"/>
    <x v="0"/>
    <x v="1"/>
    <x v="3238"/>
    <x v="0"/>
    <x v="0"/>
    <x v="0"/>
    <x v="2"/>
    <n v="420"/>
    <x v="1"/>
    <x v="1"/>
    <x v="2"/>
    <x v="0"/>
  </r>
  <r>
    <n v="3240"/>
    <n v="15776844"/>
    <s v="Hao"/>
    <n v="762"/>
    <x v="1"/>
    <x v="0"/>
    <x v="25"/>
    <n v="6"/>
    <n v="0"/>
    <x v="2"/>
    <x v="0"/>
    <x v="1"/>
    <x v="3239"/>
    <x v="1"/>
    <x v="1"/>
    <x v="4"/>
    <x v="0"/>
    <n v="931"/>
    <x v="3"/>
    <x v="1"/>
    <x v="4"/>
    <x v="0"/>
  </r>
  <r>
    <n v="3241"/>
    <n v="15717560"/>
    <s v="Martin"/>
    <n v="580"/>
    <x v="0"/>
    <x v="1"/>
    <x v="5"/>
    <n v="0"/>
    <n v="125647.36"/>
    <x v="0"/>
    <x v="0"/>
    <x v="1"/>
    <x v="3240"/>
    <x v="0"/>
    <x v="0"/>
    <x v="1"/>
    <x v="3"/>
    <n v="548"/>
    <x v="1"/>
    <x v="3"/>
    <x v="0"/>
    <x v="3"/>
  </r>
  <r>
    <n v="3242"/>
    <n v="15629739"/>
    <s v="Hartley"/>
    <n v="621"/>
    <x v="2"/>
    <x v="0"/>
    <x v="8"/>
    <n v="8"/>
    <n v="100375.39"/>
    <x v="0"/>
    <x v="0"/>
    <x v="0"/>
    <x v="3241"/>
    <x v="1"/>
    <x v="1"/>
    <x v="2"/>
    <x v="0"/>
    <n v="467"/>
    <x v="2"/>
    <x v="1"/>
    <x v="0"/>
    <x v="3"/>
  </r>
  <r>
    <n v="3243"/>
    <n v="15729908"/>
    <s v="Allan"/>
    <n v="411"/>
    <x v="0"/>
    <x v="0"/>
    <x v="18"/>
    <n v="10"/>
    <n v="0"/>
    <x v="0"/>
    <x v="1"/>
    <x v="1"/>
    <x v="3242"/>
    <x v="1"/>
    <x v="1"/>
    <x v="0"/>
    <x v="3"/>
    <n v="329"/>
    <x v="0"/>
    <x v="1"/>
    <x v="1"/>
    <x v="0"/>
  </r>
  <r>
    <n v="3244"/>
    <n v="15716781"/>
    <s v="Dolgorukova"/>
    <n v="815"/>
    <x v="0"/>
    <x v="1"/>
    <x v="9"/>
    <n v="7"/>
    <n v="171922.72"/>
    <x v="0"/>
    <x v="1"/>
    <x v="0"/>
    <x v="3243"/>
    <x v="1"/>
    <x v="1"/>
    <x v="0"/>
    <x v="0"/>
    <n v="458"/>
    <x v="3"/>
    <x v="1"/>
    <x v="3"/>
    <x v="2"/>
  </r>
  <r>
    <n v="3245"/>
    <n v="15646936"/>
    <s v="Nnamdi"/>
    <n v="631"/>
    <x v="2"/>
    <x v="0"/>
    <x v="15"/>
    <n v="2"/>
    <n v="146810.99"/>
    <x v="2"/>
    <x v="0"/>
    <x v="0"/>
    <x v="3244"/>
    <x v="1"/>
    <x v="1"/>
    <x v="4"/>
    <x v="1"/>
    <n v="378"/>
    <x v="2"/>
    <x v="0"/>
    <x v="0"/>
    <x v="2"/>
  </r>
  <r>
    <n v="3246"/>
    <n v="15768151"/>
    <s v="Romano"/>
    <n v="514"/>
    <x v="2"/>
    <x v="0"/>
    <x v="13"/>
    <n v="3"/>
    <n v="109032.23"/>
    <x v="0"/>
    <x v="1"/>
    <x v="0"/>
    <x v="3245"/>
    <x v="0"/>
    <x v="0"/>
    <x v="0"/>
    <x v="0"/>
    <n v="764"/>
    <x v="0"/>
    <x v="2"/>
    <x v="1"/>
    <x v="3"/>
  </r>
  <r>
    <n v="3247"/>
    <n v="15579212"/>
    <s v="Chuang"/>
    <n v="638"/>
    <x v="0"/>
    <x v="1"/>
    <x v="38"/>
    <n v="6"/>
    <n v="0"/>
    <x v="0"/>
    <x v="0"/>
    <x v="1"/>
    <x v="3246"/>
    <x v="0"/>
    <x v="0"/>
    <x v="3"/>
    <x v="1"/>
    <n v="523"/>
    <x v="1"/>
    <x v="1"/>
    <x v="0"/>
    <x v="0"/>
  </r>
  <r>
    <n v="3248"/>
    <n v="15721835"/>
    <s v="Owen"/>
    <n v="791"/>
    <x v="1"/>
    <x v="1"/>
    <x v="11"/>
    <n v="7"/>
    <n v="0"/>
    <x v="0"/>
    <x v="0"/>
    <x v="1"/>
    <x v="3247"/>
    <x v="1"/>
    <x v="1"/>
    <x v="2"/>
    <x v="3"/>
    <n v="740"/>
    <x v="3"/>
    <x v="1"/>
    <x v="4"/>
    <x v="0"/>
  </r>
  <r>
    <n v="3249"/>
    <n v="15800515"/>
    <s v="Singh"/>
    <n v="516"/>
    <x v="0"/>
    <x v="1"/>
    <x v="12"/>
    <n v="5"/>
    <n v="128653.59"/>
    <x v="0"/>
    <x v="0"/>
    <x v="1"/>
    <x v="3248"/>
    <x v="1"/>
    <x v="1"/>
    <x v="2"/>
    <x v="0"/>
    <n v="595"/>
    <x v="2"/>
    <x v="1"/>
    <x v="1"/>
    <x v="3"/>
  </r>
  <r>
    <n v="3250"/>
    <n v="15591279"/>
    <s v="Nwagugheuzo"/>
    <n v="734"/>
    <x v="0"/>
    <x v="1"/>
    <x v="24"/>
    <n v="3"/>
    <n v="80387.81"/>
    <x v="0"/>
    <x v="1"/>
    <x v="0"/>
    <x v="3249"/>
    <x v="1"/>
    <x v="1"/>
    <x v="2"/>
    <x v="2"/>
    <n v="350"/>
    <x v="0"/>
    <x v="2"/>
    <x v="2"/>
    <x v="1"/>
  </r>
  <r>
    <n v="3251"/>
    <n v="15587419"/>
    <s v="Shipton"/>
    <n v="611"/>
    <x v="0"/>
    <x v="1"/>
    <x v="14"/>
    <n v="8"/>
    <n v="0"/>
    <x v="2"/>
    <x v="1"/>
    <x v="0"/>
    <x v="3250"/>
    <x v="0"/>
    <x v="0"/>
    <x v="2"/>
    <x v="3"/>
    <n v="294"/>
    <x v="1"/>
    <x v="1"/>
    <x v="0"/>
    <x v="0"/>
  </r>
  <r>
    <n v="3252"/>
    <n v="15750335"/>
    <s v="Paterson"/>
    <n v="850"/>
    <x v="2"/>
    <x v="1"/>
    <x v="3"/>
    <n v="0"/>
    <n v="108508.82"/>
    <x v="1"/>
    <x v="0"/>
    <x v="1"/>
    <x v="3251"/>
    <x v="0"/>
    <x v="0"/>
    <x v="2"/>
    <x v="3"/>
    <n v="721"/>
    <x v="0"/>
    <x v="3"/>
    <x v="3"/>
    <x v="3"/>
  </r>
  <r>
    <n v="3253"/>
    <n v="15699619"/>
    <s v="Rivas"/>
    <n v="641"/>
    <x v="0"/>
    <x v="1"/>
    <x v="8"/>
    <n v="10"/>
    <n v="155978.17000000001"/>
    <x v="0"/>
    <x v="0"/>
    <x v="1"/>
    <x v="3252"/>
    <x v="1"/>
    <x v="1"/>
    <x v="3"/>
    <x v="2"/>
    <n v="990"/>
    <x v="2"/>
    <x v="1"/>
    <x v="0"/>
    <x v="2"/>
  </r>
  <r>
    <n v="3254"/>
    <n v="15606472"/>
    <s v="Lung"/>
    <n v="585"/>
    <x v="0"/>
    <x v="0"/>
    <x v="16"/>
    <n v="5"/>
    <n v="0"/>
    <x v="0"/>
    <x v="0"/>
    <x v="0"/>
    <x v="3253"/>
    <x v="1"/>
    <x v="1"/>
    <x v="4"/>
    <x v="1"/>
    <n v="822"/>
    <x v="0"/>
    <x v="1"/>
    <x v="0"/>
    <x v="0"/>
  </r>
  <r>
    <n v="3255"/>
    <n v="15778368"/>
    <s v="Allan"/>
    <n v="552"/>
    <x v="2"/>
    <x v="1"/>
    <x v="5"/>
    <n v="4"/>
    <n v="121175.56"/>
    <x v="0"/>
    <x v="0"/>
    <x v="1"/>
    <x v="3254"/>
    <x v="0"/>
    <x v="0"/>
    <x v="4"/>
    <x v="0"/>
    <n v="662"/>
    <x v="1"/>
    <x v="2"/>
    <x v="1"/>
    <x v="3"/>
  </r>
  <r>
    <n v="3256"/>
    <n v="15671387"/>
    <s v="Fetherstonhaugh"/>
    <n v="507"/>
    <x v="0"/>
    <x v="0"/>
    <x v="6"/>
    <n v="4"/>
    <n v="89349.47"/>
    <x v="2"/>
    <x v="1"/>
    <x v="1"/>
    <x v="3255"/>
    <x v="1"/>
    <x v="1"/>
    <x v="1"/>
    <x v="1"/>
    <n v="889"/>
    <x v="2"/>
    <x v="2"/>
    <x v="1"/>
    <x v="1"/>
  </r>
  <r>
    <n v="3257"/>
    <n v="15573926"/>
    <s v="Lung"/>
    <n v="735"/>
    <x v="1"/>
    <x v="1"/>
    <x v="16"/>
    <n v="7"/>
    <n v="86131.71"/>
    <x v="2"/>
    <x v="1"/>
    <x v="1"/>
    <x v="3256"/>
    <x v="1"/>
    <x v="1"/>
    <x v="2"/>
    <x v="3"/>
    <n v="692"/>
    <x v="0"/>
    <x v="1"/>
    <x v="2"/>
    <x v="1"/>
  </r>
  <r>
    <n v="3258"/>
    <n v="15709183"/>
    <s v="Davidson"/>
    <n v="707"/>
    <x v="0"/>
    <x v="0"/>
    <x v="14"/>
    <n v="3"/>
    <n v="102346.86"/>
    <x v="0"/>
    <x v="0"/>
    <x v="0"/>
    <x v="3257"/>
    <x v="1"/>
    <x v="1"/>
    <x v="2"/>
    <x v="3"/>
    <n v="887"/>
    <x v="1"/>
    <x v="2"/>
    <x v="2"/>
    <x v="3"/>
  </r>
  <r>
    <n v="3259"/>
    <n v="15577514"/>
    <s v="Mai"/>
    <n v="698"/>
    <x v="2"/>
    <x v="0"/>
    <x v="18"/>
    <n v="7"/>
    <n v="121263.62"/>
    <x v="0"/>
    <x v="0"/>
    <x v="0"/>
    <x v="3258"/>
    <x v="1"/>
    <x v="1"/>
    <x v="1"/>
    <x v="0"/>
    <n v="233"/>
    <x v="0"/>
    <x v="1"/>
    <x v="2"/>
    <x v="3"/>
  </r>
  <r>
    <n v="3260"/>
    <n v="15778830"/>
    <s v="Dellucci"/>
    <n v="841"/>
    <x v="0"/>
    <x v="1"/>
    <x v="8"/>
    <n v="2"/>
    <n v="0"/>
    <x v="2"/>
    <x v="0"/>
    <x v="1"/>
    <x v="3259"/>
    <x v="1"/>
    <x v="1"/>
    <x v="1"/>
    <x v="0"/>
    <n v="647"/>
    <x v="2"/>
    <x v="0"/>
    <x v="3"/>
    <x v="0"/>
  </r>
  <r>
    <n v="3261"/>
    <n v="15768072"/>
    <s v="Mitchell"/>
    <n v="688"/>
    <x v="1"/>
    <x v="0"/>
    <x v="19"/>
    <n v="2"/>
    <n v="0"/>
    <x v="0"/>
    <x v="1"/>
    <x v="1"/>
    <x v="3260"/>
    <x v="0"/>
    <x v="0"/>
    <x v="4"/>
    <x v="0"/>
    <n v="878"/>
    <x v="2"/>
    <x v="0"/>
    <x v="2"/>
    <x v="0"/>
  </r>
  <r>
    <n v="3262"/>
    <n v="15768293"/>
    <s v="Sun"/>
    <n v="614"/>
    <x v="0"/>
    <x v="1"/>
    <x v="21"/>
    <n v="3"/>
    <n v="0"/>
    <x v="2"/>
    <x v="0"/>
    <x v="0"/>
    <x v="3261"/>
    <x v="1"/>
    <x v="1"/>
    <x v="3"/>
    <x v="1"/>
    <n v="705"/>
    <x v="1"/>
    <x v="2"/>
    <x v="0"/>
    <x v="0"/>
  </r>
  <r>
    <n v="3263"/>
    <n v="15654456"/>
    <s v="Napolitano"/>
    <n v="511"/>
    <x v="2"/>
    <x v="1"/>
    <x v="36"/>
    <n v="6"/>
    <n v="149726.07999999999"/>
    <x v="0"/>
    <x v="1"/>
    <x v="1"/>
    <x v="3262"/>
    <x v="0"/>
    <x v="0"/>
    <x v="0"/>
    <x v="1"/>
    <n v="527"/>
    <x v="1"/>
    <x v="1"/>
    <x v="1"/>
    <x v="2"/>
  </r>
  <r>
    <n v="3264"/>
    <n v="15807525"/>
    <s v="Bailey"/>
    <n v="447"/>
    <x v="0"/>
    <x v="1"/>
    <x v="3"/>
    <n v="2"/>
    <n v="0"/>
    <x v="2"/>
    <x v="0"/>
    <x v="1"/>
    <x v="3263"/>
    <x v="0"/>
    <x v="0"/>
    <x v="2"/>
    <x v="1"/>
    <n v="348"/>
    <x v="0"/>
    <x v="0"/>
    <x v="1"/>
    <x v="0"/>
  </r>
  <r>
    <n v="3265"/>
    <n v="15574372"/>
    <s v="Hoolan"/>
    <n v="738"/>
    <x v="0"/>
    <x v="1"/>
    <x v="12"/>
    <n v="5"/>
    <n v="161274.04999999999"/>
    <x v="2"/>
    <x v="0"/>
    <x v="1"/>
    <x v="3264"/>
    <x v="1"/>
    <x v="1"/>
    <x v="2"/>
    <x v="2"/>
    <n v="566"/>
    <x v="2"/>
    <x v="1"/>
    <x v="2"/>
    <x v="2"/>
  </r>
  <r>
    <n v="3266"/>
    <n v="15671249"/>
    <s v="Kent"/>
    <n v="422"/>
    <x v="0"/>
    <x v="0"/>
    <x v="19"/>
    <n v="2"/>
    <n v="0"/>
    <x v="2"/>
    <x v="0"/>
    <x v="1"/>
    <x v="3265"/>
    <x v="1"/>
    <x v="1"/>
    <x v="3"/>
    <x v="2"/>
    <n v="332"/>
    <x v="2"/>
    <x v="0"/>
    <x v="1"/>
    <x v="0"/>
  </r>
  <r>
    <n v="3267"/>
    <n v="15779744"/>
    <s v="Chou"/>
    <n v="537"/>
    <x v="1"/>
    <x v="1"/>
    <x v="33"/>
    <n v="1"/>
    <n v="103138.17"/>
    <x v="0"/>
    <x v="0"/>
    <x v="0"/>
    <x v="3266"/>
    <x v="1"/>
    <x v="1"/>
    <x v="3"/>
    <x v="2"/>
    <n v="498"/>
    <x v="2"/>
    <x v="0"/>
    <x v="1"/>
    <x v="3"/>
  </r>
  <r>
    <n v="3268"/>
    <n v="15624755"/>
    <s v="Pepper"/>
    <n v="707"/>
    <x v="2"/>
    <x v="0"/>
    <x v="20"/>
    <n v="3"/>
    <n v="109628.44"/>
    <x v="0"/>
    <x v="0"/>
    <x v="1"/>
    <x v="3267"/>
    <x v="1"/>
    <x v="1"/>
    <x v="0"/>
    <x v="3"/>
    <n v="361"/>
    <x v="0"/>
    <x v="2"/>
    <x v="2"/>
    <x v="3"/>
  </r>
  <r>
    <n v="3269"/>
    <n v="15611430"/>
    <s v="Abramowitz"/>
    <n v="690"/>
    <x v="0"/>
    <x v="1"/>
    <x v="41"/>
    <n v="5"/>
    <n v="0"/>
    <x v="0"/>
    <x v="0"/>
    <x v="1"/>
    <x v="3268"/>
    <x v="0"/>
    <x v="0"/>
    <x v="2"/>
    <x v="1"/>
    <n v="439"/>
    <x v="1"/>
    <x v="1"/>
    <x v="2"/>
    <x v="0"/>
  </r>
  <r>
    <n v="3270"/>
    <n v="15774744"/>
    <s v="Lord"/>
    <n v="664"/>
    <x v="2"/>
    <x v="1"/>
    <x v="19"/>
    <n v="7"/>
    <n v="97286.16"/>
    <x v="2"/>
    <x v="0"/>
    <x v="1"/>
    <x v="3269"/>
    <x v="1"/>
    <x v="1"/>
    <x v="2"/>
    <x v="1"/>
    <n v="334"/>
    <x v="2"/>
    <x v="1"/>
    <x v="0"/>
    <x v="1"/>
  </r>
  <r>
    <n v="3271"/>
    <n v="15629885"/>
    <s v="Wilson"/>
    <n v="850"/>
    <x v="0"/>
    <x v="0"/>
    <x v="19"/>
    <n v="7"/>
    <n v="118004.26"/>
    <x v="0"/>
    <x v="0"/>
    <x v="1"/>
    <x v="3270"/>
    <x v="1"/>
    <x v="1"/>
    <x v="2"/>
    <x v="2"/>
    <n v="782"/>
    <x v="2"/>
    <x v="1"/>
    <x v="3"/>
    <x v="3"/>
  </r>
  <r>
    <n v="3272"/>
    <n v="15708791"/>
    <s v="Abazu"/>
    <n v="584"/>
    <x v="1"/>
    <x v="1"/>
    <x v="15"/>
    <n v="9"/>
    <n v="85534.83"/>
    <x v="0"/>
    <x v="1"/>
    <x v="1"/>
    <x v="3271"/>
    <x v="1"/>
    <x v="1"/>
    <x v="2"/>
    <x v="3"/>
    <n v="226"/>
    <x v="2"/>
    <x v="1"/>
    <x v="0"/>
    <x v="1"/>
  </r>
  <r>
    <n v="3273"/>
    <n v="15793890"/>
    <s v="Harriman"/>
    <n v="728"/>
    <x v="0"/>
    <x v="0"/>
    <x v="49"/>
    <n v="4"/>
    <n v="0"/>
    <x v="0"/>
    <x v="0"/>
    <x v="0"/>
    <x v="3272"/>
    <x v="0"/>
    <x v="0"/>
    <x v="2"/>
    <x v="1"/>
    <n v="296"/>
    <x v="1"/>
    <x v="2"/>
    <x v="2"/>
    <x v="0"/>
  </r>
  <r>
    <n v="3274"/>
    <n v="15646091"/>
    <s v="Frankland"/>
    <n v="560"/>
    <x v="1"/>
    <x v="0"/>
    <x v="3"/>
    <n v="4"/>
    <n v="95140.44"/>
    <x v="2"/>
    <x v="0"/>
    <x v="1"/>
    <x v="3273"/>
    <x v="0"/>
    <x v="0"/>
    <x v="2"/>
    <x v="0"/>
    <n v="615"/>
    <x v="0"/>
    <x v="2"/>
    <x v="1"/>
    <x v="1"/>
  </r>
  <r>
    <n v="3275"/>
    <n v="15596984"/>
    <s v="Pinto"/>
    <n v="629"/>
    <x v="0"/>
    <x v="0"/>
    <x v="8"/>
    <n v="6"/>
    <n v="0"/>
    <x v="0"/>
    <x v="0"/>
    <x v="0"/>
    <x v="3274"/>
    <x v="0"/>
    <x v="0"/>
    <x v="1"/>
    <x v="3"/>
    <n v="427"/>
    <x v="2"/>
    <x v="1"/>
    <x v="0"/>
    <x v="0"/>
  </r>
  <r>
    <n v="3276"/>
    <n v="15800215"/>
    <s v="Kwemtochukwu"/>
    <n v="658"/>
    <x v="0"/>
    <x v="1"/>
    <x v="11"/>
    <n v="3"/>
    <n v="0"/>
    <x v="2"/>
    <x v="1"/>
    <x v="0"/>
    <x v="3275"/>
    <x v="1"/>
    <x v="1"/>
    <x v="3"/>
    <x v="1"/>
    <n v="399"/>
    <x v="3"/>
    <x v="2"/>
    <x v="0"/>
    <x v="0"/>
  </r>
  <r>
    <n v="3277"/>
    <n v="15577806"/>
    <s v="Chiu"/>
    <n v="794"/>
    <x v="2"/>
    <x v="0"/>
    <x v="41"/>
    <n v="1"/>
    <n v="75900.84"/>
    <x v="0"/>
    <x v="0"/>
    <x v="0"/>
    <x v="3276"/>
    <x v="1"/>
    <x v="1"/>
    <x v="3"/>
    <x v="1"/>
    <n v="322"/>
    <x v="1"/>
    <x v="0"/>
    <x v="4"/>
    <x v="1"/>
  </r>
  <r>
    <n v="3278"/>
    <n v="15749381"/>
    <s v="Yu"/>
    <n v="790"/>
    <x v="0"/>
    <x v="0"/>
    <x v="1"/>
    <n v="2"/>
    <n v="126619.27"/>
    <x v="0"/>
    <x v="0"/>
    <x v="1"/>
    <x v="3277"/>
    <x v="1"/>
    <x v="1"/>
    <x v="3"/>
    <x v="0"/>
    <n v="696"/>
    <x v="0"/>
    <x v="0"/>
    <x v="4"/>
    <x v="3"/>
  </r>
  <r>
    <n v="3279"/>
    <n v="15683758"/>
    <s v="Onyekachukwu"/>
    <n v="640"/>
    <x v="0"/>
    <x v="1"/>
    <x v="4"/>
    <n v="7"/>
    <n v="111833.47"/>
    <x v="0"/>
    <x v="0"/>
    <x v="1"/>
    <x v="3278"/>
    <x v="1"/>
    <x v="1"/>
    <x v="1"/>
    <x v="3"/>
    <n v="355"/>
    <x v="0"/>
    <x v="1"/>
    <x v="0"/>
    <x v="3"/>
  </r>
  <r>
    <n v="3280"/>
    <n v="15670615"/>
    <s v="Castiglione"/>
    <n v="652"/>
    <x v="1"/>
    <x v="1"/>
    <x v="24"/>
    <n v="7"/>
    <n v="0"/>
    <x v="2"/>
    <x v="0"/>
    <x v="1"/>
    <x v="3279"/>
    <x v="1"/>
    <x v="1"/>
    <x v="3"/>
    <x v="1"/>
    <n v="932"/>
    <x v="0"/>
    <x v="1"/>
    <x v="0"/>
    <x v="0"/>
  </r>
  <r>
    <n v="3281"/>
    <n v="15715622"/>
    <s v="To Rot"/>
    <n v="583"/>
    <x v="0"/>
    <x v="0"/>
    <x v="38"/>
    <n v="3"/>
    <n v="238387.56"/>
    <x v="0"/>
    <x v="1"/>
    <x v="0"/>
    <x v="3280"/>
    <x v="0"/>
    <x v="0"/>
    <x v="2"/>
    <x v="1"/>
    <n v="552"/>
    <x v="1"/>
    <x v="2"/>
    <x v="0"/>
    <x v="4"/>
  </r>
  <r>
    <n v="3282"/>
    <n v="15707634"/>
    <s v="Anenechukwu"/>
    <n v="775"/>
    <x v="0"/>
    <x v="0"/>
    <x v="15"/>
    <n v="2"/>
    <n v="108698.96"/>
    <x v="2"/>
    <x v="0"/>
    <x v="0"/>
    <x v="3281"/>
    <x v="1"/>
    <x v="1"/>
    <x v="3"/>
    <x v="3"/>
    <n v="236"/>
    <x v="2"/>
    <x v="0"/>
    <x v="4"/>
    <x v="3"/>
  </r>
  <r>
    <n v="3283"/>
    <n v="15806901"/>
    <s v="Henderson"/>
    <n v="584"/>
    <x v="0"/>
    <x v="0"/>
    <x v="2"/>
    <n v="2"/>
    <n v="112687.69"/>
    <x v="0"/>
    <x v="0"/>
    <x v="0"/>
    <x v="3282"/>
    <x v="1"/>
    <x v="1"/>
    <x v="3"/>
    <x v="3"/>
    <n v="857"/>
    <x v="0"/>
    <x v="0"/>
    <x v="0"/>
    <x v="3"/>
  </r>
  <r>
    <n v="3284"/>
    <n v="15775335"/>
    <s v="Ellis"/>
    <n v="635"/>
    <x v="2"/>
    <x v="0"/>
    <x v="36"/>
    <n v="4"/>
    <n v="81556.89"/>
    <x v="2"/>
    <x v="0"/>
    <x v="1"/>
    <x v="3283"/>
    <x v="1"/>
    <x v="1"/>
    <x v="0"/>
    <x v="0"/>
    <n v="488"/>
    <x v="1"/>
    <x v="2"/>
    <x v="0"/>
    <x v="1"/>
  </r>
  <r>
    <n v="3285"/>
    <n v="15724150"/>
    <s v="Nkemdirim"/>
    <n v="814"/>
    <x v="0"/>
    <x v="1"/>
    <x v="36"/>
    <n v="9"/>
    <n v="136596.85"/>
    <x v="0"/>
    <x v="0"/>
    <x v="0"/>
    <x v="3284"/>
    <x v="1"/>
    <x v="1"/>
    <x v="1"/>
    <x v="1"/>
    <n v="935"/>
    <x v="1"/>
    <x v="1"/>
    <x v="3"/>
    <x v="2"/>
  </r>
  <r>
    <n v="3286"/>
    <n v="15627220"/>
    <s v="Kang"/>
    <n v="735"/>
    <x v="2"/>
    <x v="0"/>
    <x v="3"/>
    <n v="9"/>
    <n v="98807.45"/>
    <x v="0"/>
    <x v="1"/>
    <x v="1"/>
    <x v="3285"/>
    <x v="0"/>
    <x v="0"/>
    <x v="3"/>
    <x v="2"/>
    <n v="730"/>
    <x v="0"/>
    <x v="1"/>
    <x v="2"/>
    <x v="1"/>
  </r>
  <r>
    <n v="3287"/>
    <n v="15672330"/>
    <s v="Lear"/>
    <n v="678"/>
    <x v="0"/>
    <x v="0"/>
    <x v="8"/>
    <n v="1"/>
    <n v="0"/>
    <x v="2"/>
    <x v="1"/>
    <x v="0"/>
    <x v="3286"/>
    <x v="1"/>
    <x v="1"/>
    <x v="0"/>
    <x v="1"/>
    <n v="246"/>
    <x v="2"/>
    <x v="0"/>
    <x v="2"/>
    <x v="0"/>
  </r>
  <r>
    <n v="3288"/>
    <n v="15668521"/>
    <s v="Jamieson"/>
    <n v="693"/>
    <x v="0"/>
    <x v="1"/>
    <x v="24"/>
    <n v="1"/>
    <n v="0"/>
    <x v="2"/>
    <x v="0"/>
    <x v="0"/>
    <x v="3287"/>
    <x v="1"/>
    <x v="1"/>
    <x v="4"/>
    <x v="0"/>
    <n v="502"/>
    <x v="0"/>
    <x v="0"/>
    <x v="2"/>
    <x v="0"/>
  </r>
  <r>
    <n v="3289"/>
    <n v="15807837"/>
    <s v="Mazzanti"/>
    <n v="640"/>
    <x v="0"/>
    <x v="0"/>
    <x v="33"/>
    <n v="6"/>
    <n v="107499.7"/>
    <x v="0"/>
    <x v="0"/>
    <x v="0"/>
    <x v="3288"/>
    <x v="1"/>
    <x v="1"/>
    <x v="2"/>
    <x v="0"/>
    <n v="663"/>
    <x v="2"/>
    <x v="1"/>
    <x v="0"/>
    <x v="3"/>
  </r>
  <r>
    <n v="3290"/>
    <n v="15592570"/>
    <s v="Marino"/>
    <n v="773"/>
    <x v="1"/>
    <x v="0"/>
    <x v="51"/>
    <n v="8"/>
    <n v="0"/>
    <x v="2"/>
    <x v="0"/>
    <x v="1"/>
    <x v="3289"/>
    <x v="1"/>
    <x v="1"/>
    <x v="2"/>
    <x v="0"/>
    <n v="359"/>
    <x v="3"/>
    <x v="1"/>
    <x v="4"/>
    <x v="0"/>
  </r>
  <r>
    <n v="3291"/>
    <n v="15748589"/>
    <s v="Winter"/>
    <n v="736"/>
    <x v="0"/>
    <x v="0"/>
    <x v="33"/>
    <n v="9"/>
    <n v="0"/>
    <x v="2"/>
    <x v="0"/>
    <x v="1"/>
    <x v="3290"/>
    <x v="1"/>
    <x v="1"/>
    <x v="1"/>
    <x v="1"/>
    <n v="341"/>
    <x v="2"/>
    <x v="1"/>
    <x v="2"/>
    <x v="0"/>
  </r>
  <r>
    <n v="3292"/>
    <n v="15635893"/>
    <s v="T'ien"/>
    <n v="693"/>
    <x v="0"/>
    <x v="0"/>
    <x v="34"/>
    <n v="8"/>
    <n v="0"/>
    <x v="2"/>
    <x v="0"/>
    <x v="0"/>
    <x v="3291"/>
    <x v="1"/>
    <x v="1"/>
    <x v="4"/>
    <x v="3"/>
    <n v="846"/>
    <x v="2"/>
    <x v="1"/>
    <x v="2"/>
    <x v="0"/>
  </r>
  <r>
    <n v="3293"/>
    <n v="15757632"/>
    <s v="Hughes-Jones"/>
    <n v="496"/>
    <x v="0"/>
    <x v="0"/>
    <x v="1"/>
    <n v="1"/>
    <n v="176024.05"/>
    <x v="2"/>
    <x v="0"/>
    <x v="1"/>
    <x v="3292"/>
    <x v="1"/>
    <x v="1"/>
    <x v="4"/>
    <x v="0"/>
    <n v="754"/>
    <x v="0"/>
    <x v="0"/>
    <x v="1"/>
    <x v="2"/>
  </r>
  <r>
    <n v="3294"/>
    <n v="15691863"/>
    <s v="Cody"/>
    <n v="751"/>
    <x v="0"/>
    <x v="0"/>
    <x v="2"/>
    <n v="3"/>
    <n v="0"/>
    <x v="2"/>
    <x v="0"/>
    <x v="0"/>
    <x v="3293"/>
    <x v="1"/>
    <x v="1"/>
    <x v="3"/>
    <x v="0"/>
    <n v="254"/>
    <x v="0"/>
    <x v="2"/>
    <x v="4"/>
    <x v="0"/>
  </r>
  <r>
    <n v="3295"/>
    <n v="15706071"/>
    <s v="Hunt"/>
    <n v="528"/>
    <x v="2"/>
    <x v="1"/>
    <x v="2"/>
    <n v="0"/>
    <n v="127631.62"/>
    <x v="0"/>
    <x v="1"/>
    <x v="0"/>
    <x v="3294"/>
    <x v="0"/>
    <x v="0"/>
    <x v="3"/>
    <x v="3"/>
    <n v="654"/>
    <x v="0"/>
    <x v="3"/>
    <x v="1"/>
    <x v="3"/>
  </r>
  <r>
    <n v="3296"/>
    <n v="15654296"/>
    <s v="Estrada"/>
    <n v="754"/>
    <x v="1"/>
    <x v="0"/>
    <x v="25"/>
    <n v="9"/>
    <n v="0"/>
    <x v="0"/>
    <x v="0"/>
    <x v="1"/>
    <x v="3295"/>
    <x v="1"/>
    <x v="1"/>
    <x v="1"/>
    <x v="2"/>
    <n v="933"/>
    <x v="3"/>
    <x v="1"/>
    <x v="4"/>
    <x v="0"/>
  </r>
  <r>
    <n v="3297"/>
    <n v="15755018"/>
    <s v="Dickinson"/>
    <n v="568"/>
    <x v="2"/>
    <x v="0"/>
    <x v="28"/>
    <n v="10"/>
    <n v="109819.16"/>
    <x v="2"/>
    <x v="0"/>
    <x v="1"/>
    <x v="3296"/>
    <x v="1"/>
    <x v="1"/>
    <x v="0"/>
    <x v="2"/>
    <n v="865"/>
    <x v="2"/>
    <x v="1"/>
    <x v="1"/>
    <x v="3"/>
  </r>
  <r>
    <n v="3298"/>
    <n v="15594041"/>
    <s v="Fanucci"/>
    <n v="592"/>
    <x v="1"/>
    <x v="0"/>
    <x v="1"/>
    <n v="2"/>
    <n v="138734.94"/>
    <x v="0"/>
    <x v="0"/>
    <x v="1"/>
    <x v="3297"/>
    <x v="1"/>
    <x v="1"/>
    <x v="4"/>
    <x v="3"/>
    <n v="308"/>
    <x v="0"/>
    <x v="0"/>
    <x v="0"/>
    <x v="2"/>
  </r>
  <r>
    <n v="3299"/>
    <n v="15670587"/>
    <s v="Yang"/>
    <n v="558"/>
    <x v="2"/>
    <x v="1"/>
    <x v="11"/>
    <n v="10"/>
    <n v="111363.1"/>
    <x v="2"/>
    <x v="0"/>
    <x v="1"/>
    <x v="3298"/>
    <x v="1"/>
    <x v="1"/>
    <x v="3"/>
    <x v="3"/>
    <n v="837"/>
    <x v="3"/>
    <x v="1"/>
    <x v="1"/>
    <x v="3"/>
  </r>
  <r>
    <n v="3300"/>
    <n v="15724527"/>
    <s v="Forbes"/>
    <n v="825"/>
    <x v="0"/>
    <x v="1"/>
    <x v="10"/>
    <n v="9"/>
    <n v="0"/>
    <x v="2"/>
    <x v="0"/>
    <x v="0"/>
    <x v="3299"/>
    <x v="1"/>
    <x v="1"/>
    <x v="1"/>
    <x v="2"/>
    <n v="941"/>
    <x v="2"/>
    <x v="1"/>
    <x v="3"/>
    <x v="0"/>
  </r>
  <r>
    <n v="3301"/>
    <n v="15801904"/>
    <s v="Heard"/>
    <n v="677"/>
    <x v="2"/>
    <x v="1"/>
    <x v="34"/>
    <n v="0"/>
    <n v="143988"/>
    <x v="2"/>
    <x v="0"/>
    <x v="1"/>
    <x v="3300"/>
    <x v="0"/>
    <x v="0"/>
    <x v="3"/>
    <x v="3"/>
    <n v="658"/>
    <x v="2"/>
    <x v="3"/>
    <x v="2"/>
    <x v="2"/>
  </r>
  <r>
    <n v="3302"/>
    <n v="15658195"/>
    <s v="Efremova"/>
    <n v="653"/>
    <x v="0"/>
    <x v="1"/>
    <x v="10"/>
    <n v="5"/>
    <n v="118838.75"/>
    <x v="0"/>
    <x v="0"/>
    <x v="0"/>
    <x v="3301"/>
    <x v="1"/>
    <x v="1"/>
    <x v="0"/>
    <x v="1"/>
    <n v="360"/>
    <x v="2"/>
    <x v="1"/>
    <x v="0"/>
    <x v="3"/>
  </r>
  <r>
    <n v="3303"/>
    <n v="15630113"/>
    <s v="Morphett"/>
    <n v="593"/>
    <x v="1"/>
    <x v="1"/>
    <x v="12"/>
    <n v="4"/>
    <n v="161637.75"/>
    <x v="0"/>
    <x v="0"/>
    <x v="0"/>
    <x v="3302"/>
    <x v="1"/>
    <x v="1"/>
    <x v="4"/>
    <x v="1"/>
    <n v="391"/>
    <x v="2"/>
    <x v="2"/>
    <x v="0"/>
    <x v="2"/>
  </r>
  <r>
    <n v="3304"/>
    <n v="15784320"/>
    <s v="Lenhardt"/>
    <n v="632"/>
    <x v="0"/>
    <x v="0"/>
    <x v="4"/>
    <n v="3"/>
    <n v="133793.89000000001"/>
    <x v="0"/>
    <x v="0"/>
    <x v="0"/>
    <x v="3303"/>
    <x v="0"/>
    <x v="0"/>
    <x v="4"/>
    <x v="2"/>
    <n v="621"/>
    <x v="0"/>
    <x v="2"/>
    <x v="0"/>
    <x v="2"/>
  </r>
  <r>
    <n v="3305"/>
    <n v="15676513"/>
    <s v="Burns"/>
    <n v="601"/>
    <x v="2"/>
    <x v="1"/>
    <x v="12"/>
    <n v="8"/>
    <n v="71553.83"/>
    <x v="0"/>
    <x v="0"/>
    <x v="1"/>
    <x v="3304"/>
    <x v="1"/>
    <x v="1"/>
    <x v="3"/>
    <x v="0"/>
    <n v="448"/>
    <x v="2"/>
    <x v="1"/>
    <x v="0"/>
    <x v="1"/>
  </r>
  <r>
    <n v="3306"/>
    <n v="15574072"/>
    <s v="Ch'ien"/>
    <n v="786"/>
    <x v="0"/>
    <x v="0"/>
    <x v="46"/>
    <n v="8"/>
    <n v="0"/>
    <x v="0"/>
    <x v="0"/>
    <x v="0"/>
    <x v="3305"/>
    <x v="1"/>
    <x v="1"/>
    <x v="0"/>
    <x v="2"/>
    <n v="765"/>
    <x v="4"/>
    <x v="1"/>
    <x v="4"/>
    <x v="0"/>
  </r>
  <r>
    <n v="3307"/>
    <n v="15633854"/>
    <s v="Sun"/>
    <n v="654"/>
    <x v="0"/>
    <x v="0"/>
    <x v="20"/>
    <n v="3"/>
    <n v="0"/>
    <x v="2"/>
    <x v="0"/>
    <x v="1"/>
    <x v="3306"/>
    <x v="1"/>
    <x v="1"/>
    <x v="3"/>
    <x v="0"/>
    <n v="428"/>
    <x v="0"/>
    <x v="2"/>
    <x v="0"/>
    <x v="0"/>
  </r>
  <r>
    <n v="3308"/>
    <n v="15618566"/>
    <s v="Jamieson"/>
    <n v="572"/>
    <x v="0"/>
    <x v="0"/>
    <x v="16"/>
    <n v="7"/>
    <n v="0"/>
    <x v="2"/>
    <x v="0"/>
    <x v="0"/>
    <x v="3307"/>
    <x v="1"/>
    <x v="1"/>
    <x v="4"/>
    <x v="3"/>
    <n v="739"/>
    <x v="0"/>
    <x v="1"/>
    <x v="1"/>
    <x v="0"/>
  </r>
  <r>
    <n v="3309"/>
    <n v="15733014"/>
    <s v="Nolan"/>
    <n v="813"/>
    <x v="0"/>
    <x v="0"/>
    <x v="46"/>
    <n v="10"/>
    <n v="64667.95"/>
    <x v="2"/>
    <x v="1"/>
    <x v="0"/>
    <x v="3308"/>
    <x v="1"/>
    <x v="1"/>
    <x v="3"/>
    <x v="2"/>
    <n v="691"/>
    <x v="4"/>
    <x v="1"/>
    <x v="3"/>
    <x v="1"/>
  </r>
  <r>
    <n v="3310"/>
    <n v="15753343"/>
    <s v="Barry"/>
    <n v="523"/>
    <x v="0"/>
    <x v="0"/>
    <x v="34"/>
    <n v="2"/>
    <n v="121164.11"/>
    <x v="0"/>
    <x v="0"/>
    <x v="0"/>
    <x v="3309"/>
    <x v="1"/>
    <x v="1"/>
    <x v="1"/>
    <x v="1"/>
    <n v="496"/>
    <x v="2"/>
    <x v="0"/>
    <x v="1"/>
    <x v="3"/>
  </r>
  <r>
    <n v="3311"/>
    <n v="15746076"/>
    <s v="Saunders"/>
    <n v="506"/>
    <x v="1"/>
    <x v="1"/>
    <x v="5"/>
    <n v="3"/>
    <n v="0"/>
    <x v="2"/>
    <x v="0"/>
    <x v="1"/>
    <x v="3310"/>
    <x v="1"/>
    <x v="1"/>
    <x v="1"/>
    <x v="0"/>
    <n v="295"/>
    <x v="1"/>
    <x v="2"/>
    <x v="1"/>
    <x v="0"/>
  </r>
  <r>
    <n v="3312"/>
    <n v="15608226"/>
    <s v="McMorran"/>
    <n v="513"/>
    <x v="1"/>
    <x v="1"/>
    <x v="42"/>
    <n v="3"/>
    <n v="98903.06"/>
    <x v="0"/>
    <x v="0"/>
    <x v="0"/>
    <x v="3311"/>
    <x v="1"/>
    <x v="1"/>
    <x v="2"/>
    <x v="0"/>
    <n v="842"/>
    <x v="4"/>
    <x v="2"/>
    <x v="1"/>
    <x v="1"/>
  </r>
  <r>
    <n v="3313"/>
    <n v="15605684"/>
    <s v="Phelan"/>
    <n v="664"/>
    <x v="0"/>
    <x v="0"/>
    <x v="8"/>
    <n v="7"/>
    <n v="104158.84"/>
    <x v="0"/>
    <x v="0"/>
    <x v="1"/>
    <x v="3312"/>
    <x v="1"/>
    <x v="1"/>
    <x v="0"/>
    <x v="3"/>
    <n v="951"/>
    <x v="2"/>
    <x v="1"/>
    <x v="0"/>
    <x v="3"/>
  </r>
  <r>
    <n v="3314"/>
    <n v="15638988"/>
    <s v="Fu"/>
    <n v="684"/>
    <x v="0"/>
    <x v="1"/>
    <x v="41"/>
    <n v="6"/>
    <n v="0"/>
    <x v="2"/>
    <x v="0"/>
    <x v="0"/>
    <x v="3313"/>
    <x v="1"/>
    <x v="1"/>
    <x v="1"/>
    <x v="2"/>
    <n v="335"/>
    <x v="1"/>
    <x v="1"/>
    <x v="2"/>
    <x v="0"/>
  </r>
  <r>
    <n v="3315"/>
    <n v="15628767"/>
    <s v="Hotchin"/>
    <n v="608"/>
    <x v="1"/>
    <x v="0"/>
    <x v="54"/>
    <n v="3"/>
    <n v="139529.93"/>
    <x v="2"/>
    <x v="0"/>
    <x v="0"/>
    <x v="3314"/>
    <x v="0"/>
    <x v="0"/>
    <x v="0"/>
    <x v="1"/>
    <n v="961"/>
    <x v="4"/>
    <x v="2"/>
    <x v="0"/>
    <x v="2"/>
  </r>
  <r>
    <n v="3316"/>
    <n v="15737977"/>
    <s v="Aksyonov"/>
    <n v="527"/>
    <x v="0"/>
    <x v="0"/>
    <x v="11"/>
    <n v="6"/>
    <n v="0"/>
    <x v="2"/>
    <x v="1"/>
    <x v="0"/>
    <x v="3315"/>
    <x v="1"/>
    <x v="1"/>
    <x v="1"/>
    <x v="2"/>
    <n v="430"/>
    <x v="3"/>
    <x v="1"/>
    <x v="1"/>
    <x v="0"/>
  </r>
  <r>
    <n v="3317"/>
    <n v="15758116"/>
    <s v="Rossi"/>
    <n v="666"/>
    <x v="0"/>
    <x v="1"/>
    <x v="47"/>
    <n v="5"/>
    <n v="64646.7"/>
    <x v="0"/>
    <x v="0"/>
    <x v="1"/>
    <x v="3316"/>
    <x v="0"/>
    <x v="0"/>
    <x v="1"/>
    <x v="1"/>
    <n v="580"/>
    <x v="1"/>
    <x v="1"/>
    <x v="0"/>
    <x v="1"/>
  </r>
  <r>
    <n v="3318"/>
    <n v="15575119"/>
    <s v="Hughes"/>
    <n v="779"/>
    <x v="0"/>
    <x v="1"/>
    <x v="60"/>
    <n v="3"/>
    <n v="0"/>
    <x v="2"/>
    <x v="0"/>
    <x v="0"/>
    <x v="3317"/>
    <x v="0"/>
    <x v="0"/>
    <x v="4"/>
    <x v="3"/>
    <n v="858"/>
    <x v="4"/>
    <x v="2"/>
    <x v="4"/>
    <x v="0"/>
  </r>
  <r>
    <n v="3319"/>
    <n v="15625126"/>
    <s v="Duncan"/>
    <n v="629"/>
    <x v="0"/>
    <x v="0"/>
    <x v="20"/>
    <n v="6"/>
    <n v="0"/>
    <x v="2"/>
    <x v="0"/>
    <x v="0"/>
    <x v="3318"/>
    <x v="1"/>
    <x v="1"/>
    <x v="3"/>
    <x v="2"/>
    <n v="327"/>
    <x v="0"/>
    <x v="1"/>
    <x v="0"/>
    <x v="0"/>
  </r>
  <r>
    <n v="3320"/>
    <n v="15567114"/>
    <s v="McGarry"/>
    <n v="430"/>
    <x v="0"/>
    <x v="1"/>
    <x v="12"/>
    <n v="1"/>
    <n v="118894.22"/>
    <x v="0"/>
    <x v="1"/>
    <x v="1"/>
    <x v="3319"/>
    <x v="1"/>
    <x v="1"/>
    <x v="2"/>
    <x v="2"/>
    <n v="873"/>
    <x v="2"/>
    <x v="0"/>
    <x v="1"/>
    <x v="3"/>
  </r>
  <r>
    <n v="3321"/>
    <n v="15672242"/>
    <s v="Aksenov"/>
    <n v="712"/>
    <x v="0"/>
    <x v="1"/>
    <x v="9"/>
    <n v="2"/>
    <n v="0"/>
    <x v="0"/>
    <x v="1"/>
    <x v="0"/>
    <x v="3320"/>
    <x v="1"/>
    <x v="1"/>
    <x v="2"/>
    <x v="1"/>
    <n v="264"/>
    <x v="3"/>
    <x v="0"/>
    <x v="2"/>
    <x v="0"/>
  </r>
  <r>
    <n v="3322"/>
    <n v="15681327"/>
    <s v="Akhtar"/>
    <n v="682"/>
    <x v="0"/>
    <x v="1"/>
    <x v="33"/>
    <n v="9"/>
    <n v="0"/>
    <x v="2"/>
    <x v="0"/>
    <x v="0"/>
    <x v="3321"/>
    <x v="1"/>
    <x v="1"/>
    <x v="2"/>
    <x v="2"/>
    <n v="456"/>
    <x v="2"/>
    <x v="1"/>
    <x v="2"/>
    <x v="0"/>
  </r>
  <r>
    <n v="3323"/>
    <n v="15802585"/>
    <s v="Pisani"/>
    <n v="634"/>
    <x v="0"/>
    <x v="0"/>
    <x v="1"/>
    <n v="8"/>
    <n v="68213.990000000005"/>
    <x v="0"/>
    <x v="0"/>
    <x v="0"/>
    <x v="3322"/>
    <x v="1"/>
    <x v="1"/>
    <x v="1"/>
    <x v="2"/>
    <n v="911"/>
    <x v="0"/>
    <x v="1"/>
    <x v="0"/>
    <x v="1"/>
  </r>
  <r>
    <n v="3324"/>
    <n v="15740630"/>
    <s v="Pisano"/>
    <n v="487"/>
    <x v="1"/>
    <x v="0"/>
    <x v="8"/>
    <n v="1"/>
    <n v="0"/>
    <x v="2"/>
    <x v="0"/>
    <x v="1"/>
    <x v="3323"/>
    <x v="1"/>
    <x v="1"/>
    <x v="1"/>
    <x v="2"/>
    <n v="546"/>
    <x v="2"/>
    <x v="0"/>
    <x v="1"/>
    <x v="0"/>
  </r>
  <r>
    <n v="3325"/>
    <n v="15815420"/>
    <s v="McDaniels"/>
    <n v="808"/>
    <x v="1"/>
    <x v="1"/>
    <x v="40"/>
    <n v="8"/>
    <n v="139196"/>
    <x v="0"/>
    <x v="1"/>
    <x v="0"/>
    <x v="3324"/>
    <x v="1"/>
    <x v="1"/>
    <x v="0"/>
    <x v="2"/>
    <n v="801"/>
    <x v="1"/>
    <x v="1"/>
    <x v="3"/>
    <x v="2"/>
  </r>
  <r>
    <n v="3326"/>
    <n v="15711468"/>
    <s v="Tennant"/>
    <n v="527"/>
    <x v="0"/>
    <x v="0"/>
    <x v="15"/>
    <n v="7"/>
    <n v="0"/>
    <x v="2"/>
    <x v="0"/>
    <x v="0"/>
    <x v="3325"/>
    <x v="1"/>
    <x v="1"/>
    <x v="1"/>
    <x v="1"/>
    <n v="718"/>
    <x v="2"/>
    <x v="1"/>
    <x v="1"/>
    <x v="0"/>
  </r>
  <r>
    <n v="3327"/>
    <n v="15799626"/>
    <s v="Donaghy"/>
    <n v="637"/>
    <x v="2"/>
    <x v="1"/>
    <x v="5"/>
    <n v="4"/>
    <n v="126345.55"/>
    <x v="0"/>
    <x v="1"/>
    <x v="0"/>
    <x v="3326"/>
    <x v="0"/>
    <x v="0"/>
    <x v="1"/>
    <x v="3"/>
    <n v="683"/>
    <x v="1"/>
    <x v="2"/>
    <x v="0"/>
    <x v="3"/>
  </r>
  <r>
    <n v="3328"/>
    <n v="15659325"/>
    <s v="Todd"/>
    <n v="802"/>
    <x v="1"/>
    <x v="1"/>
    <x v="20"/>
    <n v="5"/>
    <n v="0"/>
    <x v="2"/>
    <x v="0"/>
    <x v="0"/>
    <x v="3327"/>
    <x v="1"/>
    <x v="1"/>
    <x v="3"/>
    <x v="1"/>
    <n v="332"/>
    <x v="0"/>
    <x v="1"/>
    <x v="3"/>
    <x v="0"/>
  </r>
  <r>
    <n v="3329"/>
    <n v="15651352"/>
    <s v="Tobenna"/>
    <n v="529"/>
    <x v="0"/>
    <x v="0"/>
    <x v="16"/>
    <n v="2"/>
    <n v="0"/>
    <x v="0"/>
    <x v="0"/>
    <x v="1"/>
    <x v="3328"/>
    <x v="0"/>
    <x v="0"/>
    <x v="2"/>
    <x v="0"/>
    <n v="339"/>
    <x v="0"/>
    <x v="0"/>
    <x v="1"/>
    <x v="0"/>
  </r>
  <r>
    <n v="3330"/>
    <n v="15684925"/>
    <s v="Vicars"/>
    <n v="850"/>
    <x v="0"/>
    <x v="0"/>
    <x v="3"/>
    <n v="3"/>
    <n v="0"/>
    <x v="2"/>
    <x v="1"/>
    <x v="1"/>
    <x v="3329"/>
    <x v="1"/>
    <x v="1"/>
    <x v="3"/>
    <x v="1"/>
    <n v="452"/>
    <x v="0"/>
    <x v="2"/>
    <x v="3"/>
    <x v="0"/>
  </r>
  <r>
    <n v="3331"/>
    <n v="15657439"/>
    <s v="Chao"/>
    <n v="738"/>
    <x v="0"/>
    <x v="1"/>
    <x v="56"/>
    <n v="4"/>
    <n v="0"/>
    <x v="2"/>
    <x v="0"/>
    <x v="0"/>
    <x v="3330"/>
    <x v="1"/>
    <x v="1"/>
    <x v="2"/>
    <x v="3"/>
    <n v="739"/>
    <x v="3"/>
    <x v="2"/>
    <x v="2"/>
    <x v="0"/>
  </r>
  <r>
    <n v="3332"/>
    <n v="15574122"/>
    <s v="Tien"/>
    <n v="817"/>
    <x v="0"/>
    <x v="1"/>
    <x v="10"/>
    <n v="5"/>
    <n v="129278.43"/>
    <x v="0"/>
    <x v="1"/>
    <x v="1"/>
    <x v="3331"/>
    <x v="1"/>
    <x v="1"/>
    <x v="4"/>
    <x v="0"/>
    <n v="703"/>
    <x v="2"/>
    <x v="1"/>
    <x v="3"/>
    <x v="3"/>
  </r>
  <r>
    <n v="3333"/>
    <n v="15720508"/>
    <s v="Hsing"/>
    <n v="735"/>
    <x v="0"/>
    <x v="1"/>
    <x v="8"/>
    <n v="3"/>
    <n v="119558.35"/>
    <x v="0"/>
    <x v="1"/>
    <x v="1"/>
    <x v="3332"/>
    <x v="1"/>
    <x v="1"/>
    <x v="4"/>
    <x v="1"/>
    <n v="386"/>
    <x v="2"/>
    <x v="2"/>
    <x v="2"/>
    <x v="3"/>
  </r>
  <r>
    <n v="3334"/>
    <n v="15599078"/>
    <s v="Yang"/>
    <n v="619"/>
    <x v="2"/>
    <x v="0"/>
    <x v="1"/>
    <n v="5"/>
    <n v="92467.58"/>
    <x v="0"/>
    <x v="0"/>
    <x v="1"/>
    <x v="3333"/>
    <x v="1"/>
    <x v="1"/>
    <x v="1"/>
    <x v="1"/>
    <n v="569"/>
    <x v="0"/>
    <x v="1"/>
    <x v="0"/>
    <x v="1"/>
  </r>
  <r>
    <n v="3335"/>
    <n v="15702300"/>
    <s v="Walker"/>
    <n v="671"/>
    <x v="0"/>
    <x v="1"/>
    <x v="7"/>
    <n v="5"/>
    <n v="0"/>
    <x v="2"/>
    <x v="1"/>
    <x v="1"/>
    <x v="3334"/>
    <x v="1"/>
    <x v="1"/>
    <x v="3"/>
    <x v="1"/>
    <n v="962"/>
    <x v="2"/>
    <x v="1"/>
    <x v="2"/>
    <x v="0"/>
  </r>
  <r>
    <n v="3336"/>
    <n v="15660735"/>
    <s v="T'ang"/>
    <n v="581"/>
    <x v="1"/>
    <x v="0"/>
    <x v="8"/>
    <n v="6"/>
    <n v="0"/>
    <x v="2"/>
    <x v="0"/>
    <x v="1"/>
    <x v="3335"/>
    <x v="1"/>
    <x v="1"/>
    <x v="4"/>
    <x v="2"/>
    <n v="644"/>
    <x v="2"/>
    <x v="1"/>
    <x v="0"/>
    <x v="0"/>
  </r>
  <r>
    <n v="3337"/>
    <n v="15671390"/>
    <s v="Chukwukere"/>
    <n v="690"/>
    <x v="1"/>
    <x v="1"/>
    <x v="18"/>
    <n v="10"/>
    <n v="0"/>
    <x v="2"/>
    <x v="0"/>
    <x v="1"/>
    <x v="3336"/>
    <x v="1"/>
    <x v="1"/>
    <x v="0"/>
    <x v="1"/>
    <n v="876"/>
    <x v="0"/>
    <x v="1"/>
    <x v="2"/>
    <x v="0"/>
  </r>
  <r>
    <n v="3338"/>
    <n v="15647385"/>
    <s v="Ch'iu"/>
    <n v="579"/>
    <x v="1"/>
    <x v="1"/>
    <x v="27"/>
    <n v="4"/>
    <n v="99340.83"/>
    <x v="0"/>
    <x v="1"/>
    <x v="1"/>
    <x v="3337"/>
    <x v="0"/>
    <x v="0"/>
    <x v="4"/>
    <x v="0"/>
    <n v="806"/>
    <x v="1"/>
    <x v="2"/>
    <x v="1"/>
    <x v="1"/>
  </r>
  <r>
    <n v="3339"/>
    <n v="15739223"/>
    <s v="Pai"/>
    <n v="688"/>
    <x v="1"/>
    <x v="0"/>
    <x v="9"/>
    <n v="3"/>
    <n v="0"/>
    <x v="2"/>
    <x v="0"/>
    <x v="0"/>
    <x v="3338"/>
    <x v="1"/>
    <x v="1"/>
    <x v="2"/>
    <x v="0"/>
    <n v="739"/>
    <x v="3"/>
    <x v="2"/>
    <x v="2"/>
    <x v="0"/>
  </r>
  <r>
    <n v="3340"/>
    <n v="15631305"/>
    <s v="Franklin"/>
    <n v="599"/>
    <x v="1"/>
    <x v="0"/>
    <x v="34"/>
    <n v="4"/>
    <n v="126833.79"/>
    <x v="2"/>
    <x v="0"/>
    <x v="1"/>
    <x v="3339"/>
    <x v="0"/>
    <x v="0"/>
    <x v="2"/>
    <x v="3"/>
    <n v="252"/>
    <x v="2"/>
    <x v="2"/>
    <x v="0"/>
    <x v="3"/>
  </r>
  <r>
    <n v="3341"/>
    <n v="15809263"/>
    <s v="Y?"/>
    <n v="729"/>
    <x v="2"/>
    <x v="1"/>
    <x v="6"/>
    <n v="5"/>
    <n v="109676.52"/>
    <x v="0"/>
    <x v="0"/>
    <x v="0"/>
    <x v="3340"/>
    <x v="1"/>
    <x v="1"/>
    <x v="3"/>
    <x v="3"/>
    <n v="790"/>
    <x v="2"/>
    <x v="1"/>
    <x v="2"/>
    <x v="3"/>
  </r>
  <r>
    <n v="3342"/>
    <n v="15640866"/>
    <s v="Peng"/>
    <n v="718"/>
    <x v="0"/>
    <x v="0"/>
    <x v="6"/>
    <n v="3"/>
    <n v="0"/>
    <x v="0"/>
    <x v="1"/>
    <x v="0"/>
    <x v="3341"/>
    <x v="1"/>
    <x v="1"/>
    <x v="3"/>
    <x v="3"/>
    <n v="253"/>
    <x v="2"/>
    <x v="2"/>
    <x v="2"/>
    <x v="0"/>
  </r>
  <r>
    <n v="3343"/>
    <n v="15775663"/>
    <s v="Otitodilichukwu"/>
    <n v="712"/>
    <x v="2"/>
    <x v="1"/>
    <x v="47"/>
    <n v="6"/>
    <n v="134729.99"/>
    <x v="2"/>
    <x v="0"/>
    <x v="0"/>
    <x v="3342"/>
    <x v="1"/>
    <x v="1"/>
    <x v="0"/>
    <x v="0"/>
    <n v="856"/>
    <x v="1"/>
    <x v="1"/>
    <x v="2"/>
    <x v="2"/>
  </r>
  <r>
    <n v="3344"/>
    <n v="15631800"/>
    <s v="Pagnotto"/>
    <n v="474"/>
    <x v="0"/>
    <x v="1"/>
    <x v="24"/>
    <n v="3"/>
    <n v="98431.37"/>
    <x v="0"/>
    <x v="1"/>
    <x v="1"/>
    <x v="3343"/>
    <x v="1"/>
    <x v="1"/>
    <x v="3"/>
    <x v="0"/>
    <n v="972"/>
    <x v="0"/>
    <x v="2"/>
    <x v="1"/>
    <x v="1"/>
  </r>
  <r>
    <n v="3345"/>
    <n v="15654292"/>
    <s v="Vessels"/>
    <n v="565"/>
    <x v="2"/>
    <x v="1"/>
    <x v="19"/>
    <n v="8"/>
    <n v="130368.31"/>
    <x v="2"/>
    <x v="0"/>
    <x v="1"/>
    <x v="3344"/>
    <x v="1"/>
    <x v="1"/>
    <x v="1"/>
    <x v="1"/>
    <n v="860"/>
    <x v="2"/>
    <x v="1"/>
    <x v="1"/>
    <x v="2"/>
  </r>
  <r>
    <n v="3346"/>
    <n v="15648320"/>
    <s v="Heller"/>
    <n v="658"/>
    <x v="0"/>
    <x v="0"/>
    <x v="8"/>
    <n v="7"/>
    <n v="123974.96"/>
    <x v="0"/>
    <x v="0"/>
    <x v="1"/>
    <x v="3345"/>
    <x v="1"/>
    <x v="1"/>
    <x v="1"/>
    <x v="0"/>
    <n v="226"/>
    <x v="2"/>
    <x v="1"/>
    <x v="0"/>
    <x v="3"/>
  </r>
  <r>
    <n v="3347"/>
    <n v="15726747"/>
    <s v="Donaldson"/>
    <n v="714"/>
    <x v="0"/>
    <x v="1"/>
    <x v="54"/>
    <n v="4"/>
    <n v="138082.16"/>
    <x v="0"/>
    <x v="1"/>
    <x v="0"/>
    <x v="3346"/>
    <x v="1"/>
    <x v="1"/>
    <x v="4"/>
    <x v="1"/>
    <n v="945"/>
    <x v="4"/>
    <x v="2"/>
    <x v="2"/>
    <x v="2"/>
  </r>
  <r>
    <n v="3348"/>
    <n v="15694510"/>
    <s v="Ifeanyichukwu"/>
    <n v="725"/>
    <x v="0"/>
    <x v="1"/>
    <x v="13"/>
    <n v="1"/>
    <n v="129855.32"/>
    <x v="0"/>
    <x v="1"/>
    <x v="1"/>
    <x v="3347"/>
    <x v="1"/>
    <x v="1"/>
    <x v="0"/>
    <x v="2"/>
    <n v="917"/>
    <x v="0"/>
    <x v="0"/>
    <x v="2"/>
    <x v="3"/>
  </r>
  <r>
    <n v="3349"/>
    <n v="15572291"/>
    <s v="Kao"/>
    <n v="825"/>
    <x v="0"/>
    <x v="1"/>
    <x v="20"/>
    <n v="6"/>
    <n v="132308.22"/>
    <x v="0"/>
    <x v="1"/>
    <x v="1"/>
    <x v="3348"/>
    <x v="1"/>
    <x v="1"/>
    <x v="0"/>
    <x v="3"/>
    <n v="465"/>
    <x v="0"/>
    <x v="1"/>
    <x v="3"/>
    <x v="2"/>
  </r>
  <r>
    <n v="3350"/>
    <n v="15603465"/>
    <s v="Dunn"/>
    <n v="665"/>
    <x v="2"/>
    <x v="0"/>
    <x v="13"/>
    <n v="5"/>
    <n v="155447.65"/>
    <x v="2"/>
    <x v="0"/>
    <x v="1"/>
    <x v="3349"/>
    <x v="0"/>
    <x v="0"/>
    <x v="3"/>
    <x v="3"/>
    <n v="511"/>
    <x v="0"/>
    <x v="1"/>
    <x v="0"/>
    <x v="2"/>
  </r>
  <r>
    <n v="3351"/>
    <n v="15685628"/>
    <s v="Calabresi"/>
    <n v="670"/>
    <x v="1"/>
    <x v="1"/>
    <x v="12"/>
    <n v="2"/>
    <n v="124268.64"/>
    <x v="2"/>
    <x v="1"/>
    <x v="0"/>
    <x v="3350"/>
    <x v="1"/>
    <x v="1"/>
    <x v="3"/>
    <x v="0"/>
    <n v="301"/>
    <x v="2"/>
    <x v="0"/>
    <x v="2"/>
    <x v="3"/>
  </r>
  <r>
    <n v="3352"/>
    <n v="15792729"/>
    <s v="Holland"/>
    <n v="474"/>
    <x v="2"/>
    <x v="0"/>
    <x v="10"/>
    <n v="9"/>
    <n v="176311.36"/>
    <x v="0"/>
    <x v="0"/>
    <x v="1"/>
    <x v="3351"/>
    <x v="1"/>
    <x v="1"/>
    <x v="1"/>
    <x v="2"/>
    <n v="724"/>
    <x v="2"/>
    <x v="1"/>
    <x v="1"/>
    <x v="2"/>
  </r>
  <r>
    <n v="3353"/>
    <n v="15767414"/>
    <s v="Calabresi"/>
    <n v="591"/>
    <x v="0"/>
    <x v="1"/>
    <x v="20"/>
    <n v="2"/>
    <n v="99886.42"/>
    <x v="2"/>
    <x v="0"/>
    <x v="0"/>
    <x v="3352"/>
    <x v="1"/>
    <x v="1"/>
    <x v="0"/>
    <x v="1"/>
    <n v="675"/>
    <x v="0"/>
    <x v="0"/>
    <x v="0"/>
    <x v="1"/>
  </r>
  <r>
    <n v="3354"/>
    <n v="15568044"/>
    <s v="Butusov"/>
    <n v="508"/>
    <x v="0"/>
    <x v="0"/>
    <x v="8"/>
    <n v="7"/>
    <n v="0"/>
    <x v="2"/>
    <x v="0"/>
    <x v="0"/>
    <x v="3353"/>
    <x v="1"/>
    <x v="1"/>
    <x v="3"/>
    <x v="1"/>
    <n v="573"/>
    <x v="2"/>
    <x v="1"/>
    <x v="1"/>
    <x v="0"/>
  </r>
  <r>
    <n v="3355"/>
    <n v="15751333"/>
    <s v="Atkinson"/>
    <n v="695"/>
    <x v="0"/>
    <x v="0"/>
    <x v="18"/>
    <n v="2"/>
    <n v="0"/>
    <x v="2"/>
    <x v="1"/>
    <x v="0"/>
    <x v="3354"/>
    <x v="1"/>
    <x v="1"/>
    <x v="1"/>
    <x v="2"/>
    <n v="463"/>
    <x v="0"/>
    <x v="0"/>
    <x v="2"/>
    <x v="0"/>
  </r>
  <r>
    <n v="3356"/>
    <n v="15623062"/>
    <s v="Vasilyeva"/>
    <n v="660"/>
    <x v="2"/>
    <x v="1"/>
    <x v="9"/>
    <n v="5"/>
    <n v="85089.3"/>
    <x v="0"/>
    <x v="0"/>
    <x v="0"/>
    <x v="3355"/>
    <x v="1"/>
    <x v="1"/>
    <x v="1"/>
    <x v="3"/>
    <n v="809"/>
    <x v="3"/>
    <x v="1"/>
    <x v="0"/>
    <x v="1"/>
  </r>
  <r>
    <n v="3357"/>
    <n v="15713621"/>
    <s v="Mollison"/>
    <n v="687"/>
    <x v="2"/>
    <x v="1"/>
    <x v="1"/>
    <n v="10"/>
    <n v="134318.21"/>
    <x v="2"/>
    <x v="0"/>
    <x v="0"/>
    <x v="3356"/>
    <x v="1"/>
    <x v="1"/>
    <x v="3"/>
    <x v="0"/>
    <n v="402"/>
    <x v="0"/>
    <x v="1"/>
    <x v="2"/>
    <x v="2"/>
  </r>
  <r>
    <n v="3358"/>
    <n v="15670668"/>
    <s v="Webb"/>
    <n v="658"/>
    <x v="2"/>
    <x v="1"/>
    <x v="6"/>
    <n v="5"/>
    <n v="75395.53"/>
    <x v="2"/>
    <x v="1"/>
    <x v="0"/>
    <x v="3357"/>
    <x v="1"/>
    <x v="1"/>
    <x v="3"/>
    <x v="3"/>
    <n v="298"/>
    <x v="2"/>
    <x v="1"/>
    <x v="0"/>
    <x v="1"/>
  </r>
  <r>
    <n v="3359"/>
    <n v="15750638"/>
    <s v="Obiajulu"/>
    <n v="705"/>
    <x v="2"/>
    <x v="0"/>
    <x v="19"/>
    <n v="5"/>
    <n v="116765.7"/>
    <x v="0"/>
    <x v="1"/>
    <x v="1"/>
    <x v="3358"/>
    <x v="0"/>
    <x v="0"/>
    <x v="4"/>
    <x v="2"/>
    <n v="711"/>
    <x v="2"/>
    <x v="1"/>
    <x v="2"/>
    <x v="3"/>
  </r>
  <r>
    <n v="3360"/>
    <n v="15747878"/>
    <s v="Aiken"/>
    <n v="739"/>
    <x v="1"/>
    <x v="1"/>
    <x v="52"/>
    <n v="4"/>
    <n v="0"/>
    <x v="0"/>
    <x v="0"/>
    <x v="0"/>
    <x v="3359"/>
    <x v="1"/>
    <x v="1"/>
    <x v="4"/>
    <x v="0"/>
    <n v="457"/>
    <x v="1"/>
    <x v="2"/>
    <x v="2"/>
    <x v="0"/>
  </r>
  <r>
    <n v="3361"/>
    <n v="15726796"/>
    <s v="Brabyn"/>
    <n v="844"/>
    <x v="0"/>
    <x v="1"/>
    <x v="16"/>
    <n v="7"/>
    <n v="111501.66"/>
    <x v="0"/>
    <x v="0"/>
    <x v="0"/>
    <x v="3360"/>
    <x v="1"/>
    <x v="1"/>
    <x v="2"/>
    <x v="2"/>
    <n v="962"/>
    <x v="0"/>
    <x v="1"/>
    <x v="3"/>
    <x v="3"/>
  </r>
  <r>
    <n v="3362"/>
    <n v="15754952"/>
    <s v="Su"/>
    <n v="602"/>
    <x v="2"/>
    <x v="0"/>
    <x v="36"/>
    <n v="7"/>
    <n v="76595.08"/>
    <x v="2"/>
    <x v="1"/>
    <x v="1"/>
    <x v="3361"/>
    <x v="1"/>
    <x v="1"/>
    <x v="1"/>
    <x v="3"/>
    <n v="558"/>
    <x v="1"/>
    <x v="1"/>
    <x v="0"/>
    <x v="1"/>
  </r>
  <r>
    <n v="3363"/>
    <n v="15652192"/>
    <s v="Traeger"/>
    <n v="759"/>
    <x v="0"/>
    <x v="0"/>
    <x v="19"/>
    <n v="9"/>
    <n v="160541.35999999999"/>
    <x v="2"/>
    <x v="1"/>
    <x v="1"/>
    <x v="3362"/>
    <x v="1"/>
    <x v="1"/>
    <x v="3"/>
    <x v="2"/>
    <n v="497"/>
    <x v="2"/>
    <x v="1"/>
    <x v="4"/>
    <x v="2"/>
  </r>
  <r>
    <n v="3364"/>
    <n v="15681924"/>
    <s v="Ekwueme"/>
    <n v="747"/>
    <x v="2"/>
    <x v="1"/>
    <x v="16"/>
    <n v="2"/>
    <n v="129728.6"/>
    <x v="0"/>
    <x v="0"/>
    <x v="1"/>
    <x v="3363"/>
    <x v="1"/>
    <x v="1"/>
    <x v="0"/>
    <x v="3"/>
    <n v="747"/>
    <x v="0"/>
    <x v="0"/>
    <x v="4"/>
    <x v="3"/>
  </r>
  <r>
    <n v="3365"/>
    <n v="15763544"/>
    <s v="Thompson"/>
    <n v="673"/>
    <x v="0"/>
    <x v="1"/>
    <x v="40"/>
    <n v="1"/>
    <n v="0"/>
    <x v="2"/>
    <x v="1"/>
    <x v="1"/>
    <x v="3364"/>
    <x v="1"/>
    <x v="1"/>
    <x v="2"/>
    <x v="2"/>
    <n v="382"/>
    <x v="1"/>
    <x v="0"/>
    <x v="2"/>
    <x v="0"/>
  </r>
  <r>
    <n v="3366"/>
    <n v="15764431"/>
    <s v="Chinwenma"/>
    <n v="671"/>
    <x v="1"/>
    <x v="0"/>
    <x v="10"/>
    <n v="5"/>
    <n v="130929.02"/>
    <x v="3"/>
    <x v="0"/>
    <x v="0"/>
    <x v="3365"/>
    <x v="0"/>
    <x v="0"/>
    <x v="4"/>
    <x v="3"/>
    <n v="586"/>
    <x v="2"/>
    <x v="1"/>
    <x v="2"/>
    <x v="2"/>
  </r>
  <r>
    <n v="3367"/>
    <n v="15684010"/>
    <s v="Tuan"/>
    <n v="640"/>
    <x v="2"/>
    <x v="0"/>
    <x v="59"/>
    <n v="2"/>
    <n v="116800.25"/>
    <x v="0"/>
    <x v="0"/>
    <x v="0"/>
    <x v="3366"/>
    <x v="1"/>
    <x v="1"/>
    <x v="4"/>
    <x v="3"/>
    <n v="947"/>
    <x v="4"/>
    <x v="0"/>
    <x v="0"/>
    <x v="3"/>
  </r>
  <r>
    <n v="3368"/>
    <n v="15648881"/>
    <s v="Tsai"/>
    <n v="581"/>
    <x v="2"/>
    <x v="1"/>
    <x v="20"/>
    <n v="0"/>
    <n v="101016.53"/>
    <x v="0"/>
    <x v="1"/>
    <x v="0"/>
    <x v="3367"/>
    <x v="0"/>
    <x v="0"/>
    <x v="1"/>
    <x v="2"/>
    <n v="783"/>
    <x v="0"/>
    <x v="3"/>
    <x v="0"/>
    <x v="3"/>
  </r>
  <r>
    <n v="3369"/>
    <n v="15733303"/>
    <s v="Liu"/>
    <n v="630"/>
    <x v="0"/>
    <x v="1"/>
    <x v="44"/>
    <n v="5"/>
    <n v="0"/>
    <x v="2"/>
    <x v="0"/>
    <x v="0"/>
    <x v="3368"/>
    <x v="1"/>
    <x v="1"/>
    <x v="1"/>
    <x v="2"/>
    <n v="556"/>
    <x v="4"/>
    <x v="1"/>
    <x v="0"/>
    <x v="0"/>
  </r>
  <r>
    <n v="3370"/>
    <n v="15643294"/>
    <s v="Robinson"/>
    <n v="703"/>
    <x v="0"/>
    <x v="0"/>
    <x v="19"/>
    <n v="8"/>
    <n v="190566.65"/>
    <x v="0"/>
    <x v="0"/>
    <x v="0"/>
    <x v="3369"/>
    <x v="1"/>
    <x v="1"/>
    <x v="1"/>
    <x v="3"/>
    <n v="708"/>
    <x v="2"/>
    <x v="1"/>
    <x v="2"/>
    <x v="4"/>
  </r>
  <r>
    <n v="3371"/>
    <n v="15749905"/>
    <s v="Carr"/>
    <n v="698"/>
    <x v="1"/>
    <x v="0"/>
    <x v="40"/>
    <n v="6"/>
    <n v="0"/>
    <x v="0"/>
    <x v="0"/>
    <x v="1"/>
    <x v="3370"/>
    <x v="0"/>
    <x v="0"/>
    <x v="3"/>
    <x v="3"/>
    <n v="625"/>
    <x v="1"/>
    <x v="1"/>
    <x v="2"/>
    <x v="0"/>
  </r>
  <r>
    <n v="3372"/>
    <n v="15625175"/>
    <s v="Palerma"/>
    <n v="742"/>
    <x v="2"/>
    <x v="0"/>
    <x v="3"/>
    <n v="6"/>
    <n v="97067.69"/>
    <x v="0"/>
    <x v="1"/>
    <x v="0"/>
    <x v="3371"/>
    <x v="0"/>
    <x v="0"/>
    <x v="2"/>
    <x v="1"/>
    <n v="375"/>
    <x v="0"/>
    <x v="1"/>
    <x v="4"/>
    <x v="1"/>
  </r>
  <r>
    <n v="3373"/>
    <n v="15643967"/>
    <s v="Chineze"/>
    <n v="652"/>
    <x v="0"/>
    <x v="0"/>
    <x v="24"/>
    <n v="4"/>
    <n v="92208.54"/>
    <x v="0"/>
    <x v="1"/>
    <x v="0"/>
    <x v="3372"/>
    <x v="0"/>
    <x v="0"/>
    <x v="1"/>
    <x v="3"/>
    <n v="822"/>
    <x v="0"/>
    <x v="2"/>
    <x v="0"/>
    <x v="1"/>
  </r>
  <r>
    <n v="3374"/>
    <n v="15578251"/>
    <s v="Fang"/>
    <n v="644"/>
    <x v="0"/>
    <x v="1"/>
    <x v="24"/>
    <n v="2"/>
    <n v="186347.97"/>
    <x v="2"/>
    <x v="0"/>
    <x v="1"/>
    <x v="3373"/>
    <x v="1"/>
    <x v="1"/>
    <x v="3"/>
    <x v="2"/>
    <n v="499"/>
    <x v="0"/>
    <x v="0"/>
    <x v="0"/>
    <x v="4"/>
  </r>
  <r>
    <n v="3375"/>
    <n v="15772573"/>
    <s v="Simpson"/>
    <n v="735"/>
    <x v="1"/>
    <x v="1"/>
    <x v="30"/>
    <n v="2"/>
    <n v="103176.62"/>
    <x v="0"/>
    <x v="1"/>
    <x v="0"/>
    <x v="3374"/>
    <x v="1"/>
    <x v="1"/>
    <x v="0"/>
    <x v="3"/>
    <n v="708"/>
    <x v="1"/>
    <x v="0"/>
    <x v="2"/>
    <x v="3"/>
  </r>
  <r>
    <n v="3376"/>
    <n v="15733234"/>
    <s v="Moretti"/>
    <n v="777"/>
    <x v="0"/>
    <x v="0"/>
    <x v="14"/>
    <n v="4"/>
    <n v="0"/>
    <x v="0"/>
    <x v="0"/>
    <x v="0"/>
    <x v="3375"/>
    <x v="0"/>
    <x v="0"/>
    <x v="1"/>
    <x v="1"/>
    <n v="852"/>
    <x v="1"/>
    <x v="2"/>
    <x v="4"/>
    <x v="0"/>
  </r>
  <r>
    <n v="3377"/>
    <n v="15721582"/>
    <s v="Hale"/>
    <n v="644"/>
    <x v="2"/>
    <x v="0"/>
    <x v="20"/>
    <n v="4"/>
    <n v="77270.080000000002"/>
    <x v="2"/>
    <x v="0"/>
    <x v="0"/>
    <x v="3376"/>
    <x v="0"/>
    <x v="0"/>
    <x v="1"/>
    <x v="0"/>
    <n v="748"/>
    <x v="0"/>
    <x v="2"/>
    <x v="0"/>
    <x v="1"/>
  </r>
  <r>
    <n v="3378"/>
    <n v="15628219"/>
    <s v="Benson"/>
    <n v="665"/>
    <x v="2"/>
    <x v="0"/>
    <x v="24"/>
    <n v="3"/>
    <n v="111911.63"/>
    <x v="0"/>
    <x v="0"/>
    <x v="0"/>
    <x v="3377"/>
    <x v="0"/>
    <x v="0"/>
    <x v="3"/>
    <x v="1"/>
    <n v="413"/>
    <x v="0"/>
    <x v="2"/>
    <x v="0"/>
    <x v="3"/>
  </r>
  <r>
    <n v="3379"/>
    <n v="15571302"/>
    <s v="Estep"/>
    <n v="529"/>
    <x v="2"/>
    <x v="1"/>
    <x v="42"/>
    <n v="5"/>
    <n v="94216.05"/>
    <x v="0"/>
    <x v="0"/>
    <x v="0"/>
    <x v="3378"/>
    <x v="1"/>
    <x v="1"/>
    <x v="0"/>
    <x v="0"/>
    <n v="712"/>
    <x v="4"/>
    <x v="1"/>
    <x v="1"/>
    <x v="1"/>
  </r>
  <r>
    <n v="3380"/>
    <n v="15637178"/>
    <s v="Mishina"/>
    <n v="803"/>
    <x v="1"/>
    <x v="0"/>
    <x v="13"/>
    <n v="7"/>
    <n v="0"/>
    <x v="2"/>
    <x v="0"/>
    <x v="0"/>
    <x v="3379"/>
    <x v="1"/>
    <x v="1"/>
    <x v="4"/>
    <x v="3"/>
    <n v="589"/>
    <x v="0"/>
    <x v="1"/>
    <x v="3"/>
    <x v="0"/>
  </r>
  <r>
    <n v="3381"/>
    <n v="15601184"/>
    <s v="Abramovich"/>
    <n v="604"/>
    <x v="1"/>
    <x v="0"/>
    <x v="28"/>
    <n v="3"/>
    <n v="0"/>
    <x v="2"/>
    <x v="0"/>
    <x v="1"/>
    <x v="3380"/>
    <x v="1"/>
    <x v="1"/>
    <x v="3"/>
    <x v="2"/>
    <n v="679"/>
    <x v="2"/>
    <x v="2"/>
    <x v="0"/>
    <x v="0"/>
  </r>
  <r>
    <n v="3382"/>
    <n v="15629511"/>
    <s v="Lavrentiev"/>
    <n v="738"/>
    <x v="0"/>
    <x v="1"/>
    <x v="23"/>
    <n v="6"/>
    <n v="106770.82"/>
    <x v="0"/>
    <x v="0"/>
    <x v="1"/>
    <x v="3381"/>
    <x v="1"/>
    <x v="1"/>
    <x v="4"/>
    <x v="3"/>
    <n v="315"/>
    <x v="1"/>
    <x v="1"/>
    <x v="2"/>
    <x v="3"/>
  </r>
  <r>
    <n v="3383"/>
    <n v="15570629"/>
    <s v="Alexeyeva"/>
    <n v="655"/>
    <x v="2"/>
    <x v="0"/>
    <x v="42"/>
    <n v="5"/>
    <n v="138089.97"/>
    <x v="2"/>
    <x v="0"/>
    <x v="0"/>
    <x v="3382"/>
    <x v="1"/>
    <x v="1"/>
    <x v="1"/>
    <x v="1"/>
    <n v="766"/>
    <x v="4"/>
    <x v="1"/>
    <x v="0"/>
    <x v="2"/>
  </r>
  <r>
    <n v="3384"/>
    <n v="15665766"/>
    <s v="T'ang"/>
    <n v="698"/>
    <x v="2"/>
    <x v="1"/>
    <x v="2"/>
    <n v="9"/>
    <n v="133191.19"/>
    <x v="2"/>
    <x v="1"/>
    <x v="0"/>
    <x v="3383"/>
    <x v="1"/>
    <x v="1"/>
    <x v="0"/>
    <x v="0"/>
    <n v="428"/>
    <x v="0"/>
    <x v="1"/>
    <x v="2"/>
    <x v="2"/>
  </r>
  <r>
    <n v="3385"/>
    <n v="15693732"/>
    <s v="Kilgour"/>
    <n v="775"/>
    <x v="0"/>
    <x v="0"/>
    <x v="26"/>
    <n v="9"/>
    <n v="0"/>
    <x v="2"/>
    <x v="0"/>
    <x v="0"/>
    <x v="3384"/>
    <x v="1"/>
    <x v="1"/>
    <x v="1"/>
    <x v="3"/>
    <n v="826"/>
    <x v="4"/>
    <x v="1"/>
    <x v="4"/>
    <x v="0"/>
  </r>
  <r>
    <n v="3386"/>
    <n v="15765982"/>
    <s v="Chin"/>
    <n v="735"/>
    <x v="0"/>
    <x v="1"/>
    <x v="1"/>
    <n v="7"/>
    <n v="74135.850000000006"/>
    <x v="0"/>
    <x v="0"/>
    <x v="0"/>
    <x v="3385"/>
    <x v="0"/>
    <x v="0"/>
    <x v="0"/>
    <x v="1"/>
    <n v="750"/>
    <x v="0"/>
    <x v="1"/>
    <x v="2"/>
    <x v="1"/>
  </r>
  <r>
    <n v="3387"/>
    <n v="15582016"/>
    <s v="Fiorentini"/>
    <n v="766"/>
    <x v="1"/>
    <x v="1"/>
    <x v="1"/>
    <n v="6"/>
    <n v="99208.46"/>
    <x v="2"/>
    <x v="0"/>
    <x v="1"/>
    <x v="3386"/>
    <x v="1"/>
    <x v="1"/>
    <x v="3"/>
    <x v="1"/>
    <n v="224"/>
    <x v="0"/>
    <x v="1"/>
    <x v="4"/>
    <x v="1"/>
  </r>
  <r>
    <n v="3388"/>
    <n v="15798024"/>
    <s v="Lori"/>
    <n v="537"/>
    <x v="2"/>
    <x v="1"/>
    <x v="65"/>
    <n v="8"/>
    <n v="92242.34"/>
    <x v="0"/>
    <x v="0"/>
    <x v="0"/>
    <x v="3387"/>
    <x v="1"/>
    <x v="1"/>
    <x v="1"/>
    <x v="2"/>
    <n v="768"/>
    <x v="4"/>
    <x v="1"/>
    <x v="1"/>
    <x v="1"/>
  </r>
  <r>
    <n v="3389"/>
    <n v="15588622"/>
    <s v="Marchesi"/>
    <n v="599"/>
    <x v="2"/>
    <x v="1"/>
    <x v="11"/>
    <n v="7"/>
    <n v="108380.72"/>
    <x v="0"/>
    <x v="0"/>
    <x v="0"/>
    <x v="3388"/>
    <x v="1"/>
    <x v="1"/>
    <x v="4"/>
    <x v="2"/>
    <n v="933"/>
    <x v="3"/>
    <x v="1"/>
    <x v="0"/>
    <x v="3"/>
  </r>
  <r>
    <n v="3390"/>
    <n v="15724863"/>
    <s v="Sheppard"/>
    <n v="420"/>
    <x v="1"/>
    <x v="0"/>
    <x v="30"/>
    <n v="4"/>
    <n v="91893.32"/>
    <x v="0"/>
    <x v="0"/>
    <x v="1"/>
    <x v="3389"/>
    <x v="0"/>
    <x v="0"/>
    <x v="1"/>
    <x v="1"/>
    <n v="970"/>
    <x v="1"/>
    <x v="2"/>
    <x v="1"/>
    <x v="1"/>
  </r>
  <r>
    <n v="3391"/>
    <n v="15618213"/>
    <s v="Nnanna"/>
    <n v="674"/>
    <x v="0"/>
    <x v="0"/>
    <x v="15"/>
    <n v="7"/>
    <n v="85757.93"/>
    <x v="0"/>
    <x v="0"/>
    <x v="0"/>
    <x v="3390"/>
    <x v="1"/>
    <x v="1"/>
    <x v="0"/>
    <x v="0"/>
    <n v="929"/>
    <x v="2"/>
    <x v="1"/>
    <x v="2"/>
    <x v="1"/>
  </r>
  <r>
    <n v="3392"/>
    <n v="15780411"/>
    <s v="Norris"/>
    <n v="570"/>
    <x v="0"/>
    <x v="0"/>
    <x v="17"/>
    <n v="3"/>
    <n v="0"/>
    <x v="2"/>
    <x v="1"/>
    <x v="1"/>
    <x v="3391"/>
    <x v="1"/>
    <x v="1"/>
    <x v="1"/>
    <x v="2"/>
    <n v="909"/>
    <x v="1"/>
    <x v="2"/>
    <x v="1"/>
    <x v="0"/>
  </r>
  <r>
    <n v="3393"/>
    <n v="15725429"/>
    <s v="Vincent"/>
    <n v="623"/>
    <x v="2"/>
    <x v="1"/>
    <x v="19"/>
    <n v="8"/>
    <n v="96759.42"/>
    <x v="0"/>
    <x v="0"/>
    <x v="0"/>
    <x v="3392"/>
    <x v="1"/>
    <x v="1"/>
    <x v="0"/>
    <x v="2"/>
    <n v="357"/>
    <x v="2"/>
    <x v="1"/>
    <x v="0"/>
    <x v="1"/>
  </r>
  <r>
    <n v="3394"/>
    <n v="15600626"/>
    <s v="Bradley"/>
    <n v="710"/>
    <x v="0"/>
    <x v="1"/>
    <x v="33"/>
    <n v="6"/>
    <n v="0"/>
    <x v="2"/>
    <x v="0"/>
    <x v="0"/>
    <x v="3393"/>
    <x v="1"/>
    <x v="1"/>
    <x v="0"/>
    <x v="3"/>
    <n v="834"/>
    <x v="2"/>
    <x v="1"/>
    <x v="2"/>
    <x v="0"/>
  </r>
  <r>
    <n v="3395"/>
    <n v="15668460"/>
    <s v="Bellucci"/>
    <n v="466"/>
    <x v="0"/>
    <x v="1"/>
    <x v="6"/>
    <n v="6"/>
    <n v="0"/>
    <x v="2"/>
    <x v="0"/>
    <x v="0"/>
    <x v="3394"/>
    <x v="1"/>
    <x v="1"/>
    <x v="0"/>
    <x v="1"/>
    <n v="824"/>
    <x v="2"/>
    <x v="1"/>
    <x v="1"/>
    <x v="0"/>
  </r>
  <r>
    <n v="3396"/>
    <n v="15576263"/>
    <s v="Clements"/>
    <n v="759"/>
    <x v="0"/>
    <x v="0"/>
    <x v="32"/>
    <n v="5"/>
    <n v="0"/>
    <x v="0"/>
    <x v="0"/>
    <x v="1"/>
    <x v="3395"/>
    <x v="1"/>
    <x v="1"/>
    <x v="4"/>
    <x v="0"/>
    <n v="758"/>
    <x v="3"/>
    <x v="1"/>
    <x v="4"/>
    <x v="0"/>
  </r>
  <r>
    <n v="3397"/>
    <n v="15720354"/>
    <s v="Knowles"/>
    <n v="581"/>
    <x v="0"/>
    <x v="1"/>
    <x v="60"/>
    <n v="4"/>
    <n v="0"/>
    <x v="2"/>
    <x v="0"/>
    <x v="0"/>
    <x v="3396"/>
    <x v="1"/>
    <x v="1"/>
    <x v="0"/>
    <x v="0"/>
    <n v="759"/>
    <x v="4"/>
    <x v="2"/>
    <x v="0"/>
    <x v="0"/>
  </r>
  <r>
    <n v="3398"/>
    <n v="15691624"/>
    <s v="Chidiebere"/>
    <n v="820"/>
    <x v="0"/>
    <x v="1"/>
    <x v="19"/>
    <n v="2"/>
    <n v="132150.26"/>
    <x v="2"/>
    <x v="0"/>
    <x v="1"/>
    <x v="3397"/>
    <x v="1"/>
    <x v="1"/>
    <x v="0"/>
    <x v="1"/>
    <n v="796"/>
    <x v="2"/>
    <x v="0"/>
    <x v="3"/>
    <x v="2"/>
  </r>
  <r>
    <n v="3399"/>
    <n v="15793196"/>
    <s v="Kelly"/>
    <n v="759"/>
    <x v="0"/>
    <x v="1"/>
    <x v="1"/>
    <n v="9"/>
    <n v="0"/>
    <x v="2"/>
    <x v="1"/>
    <x v="0"/>
    <x v="3398"/>
    <x v="1"/>
    <x v="1"/>
    <x v="3"/>
    <x v="1"/>
    <n v="498"/>
    <x v="0"/>
    <x v="1"/>
    <x v="4"/>
    <x v="0"/>
  </r>
  <r>
    <n v="3400"/>
    <n v="15633352"/>
    <s v="Okwukwe"/>
    <n v="628"/>
    <x v="0"/>
    <x v="0"/>
    <x v="8"/>
    <n v="6"/>
    <n v="175443.75"/>
    <x v="0"/>
    <x v="0"/>
    <x v="1"/>
    <x v="3399"/>
    <x v="0"/>
    <x v="0"/>
    <x v="0"/>
    <x v="1"/>
    <n v="559"/>
    <x v="2"/>
    <x v="1"/>
    <x v="0"/>
    <x v="2"/>
  </r>
  <r>
    <n v="3401"/>
    <n v="15750874"/>
    <s v="Onyemere"/>
    <n v="676"/>
    <x v="0"/>
    <x v="1"/>
    <x v="8"/>
    <n v="3"/>
    <n v="78990.149999999994"/>
    <x v="0"/>
    <x v="0"/>
    <x v="0"/>
    <x v="3400"/>
    <x v="1"/>
    <x v="1"/>
    <x v="4"/>
    <x v="2"/>
    <n v="225"/>
    <x v="2"/>
    <x v="2"/>
    <x v="2"/>
    <x v="1"/>
  </r>
  <r>
    <n v="3402"/>
    <n v="15588923"/>
    <s v="Murphy"/>
    <n v="591"/>
    <x v="0"/>
    <x v="0"/>
    <x v="19"/>
    <n v="4"/>
    <n v="113743.37"/>
    <x v="0"/>
    <x v="0"/>
    <x v="1"/>
    <x v="3401"/>
    <x v="1"/>
    <x v="1"/>
    <x v="0"/>
    <x v="2"/>
    <n v="947"/>
    <x v="2"/>
    <x v="2"/>
    <x v="0"/>
    <x v="3"/>
  </r>
  <r>
    <n v="3403"/>
    <n v="15715745"/>
    <s v="Elliott"/>
    <n v="690"/>
    <x v="0"/>
    <x v="0"/>
    <x v="28"/>
    <n v="5"/>
    <n v="157624.84"/>
    <x v="0"/>
    <x v="0"/>
    <x v="0"/>
    <x v="3402"/>
    <x v="1"/>
    <x v="1"/>
    <x v="2"/>
    <x v="0"/>
    <n v="881"/>
    <x v="2"/>
    <x v="1"/>
    <x v="2"/>
    <x v="2"/>
  </r>
  <r>
    <n v="3404"/>
    <n v="15611800"/>
    <s v="Loggia"/>
    <n v="624"/>
    <x v="0"/>
    <x v="0"/>
    <x v="46"/>
    <n v="7"/>
    <n v="125163.62"/>
    <x v="2"/>
    <x v="0"/>
    <x v="0"/>
    <x v="3403"/>
    <x v="1"/>
    <x v="1"/>
    <x v="2"/>
    <x v="1"/>
    <n v="513"/>
    <x v="4"/>
    <x v="1"/>
    <x v="0"/>
    <x v="3"/>
  </r>
  <r>
    <n v="3405"/>
    <n v="15576928"/>
    <s v="Walsh"/>
    <n v="573"/>
    <x v="0"/>
    <x v="0"/>
    <x v="51"/>
    <n v="2"/>
    <n v="0"/>
    <x v="0"/>
    <x v="0"/>
    <x v="1"/>
    <x v="3404"/>
    <x v="1"/>
    <x v="1"/>
    <x v="3"/>
    <x v="3"/>
    <n v="554"/>
    <x v="3"/>
    <x v="0"/>
    <x v="1"/>
    <x v="0"/>
  </r>
  <r>
    <n v="3406"/>
    <n v="15793693"/>
    <s v="Mahomed"/>
    <n v="694"/>
    <x v="0"/>
    <x v="1"/>
    <x v="52"/>
    <n v="9"/>
    <n v="0"/>
    <x v="0"/>
    <x v="0"/>
    <x v="0"/>
    <x v="3405"/>
    <x v="1"/>
    <x v="1"/>
    <x v="3"/>
    <x v="1"/>
    <n v="647"/>
    <x v="1"/>
    <x v="1"/>
    <x v="2"/>
    <x v="0"/>
  </r>
  <r>
    <n v="3407"/>
    <n v="15581252"/>
    <s v="Dolgorukova"/>
    <n v="632"/>
    <x v="1"/>
    <x v="0"/>
    <x v="6"/>
    <n v="7"/>
    <n v="80922.75"/>
    <x v="0"/>
    <x v="0"/>
    <x v="1"/>
    <x v="3406"/>
    <x v="1"/>
    <x v="1"/>
    <x v="0"/>
    <x v="2"/>
    <n v="434"/>
    <x v="2"/>
    <x v="1"/>
    <x v="0"/>
    <x v="1"/>
  </r>
  <r>
    <n v="3408"/>
    <n v="15797760"/>
    <s v="Bogdanov"/>
    <n v="632"/>
    <x v="0"/>
    <x v="1"/>
    <x v="20"/>
    <n v="3"/>
    <n v="193354.86"/>
    <x v="2"/>
    <x v="0"/>
    <x v="1"/>
    <x v="3407"/>
    <x v="1"/>
    <x v="1"/>
    <x v="3"/>
    <x v="1"/>
    <n v="462"/>
    <x v="0"/>
    <x v="2"/>
    <x v="0"/>
    <x v="4"/>
  </r>
  <r>
    <n v="3409"/>
    <n v="15790564"/>
    <s v="She"/>
    <n v="832"/>
    <x v="2"/>
    <x v="0"/>
    <x v="20"/>
    <n v="9"/>
    <n v="107648.94"/>
    <x v="2"/>
    <x v="0"/>
    <x v="0"/>
    <x v="3408"/>
    <x v="1"/>
    <x v="1"/>
    <x v="0"/>
    <x v="3"/>
    <n v="583"/>
    <x v="0"/>
    <x v="1"/>
    <x v="3"/>
    <x v="3"/>
  </r>
  <r>
    <n v="3410"/>
    <n v="15593736"/>
    <s v="Cook"/>
    <n v="598"/>
    <x v="2"/>
    <x v="0"/>
    <x v="17"/>
    <n v="7"/>
    <n v="131769.04"/>
    <x v="0"/>
    <x v="1"/>
    <x v="1"/>
    <x v="3409"/>
    <x v="0"/>
    <x v="0"/>
    <x v="0"/>
    <x v="1"/>
    <n v="911"/>
    <x v="1"/>
    <x v="1"/>
    <x v="0"/>
    <x v="2"/>
  </r>
  <r>
    <n v="3411"/>
    <n v="15595937"/>
    <s v="Bruno"/>
    <n v="430"/>
    <x v="2"/>
    <x v="1"/>
    <x v="18"/>
    <n v="1"/>
    <n v="138992.48000000001"/>
    <x v="2"/>
    <x v="1"/>
    <x v="1"/>
    <x v="3410"/>
    <x v="1"/>
    <x v="1"/>
    <x v="1"/>
    <x v="2"/>
    <n v="770"/>
    <x v="0"/>
    <x v="0"/>
    <x v="1"/>
    <x v="2"/>
  </r>
  <r>
    <n v="3412"/>
    <n v="15815628"/>
    <s v="Moysey"/>
    <n v="711"/>
    <x v="0"/>
    <x v="0"/>
    <x v="24"/>
    <n v="8"/>
    <n v="113899.92"/>
    <x v="0"/>
    <x v="1"/>
    <x v="1"/>
    <x v="3411"/>
    <x v="1"/>
    <x v="1"/>
    <x v="1"/>
    <x v="2"/>
    <n v="436"/>
    <x v="0"/>
    <x v="1"/>
    <x v="2"/>
    <x v="3"/>
  </r>
  <r>
    <n v="3413"/>
    <n v="15782802"/>
    <s v="Beneventi"/>
    <n v="582"/>
    <x v="2"/>
    <x v="1"/>
    <x v="28"/>
    <n v="6"/>
    <n v="114450.32"/>
    <x v="0"/>
    <x v="0"/>
    <x v="0"/>
    <x v="3412"/>
    <x v="1"/>
    <x v="1"/>
    <x v="0"/>
    <x v="2"/>
    <n v="480"/>
    <x v="2"/>
    <x v="1"/>
    <x v="0"/>
    <x v="3"/>
  </r>
  <r>
    <n v="3414"/>
    <n v="15627412"/>
    <s v="Ferri"/>
    <n v="605"/>
    <x v="0"/>
    <x v="1"/>
    <x v="2"/>
    <n v="3"/>
    <n v="0"/>
    <x v="2"/>
    <x v="0"/>
    <x v="1"/>
    <x v="3413"/>
    <x v="1"/>
    <x v="1"/>
    <x v="1"/>
    <x v="2"/>
    <n v="405"/>
    <x v="0"/>
    <x v="2"/>
    <x v="0"/>
    <x v="0"/>
  </r>
  <r>
    <n v="3415"/>
    <n v="15734609"/>
    <s v="Skinner"/>
    <n v="657"/>
    <x v="0"/>
    <x v="0"/>
    <x v="24"/>
    <n v="2"/>
    <n v="0"/>
    <x v="2"/>
    <x v="0"/>
    <x v="0"/>
    <x v="3414"/>
    <x v="1"/>
    <x v="1"/>
    <x v="0"/>
    <x v="0"/>
    <n v="398"/>
    <x v="0"/>
    <x v="0"/>
    <x v="0"/>
    <x v="0"/>
  </r>
  <r>
    <n v="3416"/>
    <n v="15710689"/>
    <s v="Angel"/>
    <n v="578"/>
    <x v="1"/>
    <x v="1"/>
    <x v="20"/>
    <n v="6"/>
    <n v="63609.919999999998"/>
    <x v="0"/>
    <x v="1"/>
    <x v="1"/>
    <x v="3415"/>
    <x v="0"/>
    <x v="0"/>
    <x v="2"/>
    <x v="2"/>
    <n v="783"/>
    <x v="0"/>
    <x v="1"/>
    <x v="1"/>
    <x v="1"/>
  </r>
  <r>
    <n v="3417"/>
    <n v="15565806"/>
    <s v="Toosey"/>
    <n v="532"/>
    <x v="0"/>
    <x v="1"/>
    <x v="16"/>
    <n v="9"/>
    <n v="0"/>
    <x v="2"/>
    <x v="1"/>
    <x v="1"/>
    <x v="3416"/>
    <x v="1"/>
    <x v="1"/>
    <x v="0"/>
    <x v="3"/>
    <n v="396"/>
    <x v="0"/>
    <x v="1"/>
    <x v="1"/>
    <x v="0"/>
  </r>
  <r>
    <n v="3418"/>
    <n v="15815530"/>
    <s v="Chin"/>
    <n v="612"/>
    <x v="0"/>
    <x v="0"/>
    <x v="0"/>
    <n v="10"/>
    <n v="75497.509999999995"/>
    <x v="0"/>
    <x v="1"/>
    <x v="1"/>
    <x v="3417"/>
    <x v="1"/>
    <x v="1"/>
    <x v="0"/>
    <x v="0"/>
    <n v="240"/>
    <x v="0"/>
    <x v="1"/>
    <x v="0"/>
    <x v="1"/>
  </r>
  <r>
    <n v="3419"/>
    <n v="15632272"/>
    <s v="Lung"/>
    <n v="792"/>
    <x v="0"/>
    <x v="0"/>
    <x v="0"/>
    <n v="2"/>
    <n v="0"/>
    <x v="2"/>
    <x v="0"/>
    <x v="1"/>
    <x v="3418"/>
    <x v="1"/>
    <x v="1"/>
    <x v="1"/>
    <x v="3"/>
    <n v="522"/>
    <x v="0"/>
    <x v="0"/>
    <x v="4"/>
    <x v="0"/>
  </r>
  <r>
    <n v="3420"/>
    <n v="15684103"/>
    <s v="Mellor"/>
    <n v="674"/>
    <x v="0"/>
    <x v="0"/>
    <x v="28"/>
    <n v="10"/>
    <n v="0"/>
    <x v="2"/>
    <x v="0"/>
    <x v="0"/>
    <x v="3419"/>
    <x v="1"/>
    <x v="1"/>
    <x v="4"/>
    <x v="3"/>
    <n v="664"/>
    <x v="2"/>
    <x v="1"/>
    <x v="2"/>
    <x v="0"/>
  </r>
  <r>
    <n v="3421"/>
    <n v="15654519"/>
    <s v="Hassall"/>
    <n v="680"/>
    <x v="0"/>
    <x v="1"/>
    <x v="8"/>
    <n v="1"/>
    <n v="0"/>
    <x v="2"/>
    <x v="0"/>
    <x v="0"/>
    <x v="3420"/>
    <x v="1"/>
    <x v="1"/>
    <x v="0"/>
    <x v="1"/>
    <n v="442"/>
    <x v="2"/>
    <x v="0"/>
    <x v="2"/>
    <x v="0"/>
  </r>
  <r>
    <n v="3422"/>
    <n v="15767722"/>
    <s v="Richardson"/>
    <n v="593"/>
    <x v="0"/>
    <x v="0"/>
    <x v="2"/>
    <n v="0"/>
    <n v="117704.73"/>
    <x v="0"/>
    <x v="0"/>
    <x v="1"/>
    <x v="3421"/>
    <x v="1"/>
    <x v="1"/>
    <x v="3"/>
    <x v="0"/>
    <n v="694"/>
    <x v="0"/>
    <x v="3"/>
    <x v="0"/>
    <x v="3"/>
  </r>
  <r>
    <n v="3423"/>
    <n v="15654346"/>
    <s v="Poninski"/>
    <n v="679"/>
    <x v="2"/>
    <x v="1"/>
    <x v="12"/>
    <n v="1"/>
    <n v="130463.55"/>
    <x v="2"/>
    <x v="0"/>
    <x v="0"/>
    <x v="3422"/>
    <x v="1"/>
    <x v="1"/>
    <x v="0"/>
    <x v="3"/>
    <n v="606"/>
    <x v="2"/>
    <x v="0"/>
    <x v="2"/>
    <x v="2"/>
  </r>
  <r>
    <n v="3424"/>
    <n v="15660147"/>
    <s v="Dore"/>
    <n v="493"/>
    <x v="1"/>
    <x v="1"/>
    <x v="15"/>
    <n v="8"/>
    <n v="46161.18"/>
    <x v="0"/>
    <x v="0"/>
    <x v="0"/>
    <x v="3423"/>
    <x v="1"/>
    <x v="1"/>
    <x v="0"/>
    <x v="1"/>
    <n v="606"/>
    <x v="2"/>
    <x v="1"/>
    <x v="1"/>
    <x v="1"/>
  </r>
  <r>
    <n v="3425"/>
    <n v="15814998"/>
    <s v="Bonham"/>
    <n v="688"/>
    <x v="1"/>
    <x v="1"/>
    <x v="0"/>
    <n v="5"/>
    <n v="0"/>
    <x v="2"/>
    <x v="1"/>
    <x v="1"/>
    <x v="3424"/>
    <x v="1"/>
    <x v="1"/>
    <x v="3"/>
    <x v="2"/>
    <n v="378"/>
    <x v="0"/>
    <x v="1"/>
    <x v="2"/>
    <x v="0"/>
  </r>
  <r>
    <n v="3426"/>
    <n v="15802207"/>
    <s v="Ibezimako"/>
    <n v="769"/>
    <x v="2"/>
    <x v="1"/>
    <x v="3"/>
    <n v="4"/>
    <n v="110182.54"/>
    <x v="2"/>
    <x v="0"/>
    <x v="0"/>
    <x v="3425"/>
    <x v="1"/>
    <x v="1"/>
    <x v="0"/>
    <x v="3"/>
    <n v="505"/>
    <x v="0"/>
    <x v="2"/>
    <x v="4"/>
    <x v="3"/>
  </r>
  <r>
    <n v="3427"/>
    <n v="15658668"/>
    <s v="Hunter"/>
    <n v="581"/>
    <x v="1"/>
    <x v="1"/>
    <x v="23"/>
    <n v="10"/>
    <n v="0"/>
    <x v="2"/>
    <x v="1"/>
    <x v="1"/>
    <x v="3426"/>
    <x v="1"/>
    <x v="1"/>
    <x v="4"/>
    <x v="1"/>
    <n v="242"/>
    <x v="1"/>
    <x v="1"/>
    <x v="0"/>
    <x v="0"/>
  </r>
  <r>
    <n v="3428"/>
    <n v="15715079"/>
    <s v="Bold"/>
    <n v="465"/>
    <x v="0"/>
    <x v="1"/>
    <x v="1"/>
    <n v="9"/>
    <n v="117221.15"/>
    <x v="0"/>
    <x v="0"/>
    <x v="1"/>
    <x v="3427"/>
    <x v="1"/>
    <x v="1"/>
    <x v="1"/>
    <x v="2"/>
    <n v="495"/>
    <x v="0"/>
    <x v="1"/>
    <x v="1"/>
    <x v="3"/>
  </r>
  <r>
    <n v="3429"/>
    <n v="15570360"/>
    <s v="Wan"/>
    <n v="641"/>
    <x v="0"/>
    <x v="0"/>
    <x v="12"/>
    <n v="4"/>
    <n v="0"/>
    <x v="2"/>
    <x v="1"/>
    <x v="1"/>
    <x v="3428"/>
    <x v="1"/>
    <x v="1"/>
    <x v="3"/>
    <x v="3"/>
    <n v="757"/>
    <x v="2"/>
    <x v="2"/>
    <x v="0"/>
    <x v="0"/>
  </r>
  <r>
    <n v="3430"/>
    <n v="15674678"/>
    <s v="Bradley"/>
    <n v="731"/>
    <x v="2"/>
    <x v="0"/>
    <x v="3"/>
    <n v="9"/>
    <n v="79120.27"/>
    <x v="0"/>
    <x v="1"/>
    <x v="1"/>
    <x v="3429"/>
    <x v="0"/>
    <x v="0"/>
    <x v="2"/>
    <x v="0"/>
    <n v="978"/>
    <x v="0"/>
    <x v="1"/>
    <x v="2"/>
    <x v="1"/>
  </r>
  <r>
    <n v="3431"/>
    <n v="15780925"/>
    <s v="Tretyakova"/>
    <n v="625"/>
    <x v="0"/>
    <x v="1"/>
    <x v="24"/>
    <n v="1"/>
    <n v="177069.24"/>
    <x v="2"/>
    <x v="0"/>
    <x v="0"/>
    <x v="3430"/>
    <x v="1"/>
    <x v="1"/>
    <x v="2"/>
    <x v="1"/>
    <n v="446"/>
    <x v="0"/>
    <x v="0"/>
    <x v="0"/>
    <x v="2"/>
  </r>
  <r>
    <n v="3432"/>
    <n v="15688193"/>
    <s v="Graham"/>
    <n v="468"/>
    <x v="0"/>
    <x v="1"/>
    <x v="18"/>
    <n v="3"/>
    <n v="61636.97"/>
    <x v="0"/>
    <x v="1"/>
    <x v="1"/>
    <x v="3431"/>
    <x v="1"/>
    <x v="1"/>
    <x v="3"/>
    <x v="1"/>
    <n v="928"/>
    <x v="0"/>
    <x v="2"/>
    <x v="1"/>
    <x v="1"/>
  </r>
  <r>
    <n v="3433"/>
    <n v="15778219"/>
    <s v="Izmailov"/>
    <n v="790"/>
    <x v="0"/>
    <x v="1"/>
    <x v="28"/>
    <n v="5"/>
    <n v="0"/>
    <x v="0"/>
    <x v="0"/>
    <x v="1"/>
    <x v="3432"/>
    <x v="1"/>
    <x v="1"/>
    <x v="0"/>
    <x v="2"/>
    <n v="426"/>
    <x v="2"/>
    <x v="1"/>
    <x v="4"/>
    <x v="0"/>
  </r>
  <r>
    <n v="3434"/>
    <n v="15696514"/>
    <s v="Calabrese"/>
    <n v="587"/>
    <x v="2"/>
    <x v="0"/>
    <x v="24"/>
    <n v="6"/>
    <n v="104414.03"/>
    <x v="0"/>
    <x v="0"/>
    <x v="1"/>
    <x v="3433"/>
    <x v="1"/>
    <x v="1"/>
    <x v="3"/>
    <x v="0"/>
    <n v="749"/>
    <x v="0"/>
    <x v="1"/>
    <x v="0"/>
    <x v="3"/>
  </r>
  <r>
    <n v="3435"/>
    <n v="15712303"/>
    <s v="Valentin"/>
    <n v="692"/>
    <x v="0"/>
    <x v="1"/>
    <x v="26"/>
    <n v="4"/>
    <n v="159732.01999999999"/>
    <x v="0"/>
    <x v="0"/>
    <x v="0"/>
    <x v="3434"/>
    <x v="1"/>
    <x v="1"/>
    <x v="3"/>
    <x v="1"/>
    <n v="273"/>
    <x v="4"/>
    <x v="2"/>
    <x v="2"/>
    <x v="2"/>
  </r>
  <r>
    <n v="3436"/>
    <n v="15719090"/>
    <s v="Osonduagwuike"/>
    <n v="676"/>
    <x v="2"/>
    <x v="0"/>
    <x v="10"/>
    <n v="4"/>
    <n v="89437.03"/>
    <x v="0"/>
    <x v="0"/>
    <x v="0"/>
    <x v="3435"/>
    <x v="1"/>
    <x v="1"/>
    <x v="3"/>
    <x v="1"/>
    <n v="366"/>
    <x v="2"/>
    <x v="2"/>
    <x v="2"/>
    <x v="1"/>
  </r>
  <r>
    <n v="3437"/>
    <n v="15735632"/>
    <s v="Williamson"/>
    <n v="571"/>
    <x v="0"/>
    <x v="1"/>
    <x v="1"/>
    <n v="8"/>
    <n v="0"/>
    <x v="0"/>
    <x v="0"/>
    <x v="0"/>
    <x v="3436"/>
    <x v="1"/>
    <x v="1"/>
    <x v="3"/>
    <x v="2"/>
    <n v="681"/>
    <x v="0"/>
    <x v="1"/>
    <x v="1"/>
    <x v="0"/>
  </r>
  <r>
    <n v="3438"/>
    <n v="15619436"/>
    <s v="Pan"/>
    <n v="700"/>
    <x v="0"/>
    <x v="0"/>
    <x v="15"/>
    <n v="3"/>
    <n v="0"/>
    <x v="0"/>
    <x v="1"/>
    <x v="1"/>
    <x v="3437"/>
    <x v="1"/>
    <x v="1"/>
    <x v="0"/>
    <x v="2"/>
    <n v="790"/>
    <x v="2"/>
    <x v="2"/>
    <x v="2"/>
    <x v="0"/>
  </r>
  <r>
    <n v="3439"/>
    <n v="15722404"/>
    <s v="Carpenter"/>
    <n v="445"/>
    <x v="0"/>
    <x v="0"/>
    <x v="33"/>
    <n v="3"/>
    <n v="0"/>
    <x v="2"/>
    <x v="0"/>
    <x v="0"/>
    <x v="3438"/>
    <x v="1"/>
    <x v="1"/>
    <x v="0"/>
    <x v="3"/>
    <n v="842"/>
    <x v="2"/>
    <x v="2"/>
    <x v="1"/>
    <x v="0"/>
  </r>
  <r>
    <n v="3440"/>
    <n v="15662063"/>
    <s v="McIver"/>
    <n v="746"/>
    <x v="0"/>
    <x v="1"/>
    <x v="18"/>
    <n v="7"/>
    <n v="142400.76999999999"/>
    <x v="0"/>
    <x v="0"/>
    <x v="0"/>
    <x v="3439"/>
    <x v="1"/>
    <x v="1"/>
    <x v="3"/>
    <x v="0"/>
    <n v="452"/>
    <x v="0"/>
    <x v="1"/>
    <x v="4"/>
    <x v="2"/>
  </r>
  <r>
    <n v="3441"/>
    <n v="15745605"/>
    <s v="Trevisan"/>
    <n v="722"/>
    <x v="0"/>
    <x v="0"/>
    <x v="40"/>
    <n v="2"/>
    <n v="88011.4"/>
    <x v="0"/>
    <x v="0"/>
    <x v="0"/>
    <x v="3440"/>
    <x v="0"/>
    <x v="0"/>
    <x v="1"/>
    <x v="2"/>
    <n v="691"/>
    <x v="1"/>
    <x v="0"/>
    <x v="2"/>
    <x v="1"/>
  </r>
  <r>
    <n v="3442"/>
    <n v="15636658"/>
    <s v="Rozhkova"/>
    <n v="596"/>
    <x v="0"/>
    <x v="1"/>
    <x v="18"/>
    <n v="2"/>
    <n v="0"/>
    <x v="2"/>
    <x v="0"/>
    <x v="0"/>
    <x v="3441"/>
    <x v="1"/>
    <x v="1"/>
    <x v="3"/>
    <x v="2"/>
    <n v="933"/>
    <x v="0"/>
    <x v="0"/>
    <x v="0"/>
    <x v="0"/>
  </r>
  <r>
    <n v="3443"/>
    <n v="15784130"/>
    <s v="He"/>
    <n v="850"/>
    <x v="2"/>
    <x v="0"/>
    <x v="33"/>
    <n v="8"/>
    <n v="154870.28"/>
    <x v="0"/>
    <x v="0"/>
    <x v="0"/>
    <x v="3442"/>
    <x v="1"/>
    <x v="1"/>
    <x v="2"/>
    <x v="3"/>
    <n v="690"/>
    <x v="2"/>
    <x v="1"/>
    <x v="3"/>
    <x v="2"/>
  </r>
  <r>
    <n v="3444"/>
    <n v="15606755"/>
    <s v="Moretti"/>
    <n v="597"/>
    <x v="1"/>
    <x v="0"/>
    <x v="17"/>
    <n v="4"/>
    <n v="0"/>
    <x v="2"/>
    <x v="0"/>
    <x v="1"/>
    <x v="3443"/>
    <x v="0"/>
    <x v="0"/>
    <x v="2"/>
    <x v="2"/>
    <n v="666"/>
    <x v="1"/>
    <x v="2"/>
    <x v="0"/>
    <x v="0"/>
  </r>
  <r>
    <n v="3445"/>
    <n v="15801699"/>
    <s v="Fishbourne"/>
    <n v="436"/>
    <x v="1"/>
    <x v="1"/>
    <x v="3"/>
    <n v="5"/>
    <n v="0"/>
    <x v="2"/>
    <x v="0"/>
    <x v="0"/>
    <x v="3444"/>
    <x v="1"/>
    <x v="1"/>
    <x v="2"/>
    <x v="0"/>
    <n v="557"/>
    <x v="0"/>
    <x v="1"/>
    <x v="1"/>
    <x v="0"/>
  </r>
  <r>
    <n v="3446"/>
    <n v="15784097"/>
    <s v="Gibson"/>
    <n v="660"/>
    <x v="2"/>
    <x v="1"/>
    <x v="34"/>
    <n v="1"/>
    <n v="118402.25"/>
    <x v="2"/>
    <x v="0"/>
    <x v="1"/>
    <x v="3445"/>
    <x v="1"/>
    <x v="1"/>
    <x v="4"/>
    <x v="3"/>
    <n v="965"/>
    <x v="2"/>
    <x v="0"/>
    <x v="0"/>
    <x v="3"/>
  </r>
  <r>
    <n v="3447"/>
    <n v="15764654"/>
    <s v="Zikoranachidimma"/>
    <n v="649"/>
    <x v="0"/>
    <x v="1"/>
    <x v="24"/>
    <n v="9"/>
    <n v="87374.88"/>
    <x v="2"/>
    <x v="0"/>
    <x v="0"/>
    <x v="3446"/>
    <x v="1"/>
    <x v="1"/>
    <x v="4"/>
    <x v="3"/>
    <n v="245"/>
    <x v="0"/>
    <x v="1"/>
    <x v="0"/>
    <x v="1"/>
  </r>
  <r>
    <n v="3448"/>
    <n v="15612092"/>
    <s v="Palmer"/>
    <n v="646"/>
    <x v="2"/>
    <x v="1"/>
    <x v="15"/>
    <n v="8"/>
    <n v="105397.8"/>
    <x v="0"/>
    <x v="0"/>
    <x v="1"/>
    <x v="3447"/>
    <x v="0"/>
    <x v="0"/>
    <x v="4"/>
    <x v="3"/>
    <n v="311"/>
    <x v="2"/>
    <x v="1"/>
    <x v="0"/>
    <x v="3"/>
  </r>
  <r>
    <n v="3449"/>
    <n v="15610903"/>
    <s v="Chukwueloka"/>
    <n v="560"/>
    <x v="1"/>
    <x v="0"/>
    <x v="8"/>
    <n v="5"/>
    <n v="125341.69"/>
    <x v="0"/>
    <x v="0"/>
    <x v="1"/>
    <x v="3448"/>
    <x v="1"/>
    <x v="1"/>
    <x v="3"/>
    <x v="3"/>
    <n v="797"/>
    <x v="2"/>
    <x v="1"/>
    <x v="1"/>
    <x v="3"/>
  </r>
  <r>
    <n v="3450"/>
    <n v="15705777"/>
    <s v="Real"/>
    <n v="710"/>
    <x v="2"/>
    <x v="1"/>
    <x v="23"/>
    <n v="10"/>
    <n v="129164.88"/>
    <x v="0"/>
    <x v="0"/>
    <x v="0"/>
    <x v="3449"/>
    <x v="1"/>
    <x v="1"/>
    <x v="2"/>
    <x v="0"/>
    <n v="890"/>
    <x v="1"/>
    <x v="1"/>
    <x v="2"/>
    <x v="3"/>
  </r>
  <r>
    <n v="3451"/>
    <n v="15661936"/>
    <s v="Chikelu"/>
    <n v="513"/>
    <x v="0"/>
    <x v="1"/>
    <x v="20"/>
    <n v="3"/>
    <n v="141004.46"/>
    <x v="0"/>
    <x v="0"/>
    <x v="1"/>
    <x v="3450"/>
    <x v="1"/>
    <x v="1"/>
    <x v="1"/>
    <x v="2"/>
    <n v="904"/>
    <x v="0"/>
    <x v="2"/>
    <x v="1"/>
    <x v="2"/>
  </r>
  <r>
    <n v="3452"/>
    <n v="15700864"/>
    <s v="Fiorentini"/>
    <n v="607"/>
    <x v="0"/>
    <x v="0"/>
    <x v="29"/>
    <n v="0"/>
    <n v="0"/>
    <x v="2"/>
    <x v="0"/>
    <x v="1"/>
    <x v="3451"/>
    <x v="1"/>
    <x v="1"/>
    <x v="4"/>
    <x v="0"/>
    <n v="324"/>
    <x v="3"/>
    <x v="3"/>
    <x v="0"/>
    <x v="0"/>
  </r>
  <r>
    <n v="3453"/>
    <n v="15722965"/>
    <s v="Yefimova"/>
    <n v="757"/>
    <x v="0"/>
    <x v="1"/>
    <x v="38"/>
    <n v="3"/>
    <n v="89079.41"/>
    <x v="0"/>
    <x v="0"/>
    <x v="0"/>
    <x v="3452"/>
    <x v="0"/>
    <x v="0"/>
    <x v="3"/>
    <x v="0"/>
    <n v="789"/>
    <x v="1"/>
    <x v="2"/>
    <x v="4"/>
    <x v="1"/>
  </r>
  <r>
    <n v="3454"/>
    <n v="15737521"/>
    <s v="Ball"/>
    <n v="619"/>
    <x v="2"/>
    <x v="1"/>
    <x v="20"/>
    <n v="9"/>
    <n v="103604.31"/>
    <x v="2"/>
    <x v="1"/>
    <x v="1"/>
    <x v="3453"/>
    <x v="1"/>
    <x v="1"/>
    <x v="4"/>
    <x v="0"/>
    <n v="923"/>
    <x v="0"/>
    <x v="1"/>
    <x v="0"/>
    <x v="3"/>
  </r>
  <r>
    <n v="3455"/>
    <n v="15814465"/>
    <s v="Ch'in"/>
    <n v="612"/>
    <x v="0"/>
    <x v="1"/>
    <x v="9"/>
    <n v="1"/>
    <n v="182705.05"/>
    <x v="0"/>
    <x v="0"/>
    <x v="0"/>
    <x v="3454"/>
    <x v="1"/>
    <x v="1"/>
    <x v="1"/>
    <x v="2"/>
    <n v="615"/>
    <x v="3"/>
    <x v="0"/>
    <x v="0"/>
    <x v="4"/>
  </r>
  <r>
    <n v="3456"/>
    <n v="15580988"/>
    <s v="Odell"/>
    <n v="842"/>
    <x v="0"/>
    <x v="1"/>
    <x v="6"/>
    <n v="8"/>
    <n v="0"/>
    <x v="2"/>
    <x v="0"/>
    <x v="0"/>
    <x v="3455"/>
    <x v="1"/>
    <x v="1"/>
    <x v="0"/>
    <x v="0"/>
    <n v="466"/>
    <x v="2"/>
    <x v="1"/>
    <x v="3"/>
    <x v="0"/>
  </r>
  <r>
    <n v="3457"/>
    <n v="15789974"/>
    <s v="Enemuo"/>
    <n v="713"/>
    <x v="0"/>
    <x v="1"/>
    <x v="19"/>
    <n v="6"/>
    <n v="94598.48"/>
    <x v="0"/>
    <x v="1"/>
    <x v="1"/>
    <x v="3456"/>
    <x v="0"/>
    <x v="0"/>
    <x v="2"/>
    <x v="3"/>
    <n v="621"/>
    <x v="2"/>
    <x v="1"/>
    <x v="2"/>
    <x v="1"/>
  </r>
  <r>
    <n v="3458"/>
    <n v="15713370"/>
    <s v="Hunter"/>
    <n v="657"/>
    <x v="1"/>
    <x v="1"/>
    <x v="18"/>
    <n v="8"/>
    <n v="188241.05"/>
    <x v="2"/>
    <x v="1"/>
    <x v="1"/>
    <x v="3457"/>
    <x v="0"/>
    <x v="0"/>
    <x v="1"/>
    <x v="0"/>
    <n v="382"/>
    <x v="0"/>
    <x v="1"/>
    <x v="0"/>
    <x v="4"/>
  </r>
  <r>
    <n v="3459"/>
    <n v="15748673"/>
    <s v="Nepean"/>
    <n v="770"/>
    <x v="0"/>
    <x v="0"/>
    <x v="24"/>
    <n v="9"/>
    <n v="0"/>
    <x v="2"/>
    <x v="1"/>
    <x v="1"/>
    <x v="3458"/>
    <x v="1"/>
    <x v="1"/>
    <x v="0"/>
    <x v="1"/>
    <n v="281"/>
    <x v="0"/>
    <x v="1"/>
    <x v="4"/>
    <x v="0"/>
  </r>
  <r>
    <n v="3460"/>
    <n v="15754919"/>
    <s v="Nwebube"/>
    <n v="773"/>
    <x v="0"/>
    <x v="0"/>
    <x v="20"/>
    <n v="10"/>
    <n v="0"/>
    <x v="2"/>
    <x v="1"/>
    <x v="0"/>
    <x v="3459"/>
    <x v="1"/>
    <x v="1"/>
    <x v="1"/>
    <x v="3"/>
    <n v="826"/>
    <x v="0"/>
    <x v="1"/>
    <x v="4"/>
    <x v="0"/>
  </r>
  <r>
    <n v="3461"/>
    <n v="15641662"/>
    <s v="Enticknap"/>
    <n v="470"/>
    <x v="2"/>
    <x v="1"/>
    <x v="2"/>
    <n v="5"/>
    <n v="117469.91"/>
    <x v="2"/>
    <x v="1"/>
    <x v="1"/>
    <x v="3460"/>
    <x v="1"/>
    <x v="1"/>
    <x v="3"/>
    <x v="0"/>
    <n v="849"/>
    <x v="0"/>
    <x v="1"/>
    <x v="1"/>
    <x v="3"/>
  </r>
  <r>
    <n v="3462"/>
    <n v="15813422"/>
    <s v="Lu"/>
    <n v="781"/>
    <x v="1"/>
    <x v="1"/>
    <x v="12"/>
    <n v="4"/>
    <n v="80790.740000000005"/>
    <x v="0"/>
    <x v="0"/>
    <x v="1"/>
    <x v="3461"/>
    <x v="1"/>
    <x v="1"/>
    <x v="0"/>
    <x v="2"/>
    <n v="456"/>
    <x v="2"/>
    <x v="2"/>
    <x v="4"/>
    <x v="1"/>
  </r>
  <r>
    <n v="3463"/>
    <n v="15713596"/>
    <s v="Ugochukwu"/>
    <n v="428"/>
    <x v="0"/>
    <x v="0"/>
    <x v="46"/>
    <n v="1"/>
    <n v="107735.93"/>
    <x v="0"/>
    <x v="1"/>
    <x v="0"/>
    <x v="3462"/>
    <x v="1"/>
    <x v="1"/>
    <x v="3"/>
    <x v="0"/>
    <n v="398"/>
    <x v="4"/>
    <x v="0"/>
    <x v="1"/>
    <x v="3"/>
  </r>
  <r>
    <n v="3464"/>
    <n v="15791216"/>
    <s v="Mann"/>
    <n v="600"/>
    <x v="2"/>
    <x v="1"/>
    <x v="3"/>
    <n v="8"/>
    <n v="133379.41"/>
    <x v="0"/>
    <x v="0"/>
    <x v="1"/>
    <x v="3463"/>
    <x v="0"/>
    <x v="0"/>
    <x v="0"/>
    <x v="0"/>
    <n v="448"/>
    <x v="0"/>
    <x v="1"/>
    <x v="0"/>
    <x v="2"/>
  </r>
  <r>
    <n v="3465"/>
    <n v="15689031"/>
    <s v="Murphy"/>
    <n v="697"/>
    <x v="1"/>
    <x v="0"/>
    <x v="24"/>
    <n v="7"/>
    <n v="168066.87"/>
    <x v="0"/>
    <x v="0"/>
    <x v="1"/>
    <x v="3464"/>
    <x v="1"/>
    <x v="1"/>
    <x v="0"/>
    <x v="1"/>
    <n v="231"/>
    <x v="0"/>
    <x v="1"/>
    <x v="2"/>
    <x v="2"/>
  </r>
  <r>
    <n v="3466"/>
    <n v="15763704"/>
    <s v="Docherty"/>
    <n v="692"/>
    <x v="2"/>
    <x v="0"/>
    <x v="3"/>
    <n v="2"/>
    <n v="69014.490000000005"/>
    <x v="2"/>
    <x v="1"/>
    <x v="1"/>
    <x v="3465"/>
    <x v="1"/>
    <x v="1"/>
    <x v="1"/>
    <x v="0"/>
    <n v="708"/>
    <x v="0"/>
    <x v="0"/>
    <x v="2"/>
    <x v="1"/>
  </r>
  <r>
    <n v="3467"/>
    <n v="15631339"/>
    <s v="Adams"/>
    <n v="791"/>
    <x v="0"/>
    <x v="1"/>
    <x v="34"/>
    <n v="4"/>
    <n v="0"/>
    <x v="0"/>
    <x v="0"/>
    <x v="1"/>
    <x v="3466"/>
    <x v="1"/>
    <x v="1"/>
    <x v="0"/>
    <x v="3"/>
    <n v="397"/>
    <x v="2"/>
    <x v="2"/>
    <x v="4"/>
    <x v="0"/>
  </r>
  <r>
    <n v="3468"/>
    <n v="15771509"/>
    <s v="Hirst"/>
    <n v="538"/>
    <x v="2"/>
    <x v="0"/>
    <x v="0"/>
    <n v="1"/>
    <n v="98548.62"/>
    <x v="2"/>
    <x v="1"/>
    <x v="0"/>
    <x v="3467"/>
    <x v="1"/>
    <x v="1"/>
    <x v="2"/>
    <x v="0"/>
    <n v="929"/>
    <x v="0"/>
    <x v="0"/>
    <x v="1"/>
    <x v="1"/>
  </r>
  <r>
    <n v="3469"/>
    <n v="15769586"/>
    <s v="Horan"/>
    <n v="820"/>
    <x v="0"/>
    <x v="0"/>
    <x v="23"/>
    <n v="1"/>
    <n v="0"/>
    <x v="2"/>
    <x v="0"/>
    <x v="0"/>
    <x v="3468"/>
    <x v="1"/>
    <x v="1"/>
    <x v="4"/>
    <x v="3"/>
    <n v="679"/>
    <x v="1"/>
    <x v="0"/>
    <x v="3"/>
    <x v="0"/>
  </r>
  <r>
    <n v="3470"/>
    <n v="15656096"/>
    <s v="Cumbrae-Stewart"/>
    <n v="679"/>
    <x v="1"/>
    <x v="0"/>
    <x v="28"/>
    <n v="3"/>
    <n v="76554.06"/>
    <x v="0"/>
    <x v="0"/>
    <x v="0"/>
    <x v="3469"/>
    <x v="1"/>
    <x v="1"/>
    <x v="2"/>
    <x v="1"/>
    <n v="795"/>
    <x v="2"/>
    <x v="2"/>
    <x v="2"/>
    <x v="1"/>
  </r>
  <r>
    <n v="3471"/>
    <n v="15585280"/>
    <s v="Kinney"/>
    <n v="649"/>
    <x v="0"/>
    <x v="0"/>
    <x v="18"/>
    <n v="2"/>
    <n v="0"/>
    <x v="2"/>
    <x v="1"/>
    <x v="0"/>
    <x v="3470"/>
    <x v="1"/>
    <x v="1"/>
    <x v="1"/>
    <x v="2"/>
    <n v="984"/>
    <x v="0"/>
    <x v="0"/>
    <x v="0"/>
    <x v="0"/>
  </r>
  <r>
    <n v="3472"/>
    <n v="15743582"/>
    <s v="T'ang"/>
    <n v="632"/>
    <x v="0"/>
    <x v="0"/>
    <x v="7"/>
    <n v="3"/>
    <n v="107375.82"/>
    <x v="0"/>
    <x v="0"/>
    <x v="0"/>
    <x v="3471"/>
    <x v="1"/>
    <x v="1"/>
    <x v="0"/>
    <x v="3"/>
    <n v="627"/>
    <x v="2"/>
    <x v="2"/>
    <x v="0"/>
    <x v="3"/>
  </r>
  <r>
    <n v="3473"/>
    <n v="15761692"/>
    <s v="Muir"/>
    <n v="594"/>
    <x v="0"/>
    <x v="1"/>
    <x v="20"/>
    <n v="9"/>
    <n v="122417.17"/>
    <x v="2"/>
    <x v="1"/>
    <x v="0"/>
    <x v="3472"/>
    <x v="1"/>
    <x v="1"/>
    <x v="2"/>
    <x v="2"/>
    <n v="394"/>
    <x v="0"/>
    <x v="1"/>
    <x v="0"/>
    <x v="3"/>
  </r>
  <r>
    <n v="3474"/>
    <n v="15627840"/>
    <s v="Toscano"/>
    <n v="682"/>
    <x v="0"/>
    <x v="0"/>
    <x v="0"/>
    <n v="0"/>
    <n v="0"/>
    <x v="0"/>
    <x v="1"/>
    <x v="0"/>
    <x v="3473"/>
    <x v="0"/>
    <x v="0"/>
    <x v="2"/>
    <x v="1"/>
    <n v="361"/>
    <x v="0"/>
    <x v="3"/>
    <x v="2"/>
    <x v="0"/>
  </r>
  <r>
    <n v="3475"/>
    <n v="15778861"/>
    <s v="Wallace"/>
    <n v="720"/>
    <x v="1"/>
    <x v="1"/>
    <x v="19"/>
    <n v="6"/>
    <n v="97188.62"/>
    <x v="0"/>
    <x v="1"/>
    <x v="1"/>
    <x v="3474"/>
    <x v="1"/>
    <x v="1"/>
    <x v="3"/>
    <x v="2"/>
    <n v="605"/>
    <x v="2"/>
    <x v="1"/>
    <x v="2"/>
    <x v="1"/>
  </r>
  <r>
    <n v="3476"/>
    <n v="15770554"/>
    <s v="Fraser"/>
    <n v="769"/>
    <x v="0"/>
    <x v="1"/>
    <x v="8"/>
    <n v="4"/>
    <n v="61297.05"/>
    <x v="2"/>
    <x v="0"/>
    <x v="0"/>
    <x v="3475"/>
    <x v="1"/>
    <x v="1"/>
    <x v="3"/>
    <x v="0"/>
    <n v="311"/>
    <x v="2"/>
    <x v="2"/>
    <x v="4"/>
    <x v="1"/>
  </r>
  <r>
    <n v="3477"/>
    <n v="15806956"/>
    <s v="Iqbal"/>
    <n v="746"/>
    <x v="1"/>
    <x v="1"/>
    <x v="33"/>
    <n v="1"/>
    <n v="112666.67"/>
    <x v="0"/>
    <x v="1"/>
    <x v="1"/>
    <x v="3476"/>
    <x v="0"/>
    <x v="0"/>
    <x v="4"/>
    <x v="0"/>
    <n v="585"/>
    <x v="2"/>
    <x v="0"/>
    <x v="4"/>
    <x v="3"/>
  </r>
  <r>
    <n v="3478"/>
    <n v="15701908"/>
    <s v="Nina"/>
    <n v="623"/>
    <x v="1"/>
    <x v="0"/>
    <x v="20"/>
    <n v="7"/>
    <n v="0"/>
    <x v="0"/>
    <x v="0"/>
    <x v="0"/>
    <x v="3477"/>
    <x v="1"/>
    <x v="1"/>
    <x v="2"/>
    <x v="2"/>
    <n v="253"/>
    <x v="0"/>
    <x v="1"/>
    <x v="0"/>
    <x v="0"/>
  </r>
  <r>
    <n v="3479"/>
    <n v="15736990"/>
    <s v="Chuang"/>
    <n v="537"/>
    <x v="0"/>
    <x v="1"/>
    <x v="34"/>
    <n v="3"/>
    <n v="157842.07"/>
    <x v="0"/>
    <x v="0"/>
    <x v="1"/>
    <x v="3478"/>
    <x v="1"/>
    <x v="1"/>
    <x v="1"/>
    <x v="1"/>
    <n v="348"/>
    <x v="2"/>
    <x v="2"/>
    <x v="1"/>
    <x v="2"/>
  </r>
  <r>
    <n v="3480"/>
    <n v="15743714"/>
    <s v="Ch'ien"/>
    <n v="468"/>
    <x v="0"/>
    <x v="1"/>
    <x v="17"/>
    <n v="7"/>
    <n v="91443.75"/>
    <x v="0"/>
    <x v="0"/>
    <x v="1"/>
    <x v="3479"/>
    <x v="1"/>
    <x v="1"/>
    <x v="4"/>
    <x v="1"/>
    <n v="748"/>
    <x v="1"/>
    <x v="1"/>
    <x v="1"/>
    <x v="1"/>
  </r>
  <r>
    <n v="3481"/>
    <n v="15807993"/>
    <s v="Bruno"/>
    <n v="588"/>
    <x v="2"/>
    <x v="0"/>
    <x v="33"/>
    <n v="0"/>
    <n v="110148.49"/>
    <x v="0"/>
    <x v="0"/>
    <x v="1"/>
    <x v="3480"/>
    <x v="0"/>
    <x v="0"/>
    <x v="3"/>
    <x v="1"/>
    <n v="375"/>
    <x v="2"/>
    <x v="3"/>
    <x v="0"/>
    <x v="3"/>
  </r>
  <r>
    <n v="3482"/>
    <n v="15644686"/>
    <s v="Kennedy"/>
    <n v="729"/>
    <x v="1"/>
    <x v="0"/>
    <x v="10"/>
    <n v="9"/>
    <n v="53299.96"/>
    <x v="2"/>
    <x v="0"/>
    <x v="0"/>
    <x v="3481"/>
    <x v="1"/>
    <x v="1"/>
    <x v="1"/>
    <x v="3"/>
    <n v="929"/>
    <x v="2"/>
    <x v="1"/>
    <x v="2"/>
    <x v="1"/>
  </r>
  <r>
    <n v="3483"/>
    <n v="15677377"/>
    <s v="Lawrence"/>
    <n v="543"/>
    <x v="1"/>
    <x v="1"/>
    <x v="24"/>
    <n v="3"/>
    <n v="0"/>
    <x v="2"/>
    <x v="0"/>
    <x v="0"/>
    <x v="3482"/>
    <x v="1"/>
    <x v="1"/>
    <x v="0"/>
    <x v="3"/>
    <n v="701"/>
    <x v="0"/>
    <x v="2"/>
    <x v="1"/>
    <x v="0"/>
  </r>
  <r>
    <n v="3484"/>
    <n v="15626412"/>
    <s v="Mort"/>
    <n v="499"/>
    <x v="1"/>
    <x v="1"/>
    <x v="2"/>
    <n v="6"/>
    <n v="0"/>
    <x v="2"/>
    <x v="0"/>
    <x v="0"/>
    <x v="3483"/>
    <x v="1"/>
    <x v="1"/>
    <x v="1"/>
    <x v="1"/>
    <n v="351"/>
    <x v="0"/>
    <x v="1"/>
    <x v="1"/>
    <x v="0"/>
  </r>
  <r>
    <n v="3485"/>
    <n v="15643679"/>
    <s v="Goliwe"/>
    <n v="784"/>
    <x v="2"/>
    <x v="1"/>
    <x v="34"/>
    <n v="2"/>
    <n v="70233.740000000005"/>
    <x v="2"/>
    <x v="0"/>
    <x v="0"/>
    <x v="3484"/>
    <x v="1"/>
    <x v="1"/>
    <x v="2"/>
    <x v="1"/>
    <n v="827"/>
    <x v="2"/>
    <x v="0"/>
    <x v="4"/>
    <x v="1"/>
  </r>
  <r>
    <n v="3486"/>
    <n v="15728456"/>
    <s v="Martinez"/>
    <n v="604"/>
    <x v="0"/>
    <x v="1"/>
    <x v="19"/>
    <n v="3"/>
    <n v="0"/>
    <x v="0"/>
    <x v="0"/>
    <x v="1"/>
    <x v="3485"/>
    <x v="0"/>
    <x v="0"/>
    <x v="4"/>
    <x v="3"/>
    <n v="756"/>
    <x v="2"/>
    <x v="2"/>
    <x v="0"/>
    <x v="0"/>
  </r>
  <r>
    <n v="3487"/>
    <n v="15630661"/>
    <s v="Vasilyev"/>
    <n v="614"/>
    <x v="1"/>
    <x v="0"/>
    <x v="11"/>
    <n v="10"/>
    <n v="75212.28"/>
    <x v="0"/>
    <x v="0"/>
    <x v="1"/>
    <x v="3486"/>
    <x v="1"/>
    <x v="1"/>
    <x v="2"/>
    <x v="3"/>
    <n v="386"/>
    <x v="3"/>
    <x v="1"/>
    <x v="0"/>
    <x v="1"/>
  </r>
  <r>
    <n v="3488"/>
    <n v="15734044"/>
    <s v="Black"/>
    <n v="671"/>
    <x v="0"/>
    <x v="0"/>
    <x v="8"/>
    <n v="7"/>
    <n v="41299.03"/>
    <x v="0"/>
    <x v="1"/>
    <x v="0"/>
    <x v="3487"/>
    <x v="1"/>
    <x v="1"/>
    <x v="1"/>
    <x v="0"/>
    <n v="281"/>
    <x v="2"/>
    <x v="1"/>
    <x v="2"/>
    <x v="1"/>
  </r>
  <r>
    <n v="3489"/>
    <n v="15705001"/>
    <s v="Napolitani"/>
    <n v="587"/>
    <x v="1"/>
    <x v="0"/>
    <x v="12"/>
    <n v="3"/>
    <n v="83286.559999999998"/>
    <x v="0"/>
    <x v="0"/>
    <x v="1"/>
    <x v="3488"/>
    <x v="1"/>
    <x v="1"/>
    <x v="2"/>
    <x v="0"/>
    <n v="620"/>
    <x v="2"/>
    <x v="2"/>
    <x v="0"/>
    <x v="1"/>
  </r>
  <r>
    <n v="3490"/>
    <n v="15809817"/>
    <s v="Ch'en"/>
    <n v="593"/>
    <x v="1"/>
    <x v="1"/>
    <x v="3"/>
    <n v="10"/>
    <n v="0"/>
    <x v="2"/>
    <x v="1"/>
    <x v="1"/>
    <x v="3489"/>
    <x v="1"/>
    <x v="1"/>
    <x v="0"/>
    <x v="2"/>
    <n v="602"/>
    <x v="0"/>
    <x v="1"/>
    <x v="0"/>
    <x v="0"/>
  </r>
  <r>
    <n v="3491"/>
    <n v="15809137"/>
    <s v="Sagese"/>
    <n v="453"/>
    <x v="0"/>
    <x v="1"/>
    <x v="6"/>
    <n v="6"/>
    <n v="0"/>
    <x v="0"/>
    <x v="1"/>
    <x v="1"/>
    <x v="3490"/>
    <x v="0"/>
    <x v="0"/>
    <x v="1"/>
    <x v="0"/>
    <n v="791"/>
    <x v="2"/>
    <x v="1"/>
    <x v="1"/>
    <x v="0"/>
  </r>
  <r>
    <n v="3492"/>
    <n v="15751593"/>
    <s v="Fraser"/>
    <n v="570"/>
    <x v="2"/>
    <x v="1"/>
    <x v="12"/>
    <n v="6"/>
    <n v="85668.59"/>
    <x v="0"/>
    <x v="0"/>
    <x v="1"/>
    <x v="3491"/>
    <x v="1"/>
    <x v="1"/>
    <x v="2"/>
    <x v="2"/>
    <n v="448"/>
    <x v="2"/>
    <x v="1"/>
    <x v="1"/>
    <x v="1"/>
  </r>
  <r>
    <n v="3493"/>
    <n v="15626491"/>
    <s v="Hughes"/>
    <n v="655"/>
    <x v="0"/>
    <x v="0"/>
    <x v="13"/>
    <n v="7"/>
    <n v="57327.040000000001"/>
    <x v="0"/>
    <x v="1"/>
    <x v="0"/>
    <x v="3492"/>
    <x v="1"/>
    <x v="1"/>
    <x v="1"/>
    <x v="2"/>
    <n v="892"/>
    <x v="0"/>
    <x v="1"/>
    <x v="0"/>
    <x v="1"/>
  </r>
  <r>
    <n v="3494"/>
    <n v="15765461"/>
    <s v="Giles"/>
    <n v="632"/>
    <x v="1"/>
    <x v="1"/>
    <x v="40"/>
    <n v="3"/>
    <n v="0"/>
    <x v="2"/>
    <x v="0"/>
    <x v="1"/>
    <x v="3493"/>
    <x v="1"/>
    <x v="1"/>
    <x v="1"/>
    <x v="0"/>
    <n v="980"/>
    <x v="1"/>
    <x v="2"/>
    <x v="0"/>
    <x v="0"/>
  </r>
  <r>
    <n v="3495"/>
    <n v="15568120"/>
    <s v="Lacross"/>
    <n v="681"/>
    <x v="0"/>
    <x v="0"/>
    <x v="24"/>
    <n v="7"/>
    <n v="69609.850000000006"/>
    <x v="0"/>
    <x v="0"/>
    <x v="0"/>
    <x v="3494"/>
    <x v="1"/>
    <x v="1"/>
    <x v="1"/>
    <x v="2"/>
    <n v="395"/>
    <x v="0"/>
    <x v="1"/>
    <x v="2"/>
    <x v="1"/>
  </r>
  <r>
    <n v="3496"/>
    <n v="15787161"/>
    <s v="Pisani"/>
    <n v="591"/>
    <x v="2"/>
    <x v="1"/>
    <x v="17"/>
    <n v="4"/>
    <n v="129269.27"/>
    <x v="0"/>
    <x v="0"/>
    <x v="1"/>
    <x v="3495"/>
    <x v="1"/>
    <x v="1"/>
    <x v="4"/>
    <x v="1"/>
    <n v="290"/>
    <x v="1"/>
    <x v="2"/>
    <x v="0"/>
    <x v="3"/>
  </r>
  <r>
    <n v="3497"/>
    <n v="15812324"/>
    <s v="King"/>
    <n v="779"/>
    <x v="0"/>
    <x v="1"/>
    <x v="7"/>
    <n v="1"/>
    <n v="0"/>
    <x v="2"/>
    <x v="0"/>
    <x v="0"/>
    <x v="3496"/>
    <x v="1"/>
    <x v="1"/>
    <x v="4"/>
    <x v="2"/>
    <n v="620"/>
    <x v="2"/>
    <x v="0"/>
    <x v="4"/>
    <x v="0"/>
  </r>
  <r>
    <n v="3498"/>
    <n v="15588944"/>
    <s v="Maughan"/>
    <n v="456"/>
    <x v="0"/>
    <x v="0"/>
    <x v="54"/>
    <n v="1"/>
    <n v="165350.60999999999"/>
    <x v="2"/>
    <x v="1"/>
    <x v="1"/>
    <x v="3497"/>
    <x v="0"/>
    <x v="0"/>
    <x v="4"/>
    <x v="2"/>
    <n v="343"/>
    <x v="4"/>
    <x v="0"/>
    <x v="1"/>
    <x v="2"/>
  </r>
  <r>
    <n v="3499"/>
    <n v="15694253"/>
    <s v="Palerma"/>
    <n v="686"/>
    <x v="0"/>
    <x v="0"/>
    <x v="1"/>
    <n v="7"/>
    <n v="152105.57"/>
    <x v="2"/>
    <x v="1"/>
    <x v="0"/>
    <x v="3498"/>
    <x v="1"/>
    <x v="1"/>
    <x v="4"/>
    <x v="2"/>
    <n v="665"/>
    <x v="0"/>
    <x v="1"/>
    <x v="2"/>
    <x v="2"/>
  </r>
  <r>
    <n v="3500"/>
    <n v="15759566"/>
    <s v="Tochukwu"/>
    <n v="617"/>
    <x v="0"/>
    <x v="1"/>
    <x v="59"/>
    <n v="10"/>
    <n v="0"/>
    <x v="2"/>
    <x v="0"/>
    <x v="0"/>
    <x v="3499"/>
    <x v="1"/>
    <x v="1"/>
    <x v="1"/>
    <x v="2"/>
    <n v="957"/>
    <x v="4"/>
    <x v="1"/>
    <x v="0"/>
    <x v="0"/>
  </r>
  <r>
    <n v="3501"/>
    <n v="15675675"/>
    <s v="Slate"/>
    <n v="850"/>
    <x v="0"/>
    <x v="0"/>
    <x v="15"/>
    <n v="5"/>
    <n v="106290.64"/>
    <x v="0"/>
    <x v="0"/>
    <x v="1"/>
    <x v="3500"/>
    <x v="1"/>
    <x v="1"/>
    <x v="3"/>
    <x v="0"/>
    <n v="946"/>
    <x v="2"/>
    <x v="1"/>
    <x v="3"/>
    <x v="3"/>
  </r>
  <r>
    <n v="3502"/>
    <n v="15802060"/>
    <s v="Ch'ang"/>
    <n v="646"/>
    <x v="2"/>
    <x v="0"/>
    <x v="33"/>
    <n v="10"/>
    <n v="100548.67"/>
    <x v="2"/>
    <x v="1"/>
    <x v="1"/>
    <x v="3501"/>
    <x v="1"/>
    <x v="1"/>
    <x v="0"/>
    <x v="0"/>
    <n v="905"/>
    <x v="2"/>
    <x v="1"/>
    <x v="0"/>
    <x v="3"/>
  </r>
  <r>
    <n v="3503"/>
    <n v="15660505"/>
    <s v="Romani"/>
    <n v="735"/>
    <x v="2"/>
    <x v="1"/>
    <x v="17"/>
    <n v="2"/>
    <n v="106344.95"/>
    <x v="0"/>
    <x v="0"/>
    <x v="1"/>
    <x v="3502"/>
    <x v="0"/>
    <x v="0"/>
    <x v="3"/>
    <x v="0"/>
    <n v="287"/>
    <x v="1"/>
    <x v="0"/>
    <x v="2"/>
    <x v="3"/>
  </r>
  <r>
    <n v="3504"/>
    <n v="15782630"/>
    <s v="Genovese"/>
    <n v="543"/>
    <x v="0"/>
    <x v="1"/>
    <x v="12"/>
    <n v="5"/>
    <n v="137482.19"/>
    <x v="0"/>
    <x v="1"/>
    <x v="1"/>
    <x v="3503"/>
    <x v="1"/>
    <x v="1"/>
    <x v="3"/>
    <x v="2"/>
    <n v="742"/>
    <x v="2"/>
    <x v="1"/>
    <x v="1"/>
    <x v="2"/>
  </r>
  <r>
    <n v="3505"/>
    <n v="15700710"/>
    <s v="Chiebuka"/>
    <n v="490"/>
    <x v="0"/>
    <x v="0"/>
    <x v="24"/>
    <n v="3"/>
    <n v="116465.53"/>
    <x v="0"/>
    <x v="1"/>
    <x v="0"/>
    <x v="3504"/>
    <x v="1"/>
    <x v="1"/>
    <x v="2"/>
    <x v="2"/>
    <n v="645"/>
    <x v="0"/>
    <x v="2"/>
    <x v="1"/>
    <x v="3"/>
  </r>
  <r>
    <n v="3506"/>
    <n v="15742834"/>
    <s v="Liao"/>
    <n v="640"/>
    <x v="0"/>
    <x v="1"/>
    <x v="13"/>
    <n v="1"/>
    <n v="0"/>
    <x v="0"/>
    <x v="0"/>
    <x v="0"/>
    <x v="3505"/>
    <x v="1"/>
    <x v="1"/>
    <x v="3"/>
    <x v="3"/>
    <n v="391"/>
    <x v="0"/>
    <x v="0"/>
    <x v="0"/>
    <x v="0"/>
  </r>
  <r>
    <n v="3507"/>
    <n v="15806511"/>
    <s v="Berry"/>
    <n v="445"/>
    <x v="1"/>
    <x v="1"/>
    <x v="13"/>
    <n v="10"/>
    <n v="0"/>
    <x v="2"/>
    <x v="1"/>
    <x v="0"/>
    <x v="3506"/>
    <x v="1"/>
    <x v="1"/>
    <x v="4"/>
    <x v="2"/>
    <n v="797"/>
    <x v="0"/>
    <x v="1"/>
    <x v="1"/>
    <x v="0"/>
  </r>
  <r>
    <n v="3508"/>
    <n v="15608166"/>
    <s v="Fallaci"/>
    <n v="761"/>
    <x v="0"/>
    <x v="1"/>
    <x v="18"/>
    <n v="9"/>
    <n v="127637.92"/>
    <x v="0"/>
    <x v="0"/>
    <x v="0"/>
    <x v="3507"/>
    <x v="1"/>
    <x v="1"/>
    <x v="0"/>
    <x v="1"/>
    <n v="860"/>
    <x v="0"/>
    <x v="1"/>
    <x v="4"/>
    <x v="3"/>
  </r>
  <r>
    <n v="3509"/>
    <n v="15614230"/>
    <s v="T'an"/>
    <n v="426"/>
    <x v="0"/>
    <x v="0"/>
    <x v="10"/>
    <n v="3"/>
    <n v="0"/>
    <x v="2"/>
    <x v="0"/>
    <x v="0"/>
    <x v="3508"/>
    <x v="1"/>
    <x v="1"/>
    <x v="3"/>
    <x v="0"/>
    <n v="353"/>
    <x v="2"/>
    <x v="2"/>
    <x v="1"/>
    <x v="0"/>
  </r>
  <r>
    <n v="3510"/>
    <n v="15729958"/>
    <s v="Wilkinson"/>
    <n v="777"/>
    <x v="0"/>
    <x v="1"/>
    <x v="24"/>
    <n v="1"/>
    <n v="0"/>
    <x v="0"/>
    <x v="0"/>
    <x v="0"/>
    <x v="3509"/>
    <x v="1"/>
    <x v="1"/>
    <x v="0"/>
    <x v="2"/>
    <n v="472"/>
    <x v="0"/>
    <x v="0"/>
    <x v="4"/>
    <x v="0"/>
  </r>
  <r>
    <n v="3511"/>
    <n v="15800814"/>
    <s v="Palerma"/>
    <n v="534"/>
    <x v="0"/>
    <x v="1"/>
    <x v="12"/>
    <n v="2"/>
    <n v="81951.740000000005"/>
    <x v="2"/>
    <x v="0"/>
    <x v="1"/>
    <x v="3510"/>
    <x v="1"/>
    <x v="1"/>
    <x v="0"/>
    <x v="0"/>
    <n v="636"/>
    <x v="2"/>
    <x v="0"/>
    <x v="1"/>
    <x v="1"/>
  </r>
  <r>
    <n v="3512"/>
    <n v="15674727"/>
    <s v="Lazarev"/>
    <n v="777"/>
    <x v="0"/>
    <x v="0"/>
    <x v="0"/>
    <n v="5"/>
    <n v="147531.82"/>
    <x v="0"/>
    <x v="0"/>
    <x v="0"/>
    <x v="3511"/>
    <x v="1"/>
    <x v="1"/>
    <x v="1"/>
    <x v="0"/>
    <n v="498"/>
    <x v="0"/>
    <x v="1"/>
    <x v="4"/>
    <x v="2"/>
  </r>
  <r>
    <n v="3513"/>
    <n v="15657779"/>
    <s v="Boylan"/>
    <n v="806"/>
    <x v="1"/>
    <x v="1"/>
    <x v="56"/>
    <n v="3"/>
    <n v="0"/>
    <x v="2"/>
    <x v="0"/>
    <x v="0"/>
    <x v="3512"/>
    <x v="1"/>
    <x v="1"/>
    <x v="0"/>
    <x v="1"/>
    <n v="768"/>
    <x v="3"/>
    <x v="2"/>
    <x v="3"/>
    <x v="0"/>
  </r>
  <r>
    <n v="3514"/>
    <n v="15801395"/>
    <s v="Warren"/>
    <n v="790"/>
    <x v="0"/>
    <x v="0"/>
    <x v="19"/>
    <n v="10"/>
    <n v="135120.72"/>
    <x v="0"/>
    <x v="1"/>
    <x v="1"/>
    <x v="3513"/>
    <x v="1"/>
    <x v="1"/>
    <x v="1"/>
    <x v="0"/>
    <n v="522"/>
    <x v="2"/>
    <x v="1"/>
    <x v="4"/>
    <x v="2"/>
  </r>
  <r>
    <n v="3515"/>
    <n v="15757911"/>
    <s v="Trevisani"/>
    <n v="643"/>
    <x v="1"/>
    <x v="0"/>
    <x v="15"/>
    <n v="2"/>
    <n v="0"/>
    <x v="0"/>
    <x v="1"/>
    <x v="1"/>
    <x v="3514"/>
    <x v="1"/>
    <x v="1"/>
    <x v="0"/>
    <x v="2"/>
    <n v="691"/>
    <x v="2"/>
    <x v="0"/>
    <x v="0"/>
    <x v="0"/>
  </r>
  <r>
    <n v="3516"/>
    <n v="15665340"/>
    <s v="Trevisano"/>
    <n v="584"/>
    <x v="1"/>
    <x v="0"/>
    <x v="24"/>
    <n v="8"/>
    <n v="0"/>
    <x v="2"/>
    <x v="1"/>
    <x v="0"/>
    <x v="3515"/>
    <x v="1"/>
    <x v="1"/>
    <x v="0"/>
    <x v="2"/>
    <n v="937"/>
    <x v="0"/>
    <x v="1"/>
    <x v="0"/>
    <x v="0"/>
  </r>
  <r>
    <n v="3517"/>
    <n v="15787151"/>
    <s v="Liao"/>
    <n v="638"/>
    <x v="0"/>
    <x v="0"/>
    <x v="10"/>
    <n v="7"/>
    <n v="0"/>
    <x v="2"/>
    <x v="0"/>
    <x v="0"/>
    <x v="3516"/>
    <x v="1"/>
    <x v="1"/>
    <x v="3"/>
    <x v="2"/>
    <n v="577"/>
    <x v="2"/>
    <x v="1"/>
    <x v="0"/>
    <x v="0"/>
  </r>
  <r>
    <n v="3518"/>
    <n v="15757821"/>
    <s v="Burgess"/>
    <n v="771"/>
    <x v="1"/>
    <x v="1"/>
    <x v="56"/>
    <n v="1"/>
    <n v="0"/>
    <x v="2"/>
    <x v="1"/>
    <x v="1"/>
    <x v="3517"/>
    <x v="1"/>
    <x v="1"/>
    <x v="4"/>
    <x v="1"/>
    <n v="371"/>
    <x v="3"/>
    <x v="0"/>
    <x v="4"/>
    <x v="0"/>
  </r>
  <r>
    <n v="3519"/>
    <n v="15600688"/>
    <s v="Liston"/>
    <n v="600"/>
    <x v="0"/>
    <x v="0"/>
    <x v="2"/>
    <n v="5"/>
    <n v="0"/>
    <x v="2"/>
    <x v="1"/>
    <x v="1"/>
    <x v="3518"/>
    <x v="1"/>
    <x v="1"/>
    <x v="3"/>
    <x v="1"/>
    <n v="225"/>
    <x v="0"/>
    <x v="1"/>
    <x v="0"/>
    <x v="0"/>
  </r>
  <r>
    <n v="3520"/>
    <n v="15594878"/>
    <s v="Thompson"/>
    <n v="661"/>
    <x v="1"/>
    <x v="0"/>
    <x v="1"/>
    <n v="5"/>
    <n v="28082.95"/>
    <x v="0"/>
    <x v="0"/>
    <x v="1"/>
    <x v="3519"/>
    <x v="0"/>
    <x v="0"/>
    <x v="4"/>
    <x v="3"/>
    <n v="605"/>
    <x v="0"/>
    <x v="1"/>
    <x v="0"/>
    <x v="1"/>
  </r>
  <r>
    <n v="3521"/>
    <n v="15569248"/>
    <s v="Milanesi"/>
    <n v="554"/>
    <x v="0"/>
    <x v="0"/>
    <x v="3"/>
    <n v="10"/>
    <n v="0"/>
    <x v="2"/>
    <x v="0"/>
    <x v="1"/>
    <x v="3520"/>
    <x v="0"/>
    <x v="0"/>
    <x v="3"/>
    <x v="1"/>
    <n v="870"/>
    <x v="0"/>
    <x v="1"/>
    <x v="1"/>
    <x v="0"/>
  </r>
  <r>
    <n v="3522"/>
    <n v="15812706"/>
    <s v="Mazure"/>
    <n v="627"/>
    <x v="1"/>
    <x v="1"/>
    <x v="23"/>
    <n v="4"/>
    <n v="111087.5"/>
    <x v="0"/>
    <x v="1"/>
    <x v="0"/>
    <x v="3521"/>
    <x v="1"/>
    <x v="1"/>
    <x v="2"/>
    <x v="2"/>
    <n v="900"/>
    <x v="1"/>
    <x v="2"/>
    <x v="0"/>
    <x v="3"/>
  </r>
  <r>
    <n v="3523"/>
    <n v="15645045"/>
    <s v="Rudduck"/>
    <n v="659"/>
    <x v="0"/>
    <x v="0"/>
    <x v="16"/>
    <n v="9"/>
    <n v="0"/>
    <x v="2"/>
    <x v="0"/>
    <x v="0"/>
    <x v="3522"/>
    <x v="1"/>
    <x v="1"/>
    <x v="1"/>
    <x v="2"/>
    <n v="268"/>
    <x v="0"/>
    <x v="1"/>
    <x v="0"/>
    <x v="0"/>
  </r>
  <r>
    <n v="3524"/>
    <n v="15766746"/>
    <s v="Darwin"/>
    <n v="835"/>
    <x v="0"/>
    <x v="1"/>
    <x v="12"/>
    <n v="6"/>
    <n v="127120.07"/>
    <x v="0"/>
    <x v="0"/>
    <x v="1"/>
    <x v="3523"/>
    <x v="1"/>
    <x v="1"/>
    <x v="0"/>
    <x v="3"/>
    <n v="525"/>
    <x v="2"/>
    <x v="1"/>
    <x v="3"/>
    <x v="3"/>
  </r>
  <r>
    <n v="3525"/>
    <n v="15700383"/>
    <s v="Uvarova"/>
    <n v="763"/>
    <x v="0"/>
    <x v="0"/>
    <x v="12"/>
    <n v="7"/>
    <n v="115651.6"/>
    <x v="2"/>
    <x v="0"/>
    <x v="0"/>
    <x v="3524"/>
    <x v="1"/>
    <x v="1"/>
    <x v="3"/>
    <x v="0"/>
    <n v="231"/>
    <x v="2"/>
    <x v="1"/>
    <x v="4"/>
    <x v="3"/>
  </r>
  <r>
    <n v="3526"/>
    <n v="15632551"/>
    <s v="Buccho"/>
    <n v="625"/>
    <x v="2"/>
    <x v="1"/>
    <x v="8"/>
    <n v="4"/>
    <n v="77743.009999999995"/>
    <x v="2"/>
    <x v="0"/>
    <x v="1"/>
    <x v="3525"/>
    <x v="1"/>
    <x v="1"/>
    <x v="2"/>
    <x v="1"/>
    <n v="626"/>
    <x v="2"/>
    <x v="2"/>
    <x v="0"/>
    <x v="1"/>
  </r>
  <r>
    <n v="3527"/>
    <n v="15795129"/>
    <s v="Gallo"/>
    <n v="799"/>
    <x v="0"/>
    <x v="0"/>
    <x v="33"/>
    <n v="9"/>
    <n v="0"/>
    <x v="2"/>
    <x v="0"/>
    <x v="1"/>
    <x v="3526"/>
    <x v="1"/>
    <x v="1"/>
    <x v="2"/>
    <x v="0"/>
    <n v="888"/>
    <x v="2"/>
    <x v="1"/>
    <x v="4"/>
    <x v="0"/>
  </r>
  <r>
    <n v="3528"/>
    <n v="15650545"/>
    <s v="Tomlinson"/>
    <n v="849"/>
    <x v="0"/>
    <x v="1"/>
    <x v="58"/>
    <n v="7"/>
    <n v="71996.09"/>
    <x v="0"/>
    <x v="0"/>
    <x v="0"/>
    <x v="3527"/>
    <x v="1"/>
    <x v="1"/>
    <x v="0"/>
    <x v="1"/>
    <n v="317"/>
    <x v="4"/>
    <x v="1"/>
    <x v="3"/>
    <x v="1"/>
  </r>
  <r>
    <n v="3529"/>
    <n v="15612769"/>
    <s v="Carr"/>
    <n v="692"/>
    <x v="0"/>
    <x v="1"/>
    <x v="34"/>
    <n v="5"/>
    <n v="61581.97"/>
    <x v="0"/>
    <x v="0"/>
    <x v="0"/>
    <x v="3528"/>
    <x v="1"/>
    <x v="1"/>
    <x v="1"/>
    <x v="2"/>
    <n v="963"/>
    <x v="2"/>
    <x v="1"/>
    <x v="2"/>
    <x v="1"/>
  </r>
  <r>
    <n v="3530"/>
    <n v="15710853"/>
    <s v="Ts'ui"/>
    <n v="623"/>
    <x v="0"/>
    <x v="0"/>
    <x v="9"/>
    <n v="5"/>
    <n v="0"/>
    <x v="2"/>
    <x v="0"/>
    <x v="1"/>
    <x v="3529"/>
    <x v="1"/>
    <x v="1"/>
    <x v="4"/>
    <x v="1"/>
    <n v="776"/>
    <x v="3"/>
    <x v="1"/>
    <x v="0"/>
    <x v="0"/>
  </r>
  <r>
    <n v="3531"/>
    <n v="15623712"/>
    <s v="Coates"/>
    <n v="453"/>
    <x v="1"/>
    <x v="0"/>
    <x v="0"/>
    <n v="5"/>
    <n v="0"/>
    <x v="1"/>
    <x v="0"/>
    <x v="1"/>
    <x v="3530"/>
    <x v="0"/>
    <x v="0"/>
    <x v="4"/>
    <x v="1"/>
    <n v="791"/>
    <x v="0"/>
    <x v="1"/>
    <x v="1"/>
    <x v="0"/>
  </r>
  <r>
    <n v="3532"/>
    <n v="15653251"/>
    <s v="Hickey"/>
    <n v="408"/>
    <x v="0"/>
    <x v="0"/>
    <x v="65"/>
    <n v="8"/>
    <n v="87873.39"/>
    <x v="0"/>
    <x v="1"/>
    <x v="1"/>
    <x v="3531"/>
    <x v="0"/>
    <x v="0"/>
    <x v="0"/>
    <x v="0"/>
    <n v="608"/>
    <x v="4"/>
    <x v="1"/>
    <x v="1"/>
    <x v="1"/>
  </r>
  <r>
    <n v="3533"/>
    <n v="15755077"/>
    <s v="Norton"/>
    <n v="778"/>
    <x v="2"/>
    <x v="0"/>
    <x v="24"/>
    <n v="0"/>
    <n v="105617.73"/>
    <x v="2"/>
    <x v="0"/>
    <x v="0"/>
    <x v="3532"/>
    <x v="0"/>
    <x v="0"/>
    <x v="4"/>
    <x v="1"/>
    <n v="607"/>
    <x v="0"/>
    <x v="3"/>
    <x v="4"/>
    <x v="3"/>
  </r>
  <r>
    <n v="3534"/>
    <n v="15808557"/>
    <s v="Mancini"/>
    <n v="695"/>
    <x v="0"/>
    <x v="0"/>
    <x v="0"/>
    <n v="5"/>
    <n v="0"/>
    <x v="0"/>
    <x v="1"/>
    <x v="0"/>
    <x v="3533"/>
    <x v="0"/>
    <x v="0"/>
    <x v="2"/>
    <x v="3"/>
    <n v="583"/>
    <x v="0"/>
    <x v="1"/>
    <x v="2"/>
    <x v="0"/>
  </r>
  <r>
    <n v="3535"/>
    <n v="15614687"/>
    <s v="Tien"/>
    <n v="677"/>
    <x v="2"/>
    <x v="0"/>
    <x v="4"/>
    <n v="4"/>
    <n v="148770.60999999999"/>
    <x v="2"/>
    <x v="0"/>
    <x v="0"/>
    <x v="3534"/>
    <x v="1"/>
    <x v="1"/>
    <x v="0"/>
    <x v="3"/>
    <n v="277"/>
    <x v="0"/>
    <x v="2"/>
    <x v="2"/>
    <x v="2"/>
  </r>
  <r>
    <n v="3536"/>
    <n v="15626882"/>
    <s v="Stobie"/>
    <n v="662"/>
    <x v="1"/>
    <x v="1"/>
    <x v="24"/>
    <n v="5"/>
    <n v="94901.09"/>
    <x v="0"/>
    <x v="0"/>
    <x v="0"/>
    <x v="3535"/>
    <x v="1"/>
    <x v="1"/>
    <x v="4"/>
    <x v="0"/>
    <n v="579"/>
    <x v="0"/>
    <x v="1"/>
    <x v="0"/>
    <x v="1"/>
  </r>
  <r>
    <n v="3537"/>
    <n v="15748034"/>
    <s v="Drakeford"/>
    <n v="534"/>
    <x v="0"/>
    <x v="1"/>
    <x v="6"/>
    <n v="7"/>
    <n v="174851.9"/>
    <x v="0"/>
    <x v="0"/>
    <x v="0"/>
    <x v="3536"/>
    <x v="1"/>
    <x v="1"/>
    <x v="4"/>
    <x v="0"/>
    <n v="342"/>
    <x v="2"/>
    <x v="1"/>
    <x v="1"/>
    <x v="2"/>
  </r>
  <r>
    <n v="3538"/>
    <n v="15632324"/>
    <s v="Pisani"/>
    <n v="602"/>
    <x v="0"/>
    <x v="1"/>
    <x v="49"/>
    <n v="7"/>
    <n v="0"/>
    <x v="2"/>
    <x v="0"/>
    <x v="0"/>
    <x v="3537"/>
    <x v="1"/>
    <x v="1"/>
    <x v="1"/>
    <x v="2"/>
    <n v="280"/>
    <x v="1"/>
    <x v="1"/>
    <x v="0"/>
    <x v="0"/>
  </r>
  <r>
    <n v="3539"/>
    <n v="15761023"/>
    <s v="Murphy"/>
    <n v="554"/>
    <x v="2"/>
    <x v="0"/>
    <x v="3"/>
    <n v="2"/>
    <n v="120847.11"/>
    <x v="0"/>
    <x v="0"/>
    <x v="1"/>
    <x v="3538"/>
    <x v="0"/>
    <x v="0"/>
    <x v="1"/>
    <x v="1"/>
    <n v="646"/>
    <x v="0"/>
    <x v="0"/>
    <x v="1"/>
    <x v="3"/>
  </r>
  <r>
    <n v="3540"/>
    <n v="15761453"/>
    <s v="Kovalev"/>
    <n v="667"/>
    <x v="0"/>
    <x v="1"/>
    <x v="0"/>
    <n v="6"/>
    <n v="0"/>
    <x v="0"/>
    <x v="0"/>
    <x v="1"/>
    <x v="3539"/>
    <x v="1"/>
    <x v="1"/>
    <x v="1"/>
    <x v="3"/>
    <n v="905"/>
    <x v="0"/>
    <x v="1"/>
    <x v="0"/>
    <x v="0"/>
  </r>
  <r>
    <n v="3541"/>
    <n v="15646726"/>
    <s v="Crawford"/>
    <n v="672"/>
    <x v="0"/>
    <x v="1"/>
    <x v="3"/>
    <n v="5"/>
    <n v="0"/>
    <x v="0"/>
    <x v="1"/>
    <x v="1"/>
    <x v="3540"/>
    <x v="1"/>
    <x v="1"/>
    <x v="3"/>
    <x v="1"/>
    <n v="333"/>
    <x v="0"/>
    <x v="1"/>
    <x v="2"/>
    <x v="0"/>
  </r>
  <r>
    <n v="3542"/>
    <n v="15637169"/>
    <s v="Maclean"/>
    <n v="838"/>
    <x v="1"/>
    <x v="0"/>
    <x v="44"/>
    <n v="4"/>
    <n v="103267.8"/>
    <x v="0"/>
    <x v="0"/>
    <x v="0"/>
    <x v="3541"/>
    <x v="1"/>
    <x v="1"/>
    <x v="2"/>
    <x v="1"/>
    <n v="241"/>
    <x v="4"/>
    <x v="2"/>
    <x v="3"/>
    <x v="3"/>
  </r>
  <r>
    <n v="3543"/>
    <n v="15636024"/>
    <s v="Blackburn"/>
    <n v="692"/>
    <x v="1"/>
    <x v="0"/>
    <x v="10"/>
    <n v="4"/>
    <n v="109699.08"/>
    <x v="0"/>
    <x v="0"/>
    <x v="0"/>
    <x v="3542"/>
    <x v="1"/>
    <x v="1"/>
    <x v="0"/>
    <x v="2"/>
    <n v="489"/>
    <x v="2"/>
    <x v="2"/>
    <x v="2"/>
    <x v="3"/>
  </r>
  <r>
    <n v="3544"/>
    <n v="15801218"/>
    <s v="Bermudez"/>
    <n v="675"/>
    <x v="0"/>
    <x v="1"/>
    <x v="23"/>
    <n v="8"/>
    <n v="135133.39000000001"/>
    <x v="0"/>
    <x v="1"/>
    <x v="0"/>
    <x v="3543"/>
    <x v="0"/>
    <x v="0"/>
    <x v="3"/>
    <x v="1"/>
    <n v="229"/>
    <x v="1"/>
    <x v="1"/>
    <x v="2"/>
    <x v="2"/>
  </r>
  <r>
    <n v="3545"/>
    <n v="15642655"/>
    <s v="Savage"/>
    <n v="731"/>
    <x v="1"/>
    <x v="1"/>
    <x v="19"/>
    <n v="1"/>
    <n v="0"/>
    <x v="0"/>
    <x v="0"/>
    <x v="1"/>
    <x v="3544"/>
    <x v="1"/>
    <x v="1"/>
    <x v="4"/>
    <x v="1"/>
    <n v="462"/>
    <x v="2"/>
    <x v="0"/>
    <x v="2"/>
    <x v="0"/>
  </r>
  <r>
    <n v="3546"/>
    <n v="15690130"/>
    <s v="Wyatt"/>
    <n v="468"/>
    <x v="0"/>
    <x v="0"/>
    <x v="15"/>
    <n v="8"/>
    <n v="137649.47"/>
    <x v="0"/>
    <x v="1"/>
    <x v="1"/>
    <x v="3545"/>
    <x v="1"/>
    <x v="1"/>
    <x v="3"/>
    <x v="3"/>
    <n v="929"/>
    <x v="2"/>
    <x v="1"/>
    <x v="1"/>
    <x v="2"/>
  </r>
  <r>
    <n v="3547"/>
    <n v="15653753"/>
    <s v="Chiemenam"/>
    <n v="542"/>
    <x v="1"/>
    <x v="1"/>
    <x v="3"/>
    <n v="6"/>
    <n v="113567.94"/>
    <x v="0"/>
    <x v="0"/>
    <x v="1"/>
    <x v="3546"/>
    <x v="1"/>
    <x v="1"/>
    <x v="2"/>
    <x v="2"/>
    <n v="237"/>
    <x v="0"/>
    <x v="1"/>
    <x v="1"/>
    <x v="3"/>
  </r>
  <r>
    <n v="3548"/>
    <n v="15641359"/>
    <s v="Shao"/>
    <n v="662"/>
    <x v="1"/>
    <x v="0"/>
    <x v="12"/>
    <n v="6"/>
    <n v="0"/>
    <x v="2"/>
    <x v="1"/>
    <x v="1"/>
    <x v="3547"/>
    <x v="0"/>
    <x v="0"/>
    <x v="3"/>
    <x v="0"/>
    <n v="730"/>
    <x v="2"/>
    <x v="1"/>
    <x v="0"/>
    <x v="0"/>
  </r>
  <r>
    <n v="3549"/>
    <n v="15776827"/>
    <s v="Langdon"/>
    <n v="770"/>
    <x v="2"/>
    <x v="1"/>
    <x v="24"/>
    <n v="5"/>
    <n v="141547.26"/>
    <x v="2"/>
    <x v="1"/>
    <x v="0"/>
    <x v="3548"/>
    <x v="1"/>
    <x v="1"/>
    <x v="0"/>
    <x v="0"/>
    <n v="890"/>
    <x v="0"/>
    <x v="1"/>
    <x v="4"/>
    <x v="2"/>
  </r>
  <r>
    <n v="3550"/>
    <n v="15647725"/>
    <s v="Napolitano"/>
    <n v="675"/>
    <x v="0"/>
    <x v="0"/>
    <x v="22"/>
    <n v="5"/>
    <n v="62055.17"/>
    <x v="1"/>
    <x v="0"/>
    <x v="1"/>
    <x v="3549"/>
    <x v="0"/>
    <x v="0"/>
    <x v="3"/>
    <x v="3"/>
    <n v="716"/>
    <x v="4"/>
    <x v="1"/>
    <x v="2"/>
    <x v="1"/>
  </r>
  <r>
    <n v="3551"/>
    <n v="15648455"/>
    <s v="Kung"/>
    <n v="647"/>
    <x v="2"/>
    <x v="1"/>
    <x v="21"/>
    <n v="4"/>
    <n v="131156.76"/>
    <x v="0"/>
    <x v="0"/>
    <x v="1"/>
    <x v="3550"/>
    <x v="1"/>
    <x v="1"/>
    <x v="1"/>
    <x v="1"/>
    <n v="531"/>
    <x v="1"/>
    <x v="2"/>
    <x v="0"/>
    <x v="2"/>
  </r>
  <r>
    <n v="3552"/>
    <n v="15580629"/>
    <s v="Blackwood"/>
    <n v="604"/>
    <x v="0"/>
    <x v="1"/>
    <x v="8"/>
    <n v="6"/>
    <n v="134837.57999999999"/>
    <x v="0"/>
    <x v="0"/>
    <x v="1"/>
    <x v="3551"/>
    <x v="1"/>
    <x v="1"/>
    <x v="1"/>
    <x v="1"/>
    <n v="359"/>
    <x v="2"/>
    <x v="1"/>
    <x v="0"/>
    <x v="2"/>
  </r>
  <r>
    <n v="3553"/>
    <n v="15730161"/>
    <s v="Marcelo"/>
    <n v="833"/>
    <x v="0"/>
    <x v="0"/>
    <x v="2"/>
    <n v="3"/>
    <n v="0"/>
    <x v="2"/>
    <x v="0"/>
    <x v="1"/>
    <x v="3552"/>
    <x v="1"/>
    <x v="1"/>
    <x v="4"/>
    <x v="0"/>
    <n v="779"/>
    <x v="0"/>
    <x v="2"/>
    <x v="3"/>
    <x v="0"/>
  </r>
  <r>
    <n v="3554"/>
    <n v="15626612"/>
    <s v="Yin"/>
    <n v="741"/>
    <x v="1"/>
    <x v="1"/>
    <x v="20"/>
    <n v="4"/>
    <n v="104784.23"/>
    <x v="0"/>
    <x v="0"/>
    <x v="1"/>
    <x v="3553"/>
    <x v="0"/>
    <x v="0"/>
    <x v="2"/>
    <x v="0"/>
    <n v="417"/>
    <x v="0"/>
    <x v="2"/>
    <x v="4"/>
    <x v="3"/>
  </r>
  <r>
    <n v="3555"/>
    <n v="15662865"/>
    <s v="Storey"/>
    <n v="658"/>
    <x v="1"/>
    <x v="1"/>
    <x v="18"/>
    <n v="1"/>
    <n v="0"/>
    <x v="2"/>
    <x v="1"/>
    <x v="0"/>
    <x v="3554"/>
    <x v="1"/>
    <x v="1"/>
    <x v="4"/>
    <x v="2"/>
    <n v="374"/>
    <x v="0"/>
    <x v="0"/>
    <x v="0"/>
    <x v="0"/>
  </r>
  <r>
    <n v="3556"/>
    <n v="15629094"/>
    <s v="Fomin"/>
    <n v="528"/>
    <x v="0"/>
    <x v="0"/>
    <x v="18"/>
    <n v="1"/>
    <n v="156948.41"/>
    <x v="0"/>
    <x v="0"/>
    <x v="0"/>
    <x v="3555"/>
    <x v="0"/>
    <x v="0"/>
    <x v="0"/>
    <x v="1"/>
    <n v="711"/>
    <x v="0"/>
    <x v="0"/>
    <x v="1"/>
    <x v="2"/>
  </r>
  <r>
    <n v="3557"/>
    <n v="15651823"/>
    <s v="Nkemjika"/>
    <n v="590"/>
    <x v="0"/>
    <x v="0"/>
    <x v="52"/>
    <n v="6"/>
    <n v="147751.75"/>
    <x v="0"/>
    <x v="0"/>
    <x v="1"/>
    <x v="3556"/>
    <x v="0"/>
    <x v="0"/>
    <x v="1"/>
    <x v="2"/>
    <n v="289"/>
    <x v="1"/>
    <x v="1"/>
    <x v="0"/>
    <x v="2"/>
  </r>
  <r>
    <n v="3558"/>
    <n v="15594827"/>
    <s v="Glasgow"/>
    <n v="675"/>
    <x v="0"/>
    <x v="1"/>
    <x v="10"/>
    <n v="1"/>
    <n v="124619.33"/>
    <x v="2"/>
    <x v="1"/>
    <x v="0"/>
    <x v="3557"/>
    <x v="1"/>
    <x v="1"/>
    <x v="4"/>
    <x v="3"/>
    <n v="674"/>
    <x v="2"/>
    <x v="0"/>
    <x v="2"/>
    <x v="3"/>
  </r>
  <r>
    <n v="3559"/>
    <n v="15786392"/>
    <s v="Chen"/>
    <n v="765"/>
    <x v="0"/>
    <x v="1"/>
    <x v="1"/>
    <n v="4"/>
    <n v="124182.21"/>
    <x v="0"/>
    <x v="1"/>
    <x v="1"/>
    <x v="3558"/>
    <x v="1"/>
    <x v="1"/>
    <x v="4"/>
    <x v="2"/>
    <n v="318"/>
    <x v="0"/>
    <x v="2"/>
    <x v="4"/>
    <x v="3"/>
  </r>
  <r>
    <n v="3560"/>
    <n v="15727353"/>
    <s v="Ch'ang"/>
    <n v="650"/>
    <x v="0"/>
    <x v="0"/>
    <x v="55"/>
    <n v="7"/>
    <n v="142028.35999999999"/>
    <x v="0"/>
    <x v="0"/>
    <x v="1"/>
    <x v="3559"/>
    <x v="0"/>
    <x v="0"/>
    <x v="1"/>
    <x v="3"/>
    <n v="602"/>
    <x v="4"/>
    <x v="1"/>
    <x v="0"/>
    <x v="2"/>
  </r>
  <r>
    <n v="3561"/>
    <n v="15733777"/>
    <s v="Evans"/>
    <n v="817"/>
    <x v="0"/>
    <x v="1"/>
    <x v="4"/>
    <n v="8"/>
    <n v="0"/>
    <x v="0"/>
    <x v="1"/>
    <x v="1"/>
    <x v="3560"/>
    <x v="0"/>
    <x v="0"/>
    <x v="2"/>
    <x v="0"/>
    <n v="681"/>
    <x v="0"/>
    <x v="1"/>
    <x v="3"/>
    <x v="0"/>
  </r>
  <r>
    <n v="3562"/>
    <n v="15614302"/>
    <s v="Crotty"/>
    <n v="699"/>
    <x v="2"/>
    <x v="0"/>
    <x v="8"/>
    <n v="10"/>
    <n v="125837.86"/>
    <x v="2"/>
    <x v="0"/>
    <x v="1"/>
    <x v="3561"/>
    <x v="1"/>
    <x v="1"/>
    <x v="4"/>
    <x v="0"/>
    <n v="409"/>
    <x v="2"/>
    <x v="1"/>
    <x v="2"/>
    <x v="3"/>
  </r>
  <r>
    <n v="3563"/>
    <n v="15723263"/>
    <s v="Cocci"/>
    <n v="495"/>
    <x v="2"/>
    <x v="0"/>
    <x v="10"/>
    <n v="9"/>
    <n v="117160.32000000001"/>
    <x v="0"/>
    <x v="0"/>
    <x v="0"/>
    <x v="3562"/>
    <x v="0"/>
    <x v="0"/>
    <x v="4"/>
    <x v="0"/>
    <n v="715"/>
    <x v="2"/>
    <x v="1"/>
    <x v="1"/>
    <x v="3"/>
  </r>
  <r>
    <n v="3564"/>
    <n v="15687270"/>
    <s v="Iroawuchi"/>
    <n v="491"/>
    <x v="1"/>
    <x v="0"/>
    <x v="22"/>
    <n v="8"/>
    <n v="0"/>
    <x v="2"/>
    <x v="1"/>
    <x v="0"/>
    <x v="3563"/>
    <x v="1"/>
    <x v="1"/>
    <x v="3"/>
    <x v="3"/>
    <n v="973"/>
    <x v="4"/>
    <x v="1"/>
    <x v="1"/>
    <x v="0"/>
  </r>
  <r>
    <n v="3565"/>
    <n v="15803121"/>
    <s v="Chia"/>
    <n v="847"/>
    <x v="0"/>
    <x v="1"/>
    <x v="21"/>
    <n v="5"/>
    <n v="97565.74"/>
    <x v="0"/>
    <x v="1"/>
    <x v="1"/>
    <x v="3564"/>
    <x v="0"/>
    <x v="0"/>
    <x v="1"/>
    <x v="3"/>
    <n v="530"/>
    <x v="1"/>
    <x v="1"/>
    <x v="3"/>
    <x v="1"/>
  </r>
  <r>
    <n v="3566"/>
    <n v="15598700"/>
    <s v="Hysell"/>
    <n v="676"/>
    <x v="1"/>
    <x v="0"/>
    <x v="33"/>
    <n v="5"/>
    <n v="0"/>
    <x v="2"/>
    <x v="1"/>
    <x v="0"/>
    <x v="3565"/>
    <x v="1"/>
    <x v="1"/>
    <x v="3"/>
    <x v="2"/>
    <n v="608"/>
    <x v="2"/>
    <x v="1"/>
    <x v="2"/>
    <x v="0"/>
  </r>
  <r>
    <n v="3567"/>
    <n v="15741875"/>
    <s v="Williamson"/>
    <n v="746"/>
    <x v="1"/>
    <x v="0"/>
    <x v="11"/>
    <n v="3"/>
    <n v="104833.79"/>
    <x v="0"/>
    <x v="1"/>
    <x v="1"/>
    <x v="3566"/>
    <x v="1"/>
    <x v="1"/>
    <x v="0"/>
    <x v="3"/>
    <n v="367"/>
    <x v="3"/>
    <x v="2"/>
    <x v="4"/>
    <x v="3"/>
  </r>
  <r>
    <n v="3568"/>
    <n v="15631709"/>
    <s v="Ginikanwa"/>
    <n v="470"/>
    <x v="1"/>
    <x v="0"/>
    <x v="8"/>
    <n v="2"/>
    <n v="101675.22"/>
    <x v="2"/>
    <x v="0"/>
    <x v="1"/>
    <x v="3567"/>
    <x v="1"/>
    <x v="1"/>
    <x v="4"/>
    <x v="2"/>
    <n v="788"/>
    <x v="2"/>
    <x v="0"/>
    <x v="1"/>
    <x v="3"/>
  </r>
  <r>
    <n v="3569"/>
    <n v="15672970"/>
    <s v="Chigolum"/>
    <n v="714"/>
    <x v="1"/>
    <x v="1"/>
    <x v="43"/>
    <n v="3"/>
    <n v="0"/>
    <x v="2"/>
    <x v="1"/>
    <x v="0"/>
    <x v="3568"/>
    <x v="1"/>
    <x v="1"/>
    <x v="4"/>
    <x v="3"/>
    <n v="245"/>
    <x v="3"/>
    <x v="2"/>
    <x v="2"/>
    <x v="0"/>
  </r>
  <r>
    <n v="3570"/>
    <n v="15761670"/>
    <s v="Morley"/>
    <n v="695"/>
    <x v="0"/>
    <x v="0"/>
    <x v="5"/>
    <n v="8"/>
    <n v="0"/>
    <x v="0"/>
    <x v="0"/>
    <x v="1"/>
    <x v="3569"/>
    <x v="0"/>
    <x v="0"/>
    <x v="0"/>
    <x v="3"/>
    <n v="680"/>
    <x v="1"/>
    <x v="1"/>
    <x v="2"/>
    <x v="0"/>
  </r>
  <r>
    <n v="3571"/>
    <n v="15706005"/>
    <s v="Roberts"/>
    <n v="674"/>
    <x v="0"/>
    <x v="1"/>
    <x v="17"/>
    <n v="2"/>
    <n v="174701.05"/>
    <x v="0"/>
    <x v="0"/>
    <x v="1"/>
    <x v="3570"/>
    <x v="0"/>
    <x v="0"/>
    <x v="3"/>
    <x v="0"/>
    <n v="410"/>
    <x v="1"/>
    <x v="0"/>
    <x v="2"/>
    <x v="2"/>
  </r>
  <r>
    <n v="3572"/>
    <n v="15790336"/>
    <s v="Tokareva"/>
    <n v="664"/>
    <x v="2"/>
    <x v="1"/>
    <x v="18"/>
    <n v="6"/>
    <n v="71142.77"/>
    <x v="2"/>
    <x v="0"/>
    <x v="1"/>
    <x v="3571"/>
    <x v="1"/>
    <x v="1"/>
    <x v="1"/>
    <x v="0"/>
    <n v="856"/>
    <x v="0"/>
    <x v="1"/>
    <x v="0"/>
    <x v="1"/>
  </r>
  <r>
    <n v="3573"/>
    <n v="15754267"/>
    <s v="Fleming"/>
    <n v="697"/>
    <x v="2"/>
    <x v="1"/>
    <x v="8"/>
    <n v="3"/>
    <n v="108805.42"/>
    <x v="2"/>
    <x v="1"/>
    <x v="0"/>
    <x v="3572"/>
    <x v="1"/>
    <x v="1"/>
    <x v="4"/>
    <x v="0"/>
    <n v="342"/>
    <x v="2"/>
    <x v="2"/>
    <x v="2"/>
    <x v="3"/>
  </r>
  <r>
    <n v="3574"/>
    <n v="15791988"/>
    <s v="Chinomso"/>
    <n v="670"/>
    <x v="0"/>
    <x v="1"/>
    <x v="50"/>
    <n v="4"/>
    <n v="0"/>
    <x v="2"/>
    <x v="0"/>
    <x v="0"/>
    <x v="3573"/>
    <x v="1"/>
    <x v="1"/>
    <x v="2"/>
    <x v="1"/>
    <n v="775"/>
    <x v="4"/>
    <x v="2"/>
    <x v="2"/>
    <x v="0"/>
  </r>
  <r>
    <n v="3575"/>
    <n v="15683375"/>
    <s v="Compton"/>
    <n v="541"/>
    <x v="0"/>
    <x v="0"/>
    <x v="15"/>
    <n v="4"/>
    <n v="0"/>
    <x v="0"/>
    <x v="0"/>
    <x v="0"/>
    <x v="3574"/>
    <x v="1"/>
    <x v="1"/>
    <x v="3"/>
    <x v="2"/>
    <n v="459"/>
    <x v="2"/>
    <x v="2"/>
    <x v="1"/>
    <x v="0"/>
  </r>
  <r>
    <n v="3576"/>
    <n v="15625151"/>
    <s v="Wan"/>
    <n v="640"/>
    <x v="0"/>
    <x v="0"/>
    <x v="26"/>
    <n v="9"/>
    <n v="116037.75999999999"/>
    <x v="0"/>
    <x v="1"/>
    <x v="0"/>
    <x v="3575"/>
    <x v="1"/>
    <x v="1"/>
    <x v="4"/>
    <x v="0"/>
    <n v="909"/>
    <x v="4"/>
    <x v="1"/>
    <x v="0"/>
    <x v="3"/>
  </r>
  <r>
    <n v="3577"/>
    <n v="15635285"/>
    <s v="Taylor"/>
    <n v="647"/>
    <x v="0"/>
    <x v="1"/>
    <x v="34"/>
    <n v="8"/>
    <n v="0"/>
    <x v="2"/>
    <x v="0"/>
    <x v="0"/>
    <x v="3576"/>
    <x v="1"/>
    <x v="1"/>
    <x v="3"/>
    <x v="1"/>
    <n v="356"/>
    <x v="2"/>
    <x v="1"/>
    <x v="0"/>
    <x v="0"/>
  </r>
  <r>
    <n v="3578"/>
    <n v="15574296"/>
    <s v="Kambinachi"/>
    <n v="757"/>
    <x v="0"/>
    <x v="1"/>
    <x v="51"/>
    <n v="2"/>
    <n v="80673.960000000006"/>
    <x v="2"/>
    <x v="0"/>
    <x v="1"/>
    <x v="3577"/>
    <x v="1"/>
    <x v="1"/>
    <x v="2"/>
    <x v="0"/>
    <n v="277"/>
    <x v="3"/>
    <x v="0"/>
    <x v="4"/>
    <x v="1"/>
  </r>
  <r>
    <n v="3579"/>
    <n v="15711618"/>
    <s v="Chang"/>
    <n v="704"/>
    <x v="2"/>
    <x v="0"/>
    <x v="2"/>
    <n v="1"/>
    <n v="124640.51"/>
    <x v="0"/>
    <x v="0"/>
    <x v="1"/>
    <x v="3578"/>
    <x v="0"/>
    <x v="0"/>
    <x v="2"/>
    <x v="0"/>
    <n v="565"/>
    <x v="0"/>
    <x v="0"/>
    <x v="2"/>
    <x v="3"/>
  </r>
  <r>
    <n v="3580"/>
    <n v="15670943"/>
    <s v="See"/>
    <n v="778"/>
    <x v="2"/>
    <x v="1"/>
    <x v="8"/>
    <n v="9"/>
    <n v="182275.23"/>
    <x v="2"/>
    <x v="0"/>
    <x v="1"/>
    <x v="3579"/>
    <x v="1"/>
    <x v="1"/>
    <x v="3"/>
    <x v="1"/>
    <n v="717"/>
    <x v="2"/>
    <x v="1"/>
    <x v="4"/>
    <x v="4"/>
  </r>
  <r>
    <n v="3581"/>
    <n v="15634359"/>
    <s v="Dyer"/>
    <n v="639"/>
    <x v="2"/>
    <x v="0"/>
    <x v="1"/>
    <n v="5"/>
    <n v="98635.77"/>
    <x v="0"/>
    <x v="0"/>
    <x v="1"/>
    <x v="3580"/>
    <x v="1"/>
    <x v="1"/>
    <x v="1"/>
    <x v="3"/>
    <n v="391"/>
    <x v="0"/>
    <x v="1"/>
    <x v="0"/>
    <x v="1"/>
  </r>
  <r>
    <n v="3582"/>
    <n v="15586629"/>
    <s v="Campbell"/>
    <n v="637"/>
    <x v="0"/>
    <x v="1"/>
    <x v="19"/>
    <n v="5"/>
    <n v="0"/>
    <x v="2"/>
    <x v="0"/>
    <x v="1"/>
    <x v="3581"/>
    <x v="1"/>
    <x v="1"/>
    <x v="2"/>
    <x v="2"/>
    <n v="241"/>
    <x v="2"/>
    <x v="1"/>
    <x v="0"/>
    <x v="0"/>
  </r>
  <r>
    <n v="3583"/>
    <n v="15588461"/>
    <s v="Cremonesi"/>
    <n v="686"/>
    <x v="0"/>
    <x v="1"/>
    <x v="12"/>
    <n v="4"/>
    <n v="0"/>
    <x v="0"/>
    <x v="0"/>
    <x v="1"/>
    <x v="3582"/>
    <x v="1"/>
    <x v="1"/>
    <x v="0"/>
    <x v="1"/>
    <n v="656"/>
    <x v="2"/>
    <x v="2"/>
    <x v="2"/>
    <x v="0"/>
  </r>
  <r>
    <n v="3584"/>
    <n v="15773221"/>
    <s v="Harris"/>
    <n v="577"/>
    <x v="1"/>
    <x v="1"/>
    <x v="3"/>
    <n v="8"/>
    <n v="79757.210000000006"/>
    <x v="0"/>
    <x v="0"/>
    <x v="1"/>
    <x v="3583"/>
    <x v="0"/>
    <x v="0"/>
    <x v="1"/>
    <x v="2"/>
    <n v="270"/>
    <x v="0"/>
    <x v="1"/>
    <x v="1"/>
    <x v="1"/>
  </r>
  <r>
    <n v="3585"/>
    <n v="15664227"/>
    <s v="Threatt"/>
    <n v="506"/>
    <x v="2"/>
    <x v="1"/>
    <x v="34"/>
    <n v="8"/>
    <n v="53053.760000000002"/>
    <x v="0"/>
    <x v="1"/>
    <x v="0"/>
    <x v="3584"/>
    <x v="1"/>
    <x v="1"/>
    <x v="1"/>
    <x v="1"/>
    <n v="340"/>
    <x v="2"/>
    <x v="1"/>
    <x v="1"/>
    <x v="1"/>
  </r>
  <r>
    <n v="3586"/>
    <n v="15741745"/>
    <s v="Lane"/>
    <n v="757"/>
    <x v="0"/>
    <x v="1"/>
    <x v="34"/>
    <n v="7"/>
    <n v="120911.75"/>
    <x v="2"/>
    <x v="0"/>
    <x v="0"/>
    <x v="3585"/>
    <x v="1"/>
    <x v="1"/>
    <x v="4"/>
    <x v="2"/>
    <n v="411"/>
    <x v="2"/>
    <x v="1"/>
    <x v="4"/>
    <x v="3"/>
  </r>
  <r>
    <n v="3587"/>
    <n v="15652626"/>
    <s v="Grave"/>
    <n v="826"/>
    <x v="0"/>
    <x v="1"/>
    <x v="30"/>
    <n v="4"/>
    <n v="115285.85"/>
    <x v="0"/>
    <x v="0"/>
    <x v="1"/>
    <x v="3586"/>
    <x v="1"/>
    <x v="1"/>
    <x v="0"/>
    <x v="1"/>
    <n v="712"/>
    <x v="1"/>
    <x v="2"/>
    <x v="3"/>
    <x v="3"/>
  </r>
  <r>
    <n v="3588"/>
    <n v="15599410"/>
    <s v="Stanley"/>
    <n v="721"/>
    <x v="0"/>
    <x v="1"/>
    <x v="1"/>
    <n v="2"/>
    <n v="0"/>
    <x v="2"/>
    <x v="0"/>
    <x v="1"/>
    <x v="3587"/>
    <x v="1"/>
    <x v="1"/>
    <x v="3"/>
    <x v="2"/>
    <n v="672"/>
    <x v="0"/>
    <x v="0"/>
    <x v="2"/>
    <x v="0"/>
  </r>
  <r>
    <n v="3589"/>
    <n v="15571958"/>
    <s v="McIntosh"/>
    <n v="489"/>
    <x v="1"/>
    <x v="1"/>
    <x v="20"/>
    <n v="3"/>
    <n v="221532.79999999999"/>
    <x v="0"/>
    <x v="0"/>
    <x v="1"/>
    <x v="3588"/>
    <x v="1"/>
    <x v="1"/>
    <x v="2"/>
    <x v="0"/>
    <n v="636"/>
    <x v="0"/>
    <x v="2"/>
    <x v="1"/>
    <x v="4"/>
  </r>
  <r>
    <n v="3590"/>
    <n v="15785406"/>
    <s v="Watts"/>
    <n v="446"/>
    <x v="0"/>
    <x v="0"/>
    <x v="21"/>
    <n v="4"/>
    <n v="105056.13"/>
    <x v="0"/>
    <x v="1"/>
    <x v="1"/>
    <x v="3589"/>
    <x v="1"/>
    <x v="1"/>
    <x v="0"/>
    <x v="0"/>
    <n v="731"/>
    <x v="1"/>
    <x v="2"/>
    <x v="1"/>
    <x v="3"/>
  </r>
  <r>
    <n v="3591"/>
    <n v="15687884"/>
    <s v="Alekseyeva"/>
    <n v="677"/>
    <x v="0"/>
    <x v="1"/>
    <x v="24"/>
    <n v="3"/>
    <n v="88363.03"/>
    <x v="0"/>
    <x v="1"/>
    <x v="0"/>
    <x v="3590"/>
    <x v="1"/>
    <x v="1"/>
    <x v="0"/>
    <x v="0"/>
    <n v="276"/>
    <x v="0"/>
    <x v="2"/>
    <x v="2"/>
    <x v="1"/>
  </r>
  <r>
    <n v="3592"/>
    <n v="15621685"/>
    <s v="Davies"/>
    <n v="769"/>
    <x v="0"/>
    <x v="1"/>
    <x v="6"/>
    <n v="2"/>
    <n v="123757.52"/>
    <x v="2"/>
    <x v="0"/>
    <x v="1"/>
    <x v="3591"/>
    <x v="1"/>
    <x v="1"/>
    <x v="0"/>
    <x v="2"/>
    <n v="503"/>
    <x v="2"/>
    <x v="0"/>
    <x v="4"/>
    <x v="3"/>
  </r>
  <r>
    <n v="3593"/>
    <n v="15628886"/>
    <s v="Matlock"/>
    <n v="677"/>
    <x v="1"/>
    <x v="1"/>
    <x v="27"/>
    <n v="5"/>
    <n v="123959.97"/>
    <x v="0"/>
    <x v="0"/>
    <x v="0"/>
    <x v="3592"/>
    <x v="0"/>
    <x v="0"/>
    <x v="4"/>
    <x v="0"/>
    <n v="809"/>
    <x v="1"/>
    <x v="1"/>
    <x v="2"/>
    <x v="3"/>
  </r>
  <r>
    <n v="3594"/>
    <n v="15699325"/>
    <s v="Fedorova"/>
    <n v="555"/>
    <x v="2"/>
    <x v="0"/>
    <x v="46"/>
    <n v="10"/>
    <n v="114822.64"/>
    <x v="0"/>
    <x v="1"/>
    <x v="0"/>
    <x v="3593"/>
    <x v="1"/>
    <x v="1"/>
    <x v="1"/>
    <x v="1"/>
    <n v="291"/>
    <x v="4"/>
    <x v="1"/>
    <x v="1"/>
    <x v="3"/>
  </r>
  <r>
    <n v="3595"/>
    <n v="15578369"/>
    <s v="Chiedozie"/>
    <n v="652"/>
    <x v="2"/>
    <x v="0"/>
    <x v="24"/>
    <n v="9"/>
    <n v="145219.29999999999"/>
    <x v="0"/>
    <x v="0"/>
    <x v="1"/>
    <x v="3594"/>
    <x v="1"/>
    <x v="1"/>
    <x v="3"/>
    <x v="3"/>
    <n v="910"/>
    <x v="0"/>
    <x v="1"/>
    <x v="0"/>
    <x v="2"/>
  </r>
  <r>
    <n v="3596"/>
    <n v="15654156"/>
    <s v="Marcelo"/>
    <n v="722"/>
    <x v="2"/>
    <x v="0"/>
    <x v="15"/>
    <n v="5"/>
    <n v="106807.64"/>
    <x v="0"/>
    <x v="0"/>
    <x v="0"/>
    <x v="3595"/>
    <x v="1"/>
    <x v="1"/>
    <x v="2"/>
    <x v="3"/>
    <n v="659"/>
    <x v="2"/>
    <x v="1"/>
    <x v="2"/>
    <x v="3"/>
  </r>
  <r>
    <n v="3597"/>
    <n v="15707199"/>
    <s v="Cooper"/>
    <n v="643"/>
    <x v="0"/>
    <x v="1"/>
    <x v="18"/>
    <n v="0"/>
    <n v="148159.71"/>
    <x v="0"/>
    <x v="1"/>
    <x v="1"/>
    <x v="3596"/>
    <x v="1"/>
    <x v="1"/>
    <x v="4"/>
    <x v="2"/>
    <n v="309"/>
    <x v="0"/>
    <x v="3"/>
    <x v="0"/>
    <x v="2"/>
  </r>
  <r>
    <n v="3598"/>
    <n v="15671630"/>
    <s v="McMillan"/>
    <n v="796"/>
    <x v="2"/>
    <x v="0"/>
    <x v="20"/>
    <n v="1"/>
    <n v="99745.95"/>
    <x v="0"/>
    <x v="0"/>
    <x v="1"/>
    <x v="3597"/>
    <x v="1"/>
    <x v="1"/>
    <x v="0"/>
    <x v="0"/>
    <n v="547"/>
    <x v="0"/>
    <x v="0"/>
    <x v="4"/>
    <x v="1"/>
  </r>
  <r>
    <n v="3599"/>
    <n v="15632079"/>
    <s v="Hardy"/>
    <n v="720"/>
    <x v="2"/>
    <x v="0"/>
    <x v="24"/>
    <n v="8"/>
    <n v="156282.79"/>
    <x v="0"/>
    <x v="0"/>
    <x v="1"/>
    <x v="3598"/>
    <x v="1"/>
    <x v="1"/>
    <x v="4"/>
    <x v="1"/>
    <n v="390"/>
    <x v="0"/>
    <x v="1"/>
    <x v="2"/>
    <x v="2"/>
  </r>
  <r>
    <n v="3600"/>
    <n v="15767921"/>
    <s v="Madukwe"/>
    <n v="613"/>
    <x v="0"/>
    <x v="1"/>
    <x v="1"/>
    <n v="7"/>
    <n v="0"/>
    <x v="2"/>
    <x v="0"/>
    <x v="1"/>
    <x v="3599"/>
    <x v="1"/>
    <x v="1"/>
    <x v="1"/>
    <x v="0"/>
    <n v="776"/>
    <x v="0"/>
    <x v="1"/>
    <x v="0"/>
    <x v="0"/>
  </r>
  <r>
    <n v="3601"/>
    <n v="15573599"/>
    <s v="Adamson"/>
    <n v="506"/>
    <x v="0"/>
    <x v="0"/>
    <x v="38"/>
    <n v="6"/>
    <n v="0"/>
    <x v="2"/>
    <x v="1"/>
    <x v="0"/>
    <x v="3600"/>
    <x v="0"/>
    <x v="0"/>
    <x v="0"/>
    <x v="0"/>
    <n v="844"/>
    <x v="1"/>
    <x v="1"/>
    <x v="1"/>
    <x v="0"/>
  </r>
  <r>
    <n v="3602"/>
    <n v="15747208"/>
    <s v="Watt"/>
    <n v="608"/>
    <x v="0"/>
    <x v="1"/>
    <x v="5"/>
    <n v="6"/>
    <n v="0"/>
    <x v="0"/>
    <x v="0"/>
    <x v="1"/>
    <x v="3601"/>
    <x v="0"/>
    <x v="0"/>
    <x v="3"/>
    <x v="2"/>
    <n v="343"/>
    <x v="1"/>
    <x v="1"/>
    <x v="0"/>
    <x v="0"/>
  </r>
  <r>
    <n v="3603"/>
    <n v="15582762"/>
    <s v="Mazzanti"/>
    <n v="667"/>
    <x v="1"/>
    <x v="1"/>
    <x v="62"/>
    <n v="2"/>
    <n v="0"/>
    <x v="0"/>
    <x v="0"/>
    <x v="0"/>
    <x v="3602"/>
    <x v="1"/>
    <x v="1"/>
    <x v="3"/>
    <x v="0"/>
    <n v="965"/>
    <x v="4"/>
    <x v="0"/>
    <x v="0"/>
    <x v="0"/>
  </r>
  <r>
    <n v="3604"/>
    <n v="15772528"/>
    <s v="Mishin"/>
    <n v="750"/>
    <x v="0"/>
    <x v="0"/>
    <x v="40"/>
    <n v="7"/>
    <n v="121376.15"/>
    <x v="2"/>
    <x v="0"/>
    <x v="1"/>
    <x v="3603"/>
    <x v="0"/>
    <x v="0"/>
    <x v="0"/>
    <x v="0"/>
    <n v="803"/>
    <x v="1"/>
    <x v="1"/>
    <x v="4"/>
    <x v="3"/>
  </r>
  <r>
    <n v="3605"/>
    <n v="15755798"/>
    <s v="Feng"/>
    <n v="610"/>
    <x v="0"/>
    <x v="1"/>
    <x v="19"/>
    <n v="4"/>
    <n v="111582.11"/>
    <x v="0"/>
    <x v="1"/>
    <x v="1"/>
    <x v="3604"/>
    <x v="1"/>
    <x v="1"/>
    <x v="3"/>
    <x v="0"/>
    <n v="692"/>
    <x v="2"/>
    <x v="2"/>
    <x v="0"/>
    <x v="3"/>
  </r>
  <r>
    <n v="3606"/>
    <n v="15788683"/>
    <s v="Kang"/>
    <n v="588"/>
    <x v="2"/>
    <x v="0"/>
    <x v="10"/>
    <n v="10"/>
    <n v="129417.82"/>
    <x v="0"/>
    <x v="0"/>
    <x v="1"/>
    <x v="3605"/>
    <x v="1"/>
    <x v="1"/>
    <x v="1"/>
    <x v="0"/>
    <n v="300"/>
    <x v="2"/>
    <x v="1"/>
    <x v="0"/>
    <x v="3"/>
  </r>
  <r>
    <n v="3607"/>
    <n v="15616922"/>
    <s v="Kelly"/>
    <n v="479"/>
    <x v="0"/>
    <x v="0"/>
    <x v="28"/>
    <n v="1"/>
    <n v="0"/>
    <x v="2"/>
    <x v="0"/>
    <x v="0"/>
    <x v="3606"/>
    <x v="1"/>
    <x v="1"/>
    <x v="3"/>
    <x v="0"/>
    <n v="671"/>
    <x v="2"/>
    <x v="0"/>
    <x v="1"/>
    <x v="0"/>
  </r>
  <r>
    <n v="3608"/>
    <n v="15771855"/>
    <s v="Yu"/>
    <n v="682"/>
    <x v="0"/>
    <x v="1"/>
    <x v="24"/>
    <n v="5"/>
    <n v="0"/>
    <x v="2"/>
    <x v="1"/>
    <x v="0"/>
    <x v="3607"/>
    <x v="1"/>
    <x v="1"/>
    <x v="1"/>
    <x v="3"/>
    <n v="897"/>
    <x v="0"/>
    <x v="1"/>
    <x v="2"/>
    <x v="0"/>
  </r>
  <r>
    <n v="3609"/>
    <n v="15601873"/>
    <s v="Bull"/>
    <n v="677"/>
    <x v="0"/>
    <x v="0"/>
    <x v="18"/>
    <n v="7"/>
    <n v="0"/>
    <x v="0"/>
    <x v="0"/>
    <x v="1"/>
    <x v="3608"/>
    <x v="1"/>
    <x v="1"/>
    <x v="2"/>
    <x v="2"/>
    <n v="784"/>
    <x v="0"/>
    <x v="1"/>
    <x v="2"/>
    <x v="0"/>
  </r>
  <r>
    <n v="3610"/>
    <n v="15657868"/>
    <s v="Serra"/>
    <n v="850"/>
    <x v="2"/>
    <x v="1"/>
    <x v="20"/>
    <n v="6"/>
    <n v="94607.08"/>
    <x v="0"/>
    <x v="0"/>
    <x v="1"/>
    <x v="3609"/>
    <x v="1"/>
    <x v="1"/>
    <x v="2"/>
    <x v="0"/>
    <n v="460"/>
    <x v="0"/>
    <x v="1"/>
    <x v="3"/>
    <x v="1"/>
  </r>
  <r>
    <n v="3611"/>
    <n v="15711716"/>
    <s v="Ferguson"/>
    <n v="580"/>
    <x v="0"/>
    <x v="0"/>
    <x v="27"/>
    <n v="1"/>
    <n v="131368.29999999999"/>
    <x v="0"/>
    <x v="0"/>
    <x v="1"/>
    <x v="3610"/>
    <x v="0"/>
    <x v="0"/>
    <x v="4"/>
    <x v="2"/>
    <n v="796"/>
    <x v="1"/>
    <x v="0"/>
    <x v="0"/>
    <x v="2"/>
  </r>
  <r>
    <n v="3612"/>
    <n v="15734246"/>
    <s v="She"/>
    <n v="746"/>
    <x v="0"/>
    <x v="0"/>
    <x v="29"/>
    <n v="8"/>
    <n v="166883.07"/>
    <x v="2"/>
    <x v="1"/>
    <x v="0"/>
    <x v="3611"/>
    <x v="1"/>
    <x v="1"/>
    <x v="1"/>
    <x v="1"/>
    <n v="261"/>
    <x v="3"/>
    <x v="1"/>
    <x v="4"/>
    <x v="2"/>
  </r>
  <r>
    <n v="3613"/>
    <n v="15792151"/>
    <s v="Hamilton"/>
    <n v="635"/>
    <x v="1"/>
    <x v="0"/>
    <x v="24"/>
    <n v="3"/>
    <n v="0"/>
    <x v="2"/>
    <x v="0"/>
    <x v="1"/>
    <x v="3612"/>
    <x v="1"/>
    <x v="1"/>
    <x v="0"/>
    <x v="3"/>
    <n v="413"/>
    <x v="0"/>
    <x v="2"/>
    <x v="0"/>
    <x v="0"/>
  </r>
  <r>
    <n v="3614"/>
    <n v="15770159"/>
    <s v="Nnanna"/>
    <n v="664"/>
    <x v="2"/>
    <x v="1"/>
    <x v="11"/>
    <n v="6"/>
    <n v="172812.72"/>
    <x v="2"/>
    <x v="0"/>
    <x v="0"/>
    <x v="3613"/>
    <x v="1"/>
    <x v="1"/>
    <x v="1"/>
    <x v="1"/>
    <n v="644"/>
    <x v="3"/>
    <x v="1"/>
    <x v="0"/>
    <x v="2"/>
  </r>
  <r>
    <n v="3615"/>
    <n v="15747649"/>
    <s v="Summerville"/>
    <n v="558"/>
    <x v="2"/>
    <x v="0"/>
    <x v="18"/>
    <n v="0"/>
    <n v="126606.63"/>
    <x v="2"/>
    <x v="0"/>
    <x v="0"/>
    <x v="3614"/>
    <x v="1"/>
    <x v="1"/>
    <x v="3"/>
    <x v="2"/>
    <n v="769"/>
    <x v="0"/>
    <x v="3"/>
    <x v="1"/>
    <x v="3"/>
  </r>
  <r>
    <n v="3616"/>
    <n v="15639357"/>
    <s v="Allan"/>
    <n v="415"/>
    <x v="0"/>
    <x v="1"/>
    <x v="17"/>
    <n v="9"/>
    <n v="134950.19"/>
    <x v="1"/>
    <x v="1"/>
    <x v="1"/>
    <x v="3615"/>
    <x v="0"/>
    <x v="0"/>
    <x v="0"/>
    <x v="0"/>
    <n v="621"/>
    <x v="1"/>
    <x v="1"/>
    <x v="1"/>
    <x v="2"/>
  </r>
  <r>
    <n v="3617"/>
    <n v="15738907"/>
    <s v="Tobenna"/>
    <n v="798"/>
    <x v="0"/>
    <x v="0"/>
    <x v="52"/>
    <n v="6"/>
    <n v="96956.1"/>
    <x v="0"/>
    <x v="0"/>
    <x v="1"/>
    <x v="3616"/>
    <x v="0"/>
    <x v="0"/>
    <x v="4"/>
    <x v="2"/>
    <n v="703"/>
    <x v="1"/>
    <x v="1"/>
    <x v="4"/>
    <x v="1"/>
  </r>
  <r>
    <n v="3618"/>
    <n v="15663446"/>
    <s v="Volkova"/>
    <n v="792"/>
    <x v="2"/>
    <x v="0"/>
    <x v="6"/>
    <n v="4"/>
    <n v="107601.79"/>
    <x v="0"/>
    <x v="0"/>
    <x v="1"/>
    <x v="3617"/>
    <x v="0"/>
    <x v="0"/>
    <x v="4"/>
    <x v="0"/>
    <n v="510"/>
    <x v="2"/>
    <x v="2"/>
    <x v="4"/>
    <x v="3"/>
  </r>
  <r>
    <n v="3619"/>
    <n v="15750867"/>
    <s v="Nucci"/>
    <n v="489"/>
    <x v="2"/>
    <x v="0"/>
    <x v="17"/>
    <n v="8"/>
    <n v="92060.06"/>
    <x v="0"/>
    <x v="0"/>
    <x v="1"/>
    <x v="3618"/>
    <x v="0"/>
    <x v="0"/>
    <x v="0"/>
    <x v="0"/>
    <n v="865"/>
    <x v="1"/>
    <x v="1"/>
    <x v="1"/>
    <x v="1"/>
  </r>
  <r>
    <n v="3620"/>
    <n v="15715939"/>
    <s v="Wright"/>
    <n v="730"/>
    <x v="0"/>
    <x v="1"/>
    <x v="19"/>
    <n v="0"/>
    <n v="0"/>
    <x v="2"/>
    <x v="0"/>
    <x v="1"/>
    <x v="3619"/>
    <x v="1"/>
    <x v="1"/>
    <x v="0"/>
    <x v="2"/>
    <n v="506"/>
    <x v="2"/>
    <x v="3"/>
    <x v="2"/>
    <x v="0"/>
  </r>
  <r>
    <n v="3621"/>
    <n v="15763806"/>
    <s v="Astorga"/>
    <n v="773"/>
    <x v="0"/>
    <x v="1"/>
    <x v="1"/>
    <n v="4"/>
    <n v="0"/>
    <x v="2"/>
    <x v="0"/>
    <x v="0"/>
    <x v="3176"/>
    <x v="1"/>
    <x v="1"/>
    <x v="0"/>
    <x v="3"/>
    <n v="667"/>
    <x v="0"/>
    <x v="2"/>
    <x v="4"/>
    <x v="0"/>
  </r>
  <r>
    <n v="3622"/>
    <n v="15637993"/>
    <s v="Pokrovsky"/>
    <n v="711"/>
    <x v="0"/>
    <x v="1"/>
    <x v="18"/>
    <n v="9"/>
    <n v="137688.71"/>
    <x v="0"/>
    <x v="0"/>
    <x v="0"/>
    <x v="3620"/>
    <x v="1"/>
    <x v="1"/>
    <x v="2"/>
    <x v="2"/>
    <n v="458"/>
    <x v="0"/>
    <x v="1"/>
    <x v="2"/>
    <x v="2"/>
  </r>
  <r>
    <n v="3623"/>
    <n v="15720338"/>
    <s v="Mazzanti"/>
    <n v="592"/>
    <x v="1"/>
    <x v="1"/>
    <x v="30"/>
    <n v="8"/>
    <n v="85845.43"/>
    <x v="2"/>
    <x v="0"/>
    <x v="0"/>
    <x v="3621"/>
    <x v="1"/>
    <x v="1"/>
    <x v="0"/>
    <x v="3"/>
    <n v="564"/>
    <x v="1"/>
    <x v="1"/>
    <x v="0"/>
    <x v="1"/>
  </r>
  <r>
    <n v="3624"/>
    <n v="15627162"/>
    <s v="Blesing"/>
    <n v="695"/>
    <x v="2"/>
    <x v="1"/>
    <x v="7"/>
    <n v="6"/>
    <n v="125552.96000000001"/>
    <x v="0"/>
    <x v="0"/>
    <x v="1"/>
    <x v="3622"/>
    <x v="1"/>
    <x v="1"/>
    <x v="4"/>
    <x v="2"/>
    <n v="551"/>
    <x v="2"/>
    <x v="1"/>
    <x v="2"/>
    <x v="3"/>
  </r>
  <r>
    <n v="3625"/>
    <n v="15596710"/>
    <s v="Ku"/>
    <n v="640"/>
    <x v="0"/>
    <x v="0"/>
    <x v="19"/>
    <n v="1"/>
    <n v="167298.42000000001"/>
    <x v="0"/>
    <x v="1"/>
    <x v="0"/>
    <x v="3623"/>
    <x v="1"/>
    <x v="1"/>
    <x v="4"/>
    <x v="2"/>
    <n v="892"/>
    <x v="2"/>
    <x v="0"/>
    <x v="0"/>
    <x v="2"/>
  </r>
  <r>
    <n v="3626"/>
    <n v="15781678"/>
    <s v="Pisani"/>
    <n v="470"/>
    <x v="1"/>
    <x v="1"/>
    <x v="8"/>
    <n v="4"/>
    <n v="55732.92"/>
    <x v="2"/>
    <x v="0"/>
    <x v="0"/>
    <x v="3624"/>
    <x v="1"/>
    <x v="1"/>
    <x v="2"/>
    <x v="1"/>
    <n v="397"/>
    <x v="2"/>
    <x v="2"/>
    <x v="1"/>
    <x v="1"/>
  </r>
  <r>
    <n v="3627"/>
    <n v="15634968"/>
    <s v="Hsueh"/>
    <n v="789"/>
    <x v="2"/>
    <x v="0"/>
    <x v="24"/>
    <n v="6"/>
    <n v="110689.07"/>
    <x v="0"/>
    <x v="0"/>
    <x v="0"/>
    <x v="3625"/>
    <x v="0"/>
    <x v="0"/>
    <x v="4"/>
    <x v="2"/>
    <n v="792"/>
    <x v="0"/>
    <x v="1"/>
    <x v="4"/>
    <x v="3"/>
  </r>
  <r>
    <n v="3628"/>
    <n v="15609475"/>
    <s v="Ricci"/>
    <n v="604"/>
    <x v="1"/>
    <x v="0"/>
    <x v="2"/>
    <n v="7"/>
    <n v="98544.11"/>
    <x v="0"/>
    <x v="0"/>
    <x v="0"/>
    <x v="3626"/>
    <x v="1"/>
    <x v="1"/>
    <x v="0"/>
    <x v="3"/>
    <n v="668"/>
    <x v="0"/>
    <x v="1"/>
    <x v="0"/>
    <x v="1"/>
  </r>
  <r>
    <n v="3629"/>
    <n v="15573319"/>
    <s v="Azubuike"/>
    <n v="493"/>
    <x v="2"/>
    <x v="0"/>
    <x v="12"/>
    <n v="8"/>
    <n v="178317.6"/>
    <x v="0"/>
    <x v="1"/>
    <x v="1"/>
    <x v="3627"/>
    <x v="1"/>
    <x v="1"/>
    <x v="4"/>
    <x v="2"/>
    <n v="738"/>
    <x v="2"/>
    <x v="1"/>
    <x v="1"/>
    <x v="2"/>
  </r>
  <r>
    <n v="3630"/>
    <n v="15738291"/>
    <s v="Nevzorova"/>
    <n v="671"/>
    <x v="0"/>
    <x v="0"/>
    <x v="36"/>
    <n v="8"/>
    <n v="115713.84"/>
    <x v="2"/>
    <x v="1"/>
    <x v="1"/>
    <x v="3628"/>
    <x v="1"/>
    <x v="1"/>
    <x v="0"/>
    <x v="3"/>
    <n v="759"/>
    <x v="1"/>
    <x v="1"/>
    <x v="2"/>
    <x v="3"/>
  </r>
  <r>
    <n v="3631"/>
    <n v="15782456"/>
    <s v="Odili"/>
    <n v="656"/>
    <x v="0"/>
    <x v="1"/>
    <x v="17"/>
    <n v="9"/>
    <n v="143267.14000000001"/>
    <x v="2"/>
    <x v="1"/>
    <x v="1"/>
    <x v="3629"/>
    <x v="1"/>
    <x v="1"/>
    <x v="4"/>
    <x v="1"/>
    <n v="717"/>
    <x v="1"/>
    <x v="1"/>
    <x v="0"/>
    <x v="2"/>
  </r>
  <r>
    <n v="3632"/>
    <n v="15794841"/>
    <s v="Kung"/>
    <n v="739"/>
    <x v="1"/>
    <x v="1"/>
    <x v="25"/>
    <n v="5"/>
    <n v="89750.21"/>
    <x v="0"/>
    <x v="0"/>
    <x v="1"/>
    <x v="3630"/>
    <x v="1"/>
    <x v="1"/>
    <x v="1"/>
    <x v="3"/>
    <n v="585"/>
    <x v="3"/>
    <x v="1"/>
    <x v="2"/>
    <x v="1"/>
  </r>
  <r>
    <n v="3633"/>
    <n v="15684696"/>
    <s v="Lei"/>
    <n v="560"/>
    <x v="1"/>
    <x v="0"/>
    <x v="28"/>
    <n v="3"/>
    <n v="116576.45"/>
    <x v="0"/>
    <x v="0"/>
    <x v="1"/>
    <x v="3631"/>
    <x v="1"/>
    <x v="1"/>
    <x v="3"/>
    <x v="3"/>
    <n v="440"/>
    <x v="2"/>
    <x v="2"/>
    <x v="1"/>
    <x v="3"/>
  </r>
  <r>
    <n v="3634"/>
    <n v="15629846"/>
    <s v="Sheehan"/>
    <n v="827"/>
    <x v="2"/>
    <x v="0"/>
    <x v="40"/>
    <n v="8"/>
    <n v="143001.5"/>
    <x v="2"/>
    <x v="0"/>
    <x v="1"/>
    <x v="3632"/>
    <x v="1"/>
    <x v="1"/>
    <x v="3"/>
    <x v="2"/>
    <n v="265"/>
    <x v="1"/>
    <x v="1"/>
    <x v="3"/>
    <x v="2"/>
  </r>
  <r>
    <n v="3635"/>
    <n v="15674442"/>
    <s v="Kung"/>
    <n v="681"/>
    <x v="0"/>
    <x v="1"/>
    <x v="51"/>
    <n v="7"/>
    <n v="157761.56"/>
    <x v="0"/>
    <x v="1"/>
    <x v="1"/>
    <x v="3633"/>
    <x v="1"/>
    <x v="1"/>
    <x v="0"/>
    <x v="0"/>
    <n v="874"/>
    <x v="3"/>
    <x v="1"/>
    <x v="2"/>
    <x v="2"/>
  </r>
  <r>
    <n v="3636"/>
    <n v="15571689"/>
    <s v="Kelechi"/>
    <n v="740"/>
    <x v="0"/>
    <x v="0"/>
    <x v="24"/>
    <n v="5"/>
    <n v="0"/>
    <x v="2"/>
    <x v="0"/>
    <x v="0"/>
    <x v="3634"/>
    <x v="1"/>
    <x v="1"/>
    <x v="2"/>
    <x v="3"/>
    <n v="798"/>
    <x v="0"/>
    <x v="1"/>
    <x v="4"/>
    <x v="0"/>
  </r>
  <r>
    <n v="3637"/>
    <n v="15730469"/>
    <s v="Anenechi"/>
    <n v="663"/>
    <x v="1"/>
    <x v="1"/>
    <x v="8"/>
    <n v="4"/>
    <n v="103430.11"/>
    <x v="2"/>
    <x v="1"/>
    <x v="0"/>
    <x v="3635"/>
    <x v="1"/>
    <x v="1"/>
    <x v="3"/>
    <x v="1"/>
    <n v="992"/>
    <x v="2"/>
    <x v="2"/>
    <x v="0"/>
    <x v="3"/>
  </r>
  <r>
    <n v="3638"/>
    <n v="15809320"/>
    <s v="McElhone"/>
    <n v="845"/>
    <x v="1"/>
    <x v="0"/>
    <x v="37"/>
    <n v="0"/>
    <n v="0"/>
    <x v="0"/>
    <x v="0"/>
    <x v="1"/>
    <x v="3636"/>
    <x v="0"/>
    <x v="0"/>
    <x v="3"/>
    <x v="0"/>
    <n v="408"/>
    <x v="1"/>
    <x v="3"/>
    <x v="3"/>
    <x v="0"/>
  </r>
  <r>
    <n v="3639"/>
    <n v="15684367"/>
    <s v="Chigbogu"/>
    <n v="555"/>
    <x v="1"/>
    <x v="1"/>
    <x v="7"/>
    <n v="5"/>
    <n v="0"/>
    <x v="2"/>
    <x v="1"/>
    <x v="1"/>
    <x v="3637"/>
    <x v="1"/>
    <x v="1"/>
    <x v="1"/>
    <x v="1"/>
    <n v="506"/>
    <x v="2"/>
    <x v="1"/>
    <x v="1"/>
    <x v="0"/>
  </r>
  <r>
    <n v="3640"/>
    <n v="15793049"/>
    <s v="Atkins"/>
    <n v="680"/>
    <x v="2"/>
    <x v="0"/>
    <x v="36"/>
    <n v="8"/>
    <n v="115115.38"/>
    <x v="0"/>
    <x v="0"/>
    <x v="1"/>
    <x v="3638"/>
    <x v="0"/>
    <x v="0"/>
    <x v="0"/>
    <x v="2"/>
    <n v="813"/>
    <x v="1"/>
    <x v="1"/>
    <x v="2"/>
    <x v="3"/>
  </r>
  <r>
    <n v="3641"/>
    <n v="15603665"/>
    <s v="Colombo"/>
    <n v="638"/>
    <x v="2"/>
    <x v="0"/>
    <x v="2"/>
    <n v="0"/>
    <n v="122501.28"/>
    <x v="2"/>
    <x v="0"/>
    <x v="0"/>
    <x v="3639"/>
    <x v="1"/>
    <x v="1"/>
    <x v="4"/>
    <x v="1"/>
    <n v="492"/>
    <x v="0"/>
    <x v="3"/>
    <x v="0"/>
    <x v="3"/>
  </r>
  <r>
    <n v="3642"/>
    <n v="15613623"/>
    <s v="Tilley"/>
    <n v="640"/>
    <x v="1"/>
    <x v="1"/>
    <x v="46"/>
    <n v="3"/>
    <n v="0"/>
    <x v="0"/>
    <x v="0"/>
    <x v="0"/>
    <x v="3640"/>
    <x v="1"/>
    <x v="1"/>
    <x v="1"/>
    <x v="1"/>
    <n v="395"/>
    <x v="4"/>
    <x v="2"/>
    <x v="0"/>
    <x v="0"/>
  </r>
  <r>
    <n v="3643"/>
    <n v="15569572"/>
    <s v="Sopuluchi"/>
    <n v="778"/>
    <x v="0"/>
    <x v="1"/>
    <x v="0"/>
    <n v="6"/>
    <n v="0"/>
    <x v="2"/>
    <x v="0"/>
    <x v="0"/>
    <x v="3641"/>
    <x v="1"/>
    <x v="1"/>
    <x v="2"/>
    <x v="3"/>
    <n v="499"/>
    <x v="0"/>
    <x v="1"/>
    <x v="4"/>
    <x v="0"/>
  </r>
  <r>
    <n v="3644"/>
    <n v="15698791"/>
    <s v="Udinesi"/>
    <n v="679"/>
    <x v="0"/>
    <x v="1"/>
    <x v="13"/>
    <n v="3"/>
    <n v="146758.24"/>
    <x v="0"/>
    <x v="0"/>
    <x v="1"/>
    <x v="3642"/>
    <x v="1"/>
    <x v="1"/>
    <x v="3"/>
    <x v="3"/>
    <n v="873"/>
    <x v="0"/>
    <x v="2"/>
    <x v="2"/>
    <x v="2"/>
  </r>
  <r>
    <n v="3645"/>
    <n v="15626233"/>
    <s v="Onyekachi"/>
    <n v="593"/>
    <x v="0"/>
    <x v="0"/>
    <x v="15"/>
    <n v="3"/>
    <n v="0"/>
    <x v="2"/>
    <x v="0"/>
    <x v="0"/>
    <x v="3643"/>
    <x v="1"/>
    <x v="1"/>
    <x v="1"/>
    <x v="1"/>
    <n v="571"/>
    <x v="2"/>
    <x v="2"/>
    <x v="0"/>
    <x v="0"/>
  </r>
  <r>
    <n v="3646"/>
    <n v="15607263"/>
    <s v="McCartney"/>
    <n v="788"/>
    <x v="0"/>
    <x v="1"/>
    <x v="30"/>
    <n v="3"/>
    <n v="0"/>
    <x v="0"/>
    <x v="1"/>
    <x v="0"/>
    <x v="3644"/>
    <x v="0"/>
    <x v="0"/>
    <x v="2"/>
    <x v="0"/>
    <n v="751"/>
    <x v="1"/>
    <x v="2"/>
    <x v="4"/>
    <x v="0"/>
  </r>
  <r>
    <n v="3647"/>
    <n v="15610900"/>
    <s v="Thompson"/>
    <n v="770"/>
    <x v="0"/>
    <x v="0"/>
    <x v="53"/>
    <n v="9"/>
    <n v="110738.89"/>
    <x v="0"/>
    <x v="0"/>
    <x v="1"/>
    <x v="3645"/>
    <x v="0"/>
    <x v="0"/>
    <x v="1"/>
    <x v="3"/>
    <n v="467"/>
    <x v="4"/>
    <x v="1"/>
    <x v="4"/>
    <x v="3"/>
  </r>
  <r>
    <n v="3648"/>
    <n v="15624775"/>
    <s v="Onyeoruru"/>
    <n v="729"/>
    <x v="0"/>
    <x v="1"/>
    <x v="44"/>
    <n v="2"/>
    <n v="94203.8"/>
    <x v="0"/>
    <x v="1"/>
    <x v="0"/>
    <x v="3646"/>
    <x v="1"/>
    <x v="1"/>
    <x v="0"/>
    <x v="3"/>
    <n v="948"/>
    <x v="4"/>
    <x v="0"/>
    <x v="2"/>
    <x v="1"/>
  </r>
  <r>
    <n v="3649"/>
    <n v="15691703"/>
    <s v="Shih"/>
    <n v="545"/>
    <x v="0"/>
    <x v="1"/>
    <x v="40"/>
    <n v="8"/>
    <n v="105792.49"/>
    <x v="0"/>
    <x v="1"/>
    <x v="0"/>
    <x v="3647"/>
    <x v="0"/>
    <x v="0"/>
    <x v="2"/>
    <x v="2"/>
    <n v="830"/>
    <x v="1"/>
    <x v="1"/>
    <x v="1"/>
    <x v="3"/>
  </r>
  <r>
    <n v="3650"/>
    <n v="15745355"/>
    <s v="Golibe"/>
    <n v="597"/>
    <x v="0"/>
    <x v="1"/>
    <x v="1"/>
    <n v="4"/>
    <n v="153198.23000000001"/>
    <x v="0"/>
    <x v="0"/>
    <x v="0"/>
    <x v="3648"/>
    <x v="1"/>
    <x v="1"/>
    <x v="4"/>
    <x v="0"/>
    <n v="342"/>
    <x v="0"/>
    <x v="2"/>
    <x v="0"/>
    <x v="2"/>
  </r>
  <r>
    <n v="3651"/>
    <n v="15724955"/>
    <s v="Lucchesi"/>
    <n v="537"/>
    <x v="0"/>
    <x v="1"/>
    <x v="16"/>
    <n v="3"/>
    <n v="0"/>
    <x v="2"/>
    <x v="1"/>
    <x v="1"/>
    <x v="3649"/>
    <x v="1"/>
    <x v="1"/>
    <x v="1"/>
    <x v="1"/>
    <n v="412"/>
    <x v="0"/>
    <x v="2"/>
    <x v="1"/>
    <x v="0"/>
  </r>
  <r>
    <n v="3652"/>
    <n v="15628999"/>
    <s v="Townsend"/>
    <n v="732"/>
    <x v="0"/>
    <x v="1"/>
    <x v="45"/>
    <n v="10"/>
    <n v="61811.23"/>
    <x v="0"/>
    <x v="0"/>
    <x v="0"/>
    <x v="3650"/>
    <x v="1"/>
    <x v="1"/>
    <x v="4"/>
    <x v="2"/>
    <n v="726"/>
    <x v="4"/>
    <x v="1"/>
    <x v="2"/>
    <x v="1"/>
  </r>
  <r>
    <n v="3653"/>
    <n v="15654341"/>
    <s v="Chao"/>
    <n v="542"/>
    <x v="0"/>
    <x v="1"/>
    <x v="10"/>
    <n v="8"/>
    <n v="101116.06"/>
    <x v="0"/>
    <x v="0"/>
    <x v="1"/>
    <x v="3651"/>
    <x v="1"/>
    <x v="1"/>
    <x v="3"/>
    <x v="2"/>
    <n v="987"/>
    <x v="2"/>
    <x v="1"/>
    <x v="1"/>
    <x v="3"/>
  </r>
  <r>
    <n v="3654"/>
    <n v="15744240"/>
    <s v="Shen"/>
    <n v="688"/>
    <x v="2"/>
    <x v="0"/>
    <x v="17"/>
    <n v="0"/>
    <n v="74458.25"/>
    <x v="0"/>
    <x v="1"/>
    <x v="0"/>
    <x v="3652"/>
    <x v="1"/>
    <x v="1"/>
    <x v="4"/>
    <x v="0"/>
    <n v="752"/>
    <x v="1"/>
    <x v="3"/>
    <x v="2"/>
    <x v="1"/>
  </r>
  <r>
    <n v="3655"/>
    <n v="15632365"/>
    <s v="Booth"/>
    <n v="542"/>
    <x v="2"/>
    <x v="1"/>
    <x v="19"/>
    <n v="8"/>
    <n v="142871.26999999999"/>
    <x v="2"/>
    <x v="1"/>
    <x v="1"/>
    <x v="3653"/>
    <x v="1"/>
    <x v="1"/>
    <x v="4"/>
    <x v="1"/>
    <n v="888"/>
    <x v="2"/>
    <x v="1"/>
    <x v="1"/>
    <x v="2"/>
  </r>
  <r>
    <n v="3656"/>
    <n v="15729689"/>
    <s v="Chan"/>
    <n v="754"/>
    <x v="2"/>
    <x v="1"/>
    <x v="12"/>
    <n v="6"/>
    <n v="98585.94"/>
    <x v="2"/>
    <x v="1"/>
    <x v="0"/>
    <x v="3654"/>
    <x v="1"/>
    <x v="1"/>
    <x v="1"/>
    <x v="3"/>
    <n v="765"/>
    <x v="2"/>
    <x v="1"/>
    <x v="4"/>
    <x v="1"/>
  </r>
  <r>
    <n v="3657"/>
    <n v="15759284"/>
    <s v="Yeh"/>
    <n v="750"/>
    <x v="0"/>
    <x v="0"/>
    <x v="24"/>
    <n v="6"/>
    <n v="0"/>
    <x v="0"/>
    <x v="0"/>
    <x v="0"/>
    <x v="3655"/>
    <x v="0"/>
    <x v="0"/>
    <x v="0"/>
    <x v="1"/>
    <n v="298"/>
    <x v="0"/>
    <x v="1"/>
    <x v="4"/>
    <x v="0"/>
  </r>
  <r>
    <n v="3658"/>
    <n v="15602124"/>
    <s v="Badgery"/>
    <n v="731"/>
    <x v="0"/>
    <x v="1"/>
    <x v="33"/>
    <n v="7"/>
    <n v="0"/>
    <x v="2"/>
    <x v="0"/>
    <x v="0"/>
    <x v="3656"/>
    <x v="1"/>
    <x v="1"/>
    <x v="0"/>
    <x v="1"/>
    <n v="781"/>
    <x v="2"/>
    <x v="1"/>
    <x v="2"/>
    <x v="0"/>
  </r>
  <r>
    <n v="3659"/>
    <n v="15661903"/>
    <s v="Hsia"/>
    <n v="699"/>
    <x v="0"/>
    <x v="0"/>
    <x v="3"/>
    <n v="3"/>
    <n v="80764.03"/>
    <x v="0"/>
    <x v="0"/>
    <x v="1"/>
    <x v="3657"/>
    <x v="0"/>
    <x v="0"/>
    <x v="1"/>
    <x v="3"/>
    <n v="490"/>
    <x v="0"/>
    <x v="2"/>
    <x v="2"/>
    <x v="1"/>
  </r>
  <r>
    <n v="3660"/>
    <n v="15664668"/>
    <s v="Zarate"/>
    <n v="534"/>
    <x v="0"/>
    <x v="0"/>
    <x v="0"/>
    <n v="9"/>
    <n v="144801.97"/>
    <x v="0"/>
    <x v="1"/>
    <x v="0"/>
    <x v="3658"/>
    <x v="0"/>
    <x v="0"/>
    <x v="1"/>
    <x v="2"/>
    <n v="771"/>
    <x v="0"/>
    <x v="1"/>
    <x v="1"/>
    <x v="2"/>
  </r>
  <r>
    <n v="3661"/>
    <n v="15736431"/>
    <s v="Congreve"/>
    <n v="494"/>
    <x v="1"/>
    <x v="1"/>
    <x v="7"/>
    <n v="2"/>
    <n v="0"/>
    <x v="2"/>
    <x v="0"/>
    <x v="1"/>
    <x v="3659"/>
    <x v="1"/>
    <x v="1"/>
    <x v="0"/>
    <x v="0"/>
    <n v="488"/>
    <x v="2"/>
    <x v="0"/>
    <x v="1"/>
    <x v="0"/>
  </r>
  <r>
    <n v="3662"/>
    <n v="15748639"/>
    <s v="Hayslett"/>
    <n v="497"/>
    <x v="2"/>
    <x v="1"/>
    <x v="12"/>
    <n v="7"/>
    <n v="110053.62"/>
    <x v="2"/>
    <x v="0"/>
    <x v="0"/>
    <x v="3660"/>
    <x v="1"/>
    <x v="1"/>
    <x v="3"/>
    <x v="3"/>
    <n v="748"/>
    <x v="2"/>
    <x v="1"/>
    <x v="1"/>
    <x v="3"/>
  </r>
  <r>
    <n v="3663"/>
    <n v="15628123"/>
    <s v="Robinson"/>
    <n v="632"/>
    <x v="0"/>
    <x v="0"/>
    <x v="34"/>
    <n v="5"/>
    <n v="118890.81"/>
    <x v="0"/>
    <x v="1"/>
    <x v="0"/>
    <x v="3661"/>
    <x v="1"/>
    <x v="1"/>
    <x v="1"/>
    <x v="0"/>
    <n v="756"/>
    <x v="2"/>
    <x v="1"/>
    <x v="0"/>
    <x v="3"/>
  </r>
  <r>
    <n v="3664"/>
    <n v="15602731"/>
    <s v="Wong"/>
    <n v="724"/>
    <x v="0"/>
    <x v="1"/>
    <x v="8"/>
    <n v="5"/>
    <n v="0"/>
    <x v="0"/>
    <x v="0"/>
    <x v="1"/>
    <x v="3662"/>
    <x v="0"/>
    <x v="0"/>
    <x v="0"/>
    <x v="2"/>
    <n v="246"/>
    <x v="2"/>
    <x v="1"/>
    <x v="2"/>
    <x v="0"/>
  </r>
  <r>
    <n v="3665"/>
    <n v="15794137"/>
    <s v="Nevzorova"/>
    <n v="751"/>
    <x v="2"/>
    <x v="0"/>
    <x v="24"/>
    <n v="0"/>
    <n v="151218.98000000001"/>
    <x v="0"/>
    <x v="0"/>
    <x v="0"/>
    <x v="3663"/>
    <x v="1"/>
    <x v="1"/>
    <x v="3"/>
    <x v="1"/>
    <n v="794"/>
    <x v="0"/>
    <x v="3"/>
    <x v="4"/>
    <x v="2"/>
  </r>
  <r>
    <n v="3666"/>
    <n v="15748696"/>
    <s v="Page"/>
    <n v="733"/>
    <x v="0"/>
    <x v="1"/>
    <x v="0"/>
    <n v="9"/>
    <n v="150507.21"/>
    <x v="0"/>
    <x v="1"/>
    <x v="0"/>
    <x v="3664"/>
    <x v="1"/>
    <x v="1"/>
    <x v="1"/>
    <x v="2"/>
    <n v="296"/>
    <x v="0"/>
    <x v="1"/>
    <x v="2"/>
    <x v="2"/>
  </r>
  <r>
    <n v="3667"/>
    <n v="15725068"/>
    <s v="Quinn"/>
    <n v="701"/>
    <x v="1"/>
    <x v="0"/>
    <x v="29"/>
    <n v="9"/>
    <n v="0"/>
    <x v="2"/>
    <x v="0"/>
    <x v="0"/>
    <x v="3665"/>
    <x v="1"/>
    <x v="1"/>
    <x v="1"/>
    <x v="3"/>
    <n v="434"/>
    <x v="3"/>
    <x v="1"/>
    <x v="2"/>
    <x v="0"/>
  </r>
  <r>
    <n v="3668"/>
    <n v="15807340"/>
    <s v="O'Donnell"/>
    <n v="525"/>
    <x v="2"/>
    <x v="1"/>
    <x v="19"/>
    <n v="4"/>
    <n v="131023.76"/>
    <x v="2"/>
    <x v="1"/>
    <x v="1"/>
    <x v="3666"/>
    <x v="1"/>
    <x v="1"/>
    <x v="4"/>
    <x v="0"/>
    <n v="253"/>
    <x v="2"/>
    <x v="2"/>
    <x v="1"/>
    <x v="2"/>
  </r>
  <r>
    <n v="3669"/>
    <n v="15586133"/>
    <s v="Pisano"/>
    <n v="666"/>
    <x v="2"/>
    <x v="0"/>
    <x v="4"/>
    <n v="2"/>
    <n v="122314.5"/>
    <x v="0"/>
    <x v="1"/>
    <x v="1"/>
    <x v="3667"/>
    <x v="0"/>
    <x v="0"/>
    <x v="2"/>
    <x v="1"/>
    <n v="837"/>
    <x v="0"/>
    <x v="0"/>
    <x v="0"/>
    <x v="3"/>
  </r>
  <r>
    <n v="3670"/>
    <n v="15576185"/>
    <s v="Sinclair"/>
    <n v="653"/>
    <x v="0"/>
    <x v="1"/>
    <x v="6"/>
    <n v="2"/>
    <n v="0"/>
    <x v="2"/>
    <x v="0"/>
    <x v="0"/>
    <x v="3668"/>
    <x v="1"/>
    <x v="1"/>
    <x v="2"/>
    <x v="3"/>
    <n v="718"/>
    <x v="2"/>
    <x v="0"/>
    <x v="0"/>
    <x v="0"/>
  </r>
  <r>
    <n v="3671"/>
    <n v="15660809"/>
    <s v="Loving"/>
    <n v="850"/>
    <x v="0"/>
    <x v="1"/>
    <x v="34"/>
    <n v="4"/>
    <n v="0"/>
    <x v="2"/>
    <x v="0"/>
    <x v="0"/>
    <x v="3669"/>
    <x v="1"/>
    <x v="1"/>
    <x v="2"/>
    <x v="1"/>
    <n v="242"/>
    <x v="2"/>
    <x v="2"/>
    <x v="3"/>
    <x v="0"/>
  </r>
  <r>
    <n v="3672"/>
    <n v="15616666"/>
    <s v="Artemova"/>
    <n v="646"/>
    <x v="2"/>
    <x v="0"/>
    <x v="37"/>
    <n v="6"/>
    <n v="111739.4"/>
    <x v="2"/>
    <x v="1"/>
    <x v="0"/>
    <x v="3670"/>
    <x v="1"/>
    <x v="1"/>
    <x v="4"/>
    <x v="0"/>
    <n v="234"/>
    <x v="1"/>
    <x v="1"/>
    <x v="0"/>
    <x v="3"/>
  </r>
  <r>
    <n v="3673"/>
    <n v="15706904"/>
    <s v="Robertson"/>
    <n v="750"/>
    <x v="0"/>
    <x v="1"/>
    <x v="3"/>
    <n v="6"/>
    <n v="113882.31"/>
    <x v="0"/>
    <x v="0"/>
    <x v="0"/>
    <x v="3671"/>
    <x v="1"/>
    <x v="1"/>
    <x v="2"/>
    <x v="2"/>
    <n v="526"/>
    <x v="0"/>
    <x v="1"/>
    <x v="4"/>
    <x v="3"/>
  </r>
  <r>
    <n v="3674"/>
    <n v="15606915"/>
    <s v="Genovese"/>
    <n v="764"/>
    <x v="0"/>
    <x v="1"/>
    <x v="9"/>
    <n v="7"/>
    <n v="98148.61"/>
    <x v="0"/>
    <x v="0"/>
    <x v="1"/>
    <x v="3672"/>
    <x v="1"/>
    <x v="1"/>
    <x v="4"/>
    <x v="1"/>
    <n v="275"/>
    <x v="3"/>
    <x v="1"/>
    <x v="4"/>
    <x v="1"/>
  </r>
  <r>
    <n v="3675"/>
    <n v="15749693"/>
    <s v="Ugonnatubelum"/>
    <n v="658"/>
    <x v="0"/>
    <x v="0"/>
    <x v="15"/>
    <n v="9"/>
    <n v="0"/>
    <x v="2"/>
    <x v="0"/>
    <x v="1"/>
    <x v="3673"/>
    <x v="1"/>
    <x v="1"/>
    <x v="3"/>
    <x v="0"/>
    <n v="384"/>
    <x v="2"/>
    <x v="1"/>
    <x v="0"/>
    <x v="0"/>
  </r>
  <r>
    <n v="3676"/>
    <n v="15791743"/>
    <s v="Corbett"/>
    <n v="727"/>
    <x v="0"/>
    <x v="1"/>
    <x v="15"/>
    <n v="1"/>
    <n v="59271.82"/>
    <x v="0"/>
    <x v="0"/>
    <x v="0"/>
    <x v="3674"/>
    <x v="1"/>
    <x v="1"/>
    <x v="0"/>
    <x v="0"/>
    <n v="973"/>
    <x v="2"/>
    <x v="0"/>
    <x v="2"/>
    <x v="1"/>
  </r>
  <r>
    <n v="3677"/>
    <n v="15796480"/>
    <s v="Reilly"/>
    <n v="687"/>
    <x v="0"/>
    <x v="0"/>
    <x v="8"/>
    <n v="2"/>
    <n v="0"/>
    <x v="2"/>
    <x v="1"/>
    <x v="0"/>
    <x v="3675"/>
    <x v="1"/>
    <x v="1"/>
    <x v="1"/>
    <x v="2"/>
    <n v="347"/>
    <x v="2"/>
    <x v="0"/>
    <x v="2"/>
    <x v="0"/>
  </r>
  <r>
    <n v="3678"/>
    <n v="15790442"/>
    <s v="Wright"/>
    <n v="631"/>
    <x v="1"/>
    <x v="1"/>
    <x v="19"/>
    <n v="2"/>
    <n v="0"/>
    <x v="2"/>
    <x v="0"/>
    <x v="0"/>
    <x v="3676"/>
    <x v="1"/>
    <x v="1"/>
    <x v="4"/>
    <x v="2"/>
    <n v="246"/>
    <x v="2"/>
    <x v="0"/>
    <x v="0"/>
    <x v="0"/>
  </r>
  <r>
    <n v="3679"/>
    <n v="15609458"/>
    <s v="Vincent"/>
    <n v="797"/>
    <x v="0"/>
    <x v="1"/>
    <x v="33"/>
    <n v="10"/>
    <n v="69413.440000000002"/>
    <x v="0"/>
    <x v="0"/>
    <x v="0"/>
    <x v="3677"/>
    <x v="1"/>
    <x v="1"/>
    <x v="3"/>
    <x v="1"/>
    <n v="856"/>
    <x v="2"/>
    <x v="1"/>
    <x v="4"/>
    <x v="1"/>
  </r>
  <r>
    <n v="3680"/>
    <n v="15593897"/>
    <s v="Carr"/>
    <n v="650"/>
    <x v="1"/>
    <x v="1"/>
    <x v="11"/>
    <n v="7"/>
    <n v="160599.06"/>
    <x v="2"/>
    <x v="0"/>
    <x v="0"/>
    <x v="3678"/>
    <x v="1"/>
    <x v="1"/>
    <x v="1"/>
    <x v="0"/>
    <n v="268"/>
    <x v="3"/>
    <x v="1"/>
    <x v="0"/>
    <x v="2"/>
  </r>
  <r>
    <n v="3681"/>
    <n v="15604576"/>
    <s v="Eiland"/>
    <n v="850"/>
    <x v="1"/>
    <x v="1"/>
    <x v="32"/>
    <n v="3"/>
    <n v="0"/>
    <x v="0"/>
    <x v="0"/>
    <x v="0"/>
    <x v="3679"/>
    <x v="1"/>
    <x v="1"/>
    <x v="3"/>
    <x v="3"/>
    <n v="495"/>
    <x v="3"/>
    <x v="2"/>
    <x v="3"/>
    <x v="0"/>
  </r>
  <r>
    <n v="3682"/>
    <n v="15666270"/>
    <s v="Omeokachie"/>
    <n v="676"/>
    <x v="0"/>
    <x v="0"/>
    <x v="20"/>
    <n v="2"/>
    <n v="147803.48000000001"/>
    <x v="0"/>
    <x v="0"/>
    <x v="1"/>
    <x v="3680"/>
    <x v="0"/>
    <x v="0"/>
    <x v="2"/>
    <x v="0"/>
    <n v="275"/>
    <x v="0"/>
    <x v="0"/>
    <x v="2"/>
    <x v="2"/>
  </r>
  <r>
    <n v="3683"/>
    <n v="15572626"/>
    <s v="Mackenzie"/>
    <n v="620"/>
    <x v="1"/>
    <x v="1"/>
    <x v="4"/>
    <n v="8"/>
    <n v="0"/>
    <x v="2"/>
    <x v="0"/>
    <x v="0"/>
    <x v="3681"/>
    <x v="1"/>
    <x v="1"/>
    <x v="2"/>
    <x v="0"/>
    <n v="940"/>
    <x v="0"/>
    <x v="1"/>
    <x v="0"/>
    <x v="0"/>
  </r>
  <r>
    <n v="3684"/>
    <n v="15727197"/>
    <s v="Pinto"/>
    <n v="576"/>
    <x v="0"/>
    <x v="0"/>
    <x v="37"/>
    <n v="9"/>
    <n v="170228.59"/>
    <x v="2"/>
    <x v="1"/>
    <x v="1"/>
    <x v="3682"/>
    <x v="0"/>
    <x v="0"/>
    <x v="2"/>
    <x v="2"/>
    <n v="364"/>
    <x v="1"/>
    <x v="1"/>
    <x v="1"/>
    <x v="2"/>
  </r>
  <r>
    <n v="3685"/>
    <n v="15714006"/>
    <s v="Gardener"/>
    <n v="482"/>
    <x v="0"/>
    <x v="0"/>
    <x v="12"/>
    <n v="2"/>
    <n v="133111.73000000001"/>
    <x v="0"/>
    <x v="1"/>
    <x v="0"/>
    <x v="3683"/>
    <x v="1"/>
    <x v="1"/>
    <x v="1"/>
    <x v="3"/>
    <n v="956"/>
    <x v="2"/>
    <x v="0"/>
    <x v="1"/>
    <x v="2"/>
  </r>
  <r>
    <n v="3686"/>
    <n v="15642137"/>
    <s v="Fang"/>
    <n v="695"/>
    <x v="1"/>
    <x v="0"/>
    <x v="2"/>
    <n v="5"/>
    <n v="0"/>
    <x v="2"/>
    <x v="1"/>
    <x v="1"/>
    <x v="3684"/>
    <x v="1"/>
    <x v="1"/>
    <x v="1"/>
    <x v="0"/>
    <n v="320"/>
    <x v="0"/>
    <x v="1"/>
    <x v="2"/>
    <x v="0"/>
  </r>
  <r>
    <n v="3687"/>
    <n v="15665327"/>
    <s v="Cattaneo"/>
    <n v="706"/>
    <x v="0"/>
    <x v="1"/>
    <x v="56"/>
    <n v="2"/>
    <n v="176139.5"/>
    <x v="2"/>
    <x v="0"/>
    <x v="1"/>
    <x v="3685"/>
    <x v="1"/>
    <x v="1"/>
    <x v="1"/>
    <x v="3"/>
    <n v="405"/>
    <x v="3"/>
    <x v="0"/>
    <x v="2"/>
    <x v="2"/>
  </r>
  <r>
    <n v="3688"/>
    <n v="15626806"/>
    <s v="Labrador"/>
    <n v="668"/>
    <x v="0"/>
    <x v="0"/>
    <x v="15"/>
    <n v="2"/>
    <n v="0"/>
    <x v="2"/>
    <x v="0"/>
    <x v="0"/>
    <x v="3686"/>
    <x v="1"/>
    <x v="1"/>
    <x v="1"/>
    <x v="0"/>
    <n v="237"/>
    <x v="2"/>
    <x v="0"/>
    <x v="0"/>
    <x v="0"/>
  </r>
  <r>
    <n v="3689"/>
    <n v="15662578"/>
    <s v="Dettmann"/>
    <n v="679"/>
    <x v="2"/>
    <x v="1"/>
    <x v="12"/>
    <n v="1"/>
    <n v="110245.13"/>
    <x v="0"/>
    <x v="0"/>
    <x v="0"/>
    <x v="3687"/>
    <x v="1"/>
    <x v="1"/>
    <x v="2"/>
    <x v="1"/>
    <n v="728"/>
    <x v="2"/>
    <x v="0"/>
    <x v="2"/>
    <x v="3"/>
  </r>
  <r>
    <n v="3690"/>
    <n v="15790829"/>
    <s v="Gibson"/>
    <n v="703"/>
    <x v="0"/>
    <x v="0"/>
    <x v="13"/>
    <n v="5"/>
    <n v="0"/>
    <x v="2"/>
    <x v="0"/>
    <x v="1"/>
    <x v="3688"/>
    <x v="1"/>
    <x v="1"/>
    <x v="1"/>
    <x v="3"/>
    <n v="599"/>
    <x v="0"/>
    <x v="1"/>
    <x v="2"/>
    <x v="0"/>
  </r>
  <r>
    <n v="3691"/>
    <n v="15654959"/>
    <s v="Hope"/>
    <n v="670"/>
    <x v="1"/>
    <x v="1"/>
    <x v="44"/>
    <n v="6"/>
    <n v="158719.57"/>
    <x v="0"/>
    <x v="0"/>
    <x v="0"/>
    <x v="3689"/>
    <x v="1"/>
    <x v="1"/>
    <x v="1"/>
    <x v="2"/>
    <n v="392"/>
    <x v="4"/>
    <x v="1"/>
    <x v="2"/>
    <x v="2"/>
  </r>
  <r>
    <n v="3692"/>
    <n v="15760244"/>
    <s v="Ives"/>
    <n v="590"/>
    <x v="0"/>
    <x v="0"/>
    <x v="61"/>
    <n v="5"/>
    <n v="160979.68"/>
    <x v="0"/>
    <x v="1"/>
    <x v="0"/>
    <x v="3690"/>
    <x v="1"/>
    <x v="1"/>
    <x v="3"/>
    <x v="3"/>
    <n v="924"/>
    <x v="4"/>
    <x v="1"/>
    <x v="0"/>
    <x v="2"/>
  </r>
  <r>
    <n v="3693"/>
    <n v="15715394"/>
    <s v="Greece"/>
    <n v="613"/>
    <x v="1"/>
    <x v="1"/>
    <x v="12"/>
    <n v="4"/>
    <n v="123557.65"/>
    <x v="2"/>
    <x v="1"/>
    <x v="0"/>
    <x v="3691"/>
    <x v="1"/>
    <x v="1"/>
    <x v="1"/>
    <x v="2"/>
    <n v="438"/>
    <x v="2"/>
    <x v="2"/>
    <x v="0"/>
    <x v="3"/>
  </r>
  <r>
    <n v="3694"/>
    <n v="15722246"/>
    <s v="Omeokachie"/>
    <n v="742"/>
    <x v="0"/>
    <x v="0"/>
    <x v="52"/>
    <n v="4"/>
    <n v="0"/>
    <x v="0"/>
    <x v="0"/>
    <x v="0"/>
    <x v="3692"/>
    <x v="0"/>
    <x v="0"/>
    <x v="4"/>
    <x v="0"/>
    <n v="358"/>
    <x v="1"/>
    <x v="2"/>
    <x v="4"/>
    <x v="0"/>
  </r>
  <r>
    <n v="3695"/>
    <n v="15609704"/>
    <s v="Mao"/>
    <n v="608"/>
    <x v="0"/>
    <x v="0"/>
    <x v="19"/>
    <n v="4"/>
    <n v="0"/>
    <x v="0"/>
    <x v="0"/>
    <x v="1"/>
    <x v="3693"/>
    <x v="0"/>
    <x v="0"/>
    <x v="0"/>
    <x v="0"/>
    <n v="820"/>
    <x v="2"/>
    <x v="2"/>
    <x v="0"/>
    <x v="0"/>
  </r>
  <r>
    <n v="3696"/>
    <n v="15757628"/>
    <s v="Savage"/>
    <n v="571"/>
    <x v="0"/>
    <x v="1"/>
    <x v="20"/>
    <n v="10"/>
    <n v="112896.86"/>
    <x v="0"/>
    <x v="0"/>
    <x v="0"/>
    <x v="3694"/>
    <x v="1"/>
    <x v="1"/>
    <x v="0"/>
    <x v="1"/>
    <n v="305"/>
    <x v="0"/>
    <x v="1"/>
    <x v="1"/>
    <x v="3"/>
  </r>
  <r>
    <n v="3697"/>
    <n v="15633586"/>
    <s v="Brierly"/>
    <n v="595"/>
    <x v="0"/>
    <x v="0"/>
    <x v="2"/>
    <n v="7"/>
    <n v="120962.13"/>
    <x v="0"/>
    <x v="1"/>
    <x v="1"/>
    <x v="3695"/>
    <x v="1"/>
    <x v="1"/>
    <x v="1"/>
    <x v="0"/>
    <n v="359"/>
    <x v="0"/>
    <x v="1"/>
    <x v="0"/>
    <x v="3"/>
  </r>
  <r>
    <n v="3698"/>
    <n v="15565796"/>
    <s v="Docherty"/>
    <n v="745"/>
    <x v="2"/>
    <x v="1"/>
    <x v="36"/>
    <n v="10"/>
    <n v="96048.55"/>
    <x v="0"/>
    <x v="0"/>
    <x v="1"/>
    <x v="3696"/>
    <x v="1"/>
    <x v="1"/>
    <x v="4"/>
    <x v="3"/>
    <n v="701"/>
    <x v="1"/>
    <x v="1"/>
    <x v="4"/>
    <x v="1"/>
  </r>
  <r>
    <n v="3699"/>
    <n v="15717935"/>
    <s v="McDonald"/>
    <n v="589"/>
    <x v="0"/>
    <x v="0"/>
    <x v="29"/>
    <n v="3"/>
    <n v="0"/>
    <x v="2"/>
    <x v="1"/>
    <x v="0"/>
    <x v="3697"/>
    <x v="1"/>
    <x v="1"/>
    <x v="4"/>
    <x v="2"/>
    <n v="427"/>
    <x v="3"/>
    <x v="2"/>
    <x v="0"/>
    <x v="0"/>
  </r>
  <r>
    <n v="3700"/>
    <n v="15577700"/>
    <s v="Rapuokwu"/>
    <n v="749"/>
    <x v="0"/>
    <x v="1"/>
    <x v="24"/>
    <n v="10"/>
    <n v="185063.7"/>
    <x v="2"/>
    <x v="0"/>
    <x v="0"/>
    <x v="3698"/>
    <x v="1"/>
    <x v="1"/>
    <x v="2"/>
    <x v="3"/>
    <n v="765"/>
    <x v="0"/>
    <x v="1"/>
    <x v="4"/>
    <x v="4"/>
  </r>
  <r>
    <n v="3701"/>
    <n v="15747345"/>
    <s v="Bergamaschi"/>
    <n v="678"/>
    <x v="0"/>
    <x v="0"/>
    <x v="32"/>
    <n v="6"/>
    <n v="118064.93"/>
    <x v="2"/>
    <x v="0"/>
    <x v="0"/>
    <x v="3699"/>
    <x v="1"/>
    <x v="1"/>
    <x v="1"/>
    <x v="1"/>
    <n v="749"/>
    <x v="3"/>
    <x v="1"/>
    <x v="2"/>
    <x v="3"/>
  </r>
  <r>
    <n v="3702"/>
    <n v="15678317"/>
    <s v="Manfrin"/>
    <n v="603"/>
    <x v="0"/>
    <x v="1"/>
    <x v="17"/>
    <n v="2"/>
    <n v="0"/>
    <x v="2"/>
    <x v="0"/>
    <x v="0"/>
    <x v="3700"/>
    <x v="1"/>
    <x v="1"/>
    <x v="2"/>
    <x v="2"/>
    <n v="541"/>
    <x v="1"/>
    <x v="0"/>
    <x v="0"/>
    <x v="0"/>
  </r>
  <r>
    <n v="3703"/>
    <n v="15698335"/>
    <s v="Bergamaschi"/>
    <n v="504"/>
    <x v="0"/>
    <x v="0"/>
    <x v="39"/>
    <n v="8"/>
    <n v="0"/>
    <x v="0"/>
    <x v="0"/>
    <x v="0"/>
    <x v="3701"/>
    <x v="1"/>
    <x v="1"/>
    <x v="1"/>
    <x v="1"/>
    <n v="672"/>
    <x v="4"/>
    <x v="1"/>
    <x v="1"/>
    <x v="0"/>
  </r>
  <r>
    <n v="3704"/>
    <n v="15768451"/>
    <s v="MacDonald"/>
    <n v="739"/>
    <x v="2"/>
    <x v="1"/>
    <x v="20"/>
    <n v="5"/>
    <n v="149131.03"/>
    <x v="1"/>
    <x v="0"/>
    <x v="0"/>
    <x v="3702"/>
    <x v="0"/>
    <x v="0"/>
    <x v="3"/>
    <x v="1"/>
    <n v="335"/>
    <x v="0"/>
    <x v="1"/>
    <x v="2"/>
    <x v="2"/>
  </r>
  <r>
    <n v="3705"/>
    <n v="15753213"/>
    <s v="Lees"/>
    <n v="604"/>
    <x v="0"/>
    <x v="0"/>
    <x v="10"/>
    <n v="7"/>
    <n v="0"/>
    <x v="2"/>
    <x v="0"/>
    <x v="1"/>
    <x v="3703"/>
    <x v="1"/>
    <x v="1"/>
    <x v="0"/>
    <x v="2"/>
    <n v="457"/>
    <x v="2"/>
    <x v="1"/>
    <x v="0"/>
    <x v="0"/>
  </r>
  <r>
    <n v="3706"/>
    <n v="15769645"/>
    <s v="Senior"/>
    <n v="612"/>
    <x v="0"/>
    <x v="0"/>
    <x v="12"/>
    <n v="3"/>
    <n v="0"/>
    <x v="0"/>
    <x v="0"/>
    <x v="0"/>
    <x v="3704"/>
    <x v="1"/>
    <x v="1"/>
    <x v="3"/>
    <x v="1"/>
    <n v="334"/>
    <x v="2"/>
    <x v="2"/>
    <x v="0"/>
    <x v="0"/>
  </r>
  <r>
    <n v="3707"/>
    <n v="15657565"/>
    <s v="Nwokezuike"/>
    <n v="629"/>
    <x v="1"/>
    <x v="0"/>
    <x v="4"/>
    <n v="6"/>
    <n v="125512.98"/>
    <x v="2"/>
    <x v="1"/>
    <x v="1"/>
    <x v="3705"/>
    <x v="1"/>
    <x v="1"/>
    <x v="2"/>
    <x v="3"/>
    <n v="690"/>
    <x v="0"/>
    <x v="1"/>
    <x v="0"/>
    <x v="3"/>
  </r>
  <r>
    <n v="3708"/>
    <n v="15620323"/>
    <s v="Ekwueme"/>
    <n v="652"/>
    <x v="1"/>
    <x v="0"/>
    <x v="0"/>
    <n v="3"/>
    <n v="83492.070000000007"/>
    <x v="2"/>
    <x v="0"/>
    <x v="1"/>
    <x v="3706"/>
    <x v="1"/>
    <x v="1"/>
    <x v="4"/>
    <x v="3"/>
    <n v="343"/>
    <x v="0"/>
    <x v="2"/>
    <x v="0"/>
    <x v="1"/>
  </r>
  <r>
    <n v="3709"/>
    <n v="15679983"/>
    <s v="Garmon"/>
    <n v="565"/>
    <x v="0"/>
    <x v="1"/>
    <x v="10"/>
    <n v="7"/>
    <n v="0"/>
    <x v="0"/>
    <x v="1"/>
    <x v="1"/>
    <x v="3707"/>
    <x v="1"/>
    <x v="1"/>
    <x v="2"/>
    <x v="2"/>
    <n v="564"/>
    <x v="2"/>
    <x v="1"/>
    <x v="1"/>
    <x v="0"/>
  </r>
  <r>
    <n v="3710"/>
    <n v="15812616"/>
    <s v="Enyinnaya"/>
    <n v="707"/>
    <x v="0"/>
    <x v="0"/>
    <x v="23"/>
    <n v="10"/>
    <n v="0"/>
    <x v="0"/>
    <x v="0"/>
    <x v="1"/>
    <x v="3708"/>
    <x v="0"/>
    <x v="0"/>
    <x v="0"/>
    <x v="3"/>
    <n v="489"/>
    <x v="1"/>
    <x v="1"/>
    <x v="2"/>
    <x v="0"/>
  </r>
  <r>
    <n v="3711"/>
    <n v="15601796"/>
    <s v="Chizuoke"/>
    <n v="645"/>
    <x v="0"/>
    <x v="1"/>
    <x v="33"/>
    <n v="1"/>
    <n v="125739.26"/>
    <x v="0"/>
    <x v="0"/>
    <x v="0"/>
    <x v="3709"/>
    <x v="1"/>
    <x v="1"/>
    <x v="0"/>
    <x v="2"/>
    <n v="788"/>
    <x v="2"/>
    <x v="0"/>
    <x v="0"/>
    <x v="3"/>
  </r>
  <r>
    <n v="3712"/>
    <n v="15729489"/>
    <s v="Hyde"/>
    <n v="762"/>
    <x v="2"/>
    <x v="0"/>
    <x v="10"/>
    <n v="8"/>
    <n v="98592.88"/>
    <x v="0"/>
    <x v="1"/>
    <x v="0"/>
    <x v="3710"/>
    <x v="0"/>
    <x v="0"/>
    <x v="1"/>
    <x v="0"/>
    <n v="279"/>
    <x v="2"/>
    <x v="1"/>
    <x v="4"/>
    <x v="1"/>
  </r>
  <r>
    <n v="3713"/>
    <n v="15613216"/>
    <s v="Cameron"/>
    <n v="639"/>
    <x v="1"/>
    <x v="0"/>
    <x v="2"/>
    <n v="1"/>
    <n v="141789.15"/>
    <x v="0"/>
    <x v="0"/>
    <x v="1"/>
    <x v="3711"/>
    <x v="1"/>
    <x v="1"/>
    <x v="1"/>
    <x v="3"/>
    <n v="422"/>
    <x v="0"/>
    <x v="0"/>
    <x v="0"/>
    <x v="2"/>
  </r>
  <r>
    <n v="3714"/>
    <n v="15657937"/>
    <s v="Lord"/>
    <n v="709"/>
    <x v="2"/>
    <x v="1"/>
    <x v="32"/>
    <n v="0"/>
    <n v="112949.71"/>
    <x v="0"/>
    <x v="1"/>
    <x v="1"/>
    <x v="3712"/>
    <x v="1"/>
    <x v="1"/>
    <x v="4"/>
    <x v="2"/>
    <n v="925"/>
    <x v="3"/>
    <x v="3"/>
    <x v="2"/>
    <x v="3"/>
  </r>
  <r>
    <n v="3715"/>
    <n v="15815428"/>
    <s v="Biryukova"/>
    <n v="823"/>
    <x v="0"/>
    <x v="1"/>
    <x v="10"/>
    <n v="3"/>
    <n v="105057.33"/>
    <x v="0"/>
    <x v="0"/>
    <x v="1"/>
    <x v="3713"/>
    <x v="1"/>
    <x v="1"/>
    <x v="0"/>
    <x v="3"/>
    <n v="329"/>
    <x v="2"/>
    <x v="2"/>
    <x v="3"/>
    <x v="3"/>
  </r>
  <r>
    <n v="3716"/>
    <n v="15640409"/>
    <s v="Carpenter"/>
    <n v="817"/>
    <x v="2"/>
    <x v="0"/>
    <x v="17"/>
    <n v="0"/>
    <n v="89087.89"/>
    <x v="0"/>
    <x v="1"/>
    <x v="0"/>
    <x v="3714"/>
    <x v="0"/>
    <x v="0"/>
    <x v="4"/>
    <x v="2"/>
    <n v="788"/>
    <x v="1"/>
    <x v="3"/>
    <x v="3"/>
    <x v="1"/>
  </r>
  <r>
    <n v="3717"/>
    <n v="15699492"/>
    <s v="Lorenzo"/>
    <n v="665"/>
    <x v="2"/>
    <x v="0"/>
    <x v="7"/>
    <n v="2"/>
    <n v="147435.96"/>
    <x v="0"/>
    <x v="1"/>
    <x v="1"/>
    <x v="3715"/>
    <x v="1"/>
    <x v="1"/>
    <x v="4"/>
    <x v="0"/>
    <n v="258"/>
    <x v="2"/>
    <x v="0"/>
    <x v="0"/>
    <x v="2"/>
  </r>
  <r>
    <n v="3718"/>
    <n v="15623536"/>
    <s v="Madukwe"/>
    <n v="646"/>
    <x v="2"/>
    <x v="1"/>
    <x v="2"/>
    <n v="0"/>
    <n v="154439.85999999999"/>
    <x v="0"/>
    <x v="0"/>
    <x v="1"/>
    <x v="3716"/>
    <x v="1"/>
    <x v="1"/>
    <x v="3"/>
    <x v="1"/>
    <n v="422"/>
    <x v="0"/>
    <x v="3"/>
    <x v="0"/>
    <x v="2"/>
  </r>
  <r>
    <n v="3719"/>
    <n v="15707551"/>
    <s v="Hutcheon"/>
    <n v="568"/>
    <x v="0"/>
    <x v="1"/>
    <x v="33"/>
    <n v="8"/>
    <n v="73054.37"/>
    <x v="2"/>
    <x v="0"/>
    <x v="0"/>
    <x v="3717"/>
    <x v="1"/>
    <x v="1"/>
    <x v="2"/>
    <x v="3"/>
    <n v="560"/>
    <x v="2"/>
    <x v="1"/>
    <x v="1"/>
    <x v="1"/>
  </r>
  <r>
    <n v="3720"/>
    <n v="15577999"/>
    <s v="Sleeman"/>
    <n v="850"/>
    <x v="0"/>
    <x v="0"/>
    <x v="46"/>
    <n v="1"/>
    <n v="124678.35"/>
    <x v="0"/>
    <x v="0"/>
    <x v="1"/>
    <x v="3718"/>
    <x v="0"/>
    <x v="0"/>
    <x v="3"/>
    <x v="1"/>
    <n v="616"/>
    <x v="4"/>
    <x v="0"/>
    <x v="3"/>
    <x v="3"/>
  </r>
  <r>
    <n v="3721"/>
    <n v="15788775"/>
    <s v="Milne"/>
    <n v="473"/>
    <x v="2"/>
    <x v="1"/>
    <x v="20"/>
    <n v="8"/>
    <n v="152576.25"/>
    <x v="2"/>
    <x v="0"/>
    <x v="1"/>
    <x v="3719"/>
    <x v="1"/>
    <x v="1"/>
    <x v="3"/>
    <x v="0"/>
    <n v="310"/>
    <x v="0"/>
    <x v="1"/>
    <x v="1"/>
    <x v="2"/>
  </r>
  <r>
    <n v="3722"/>
    <n v="15758362"/>
    <s v="Williamson"/>
    <n v="731"/>
    <x v="0"/>
    <x v="0"/>
    <x v="1"/>
    <n v="9"/>
    <n v="152243.57"/>
    <x v="0"/>
    <x v="0"/>
    <x v="0"/>
    <x v="3720"/>
    <x v="1"/>
    <x v="1"/>
    <x v="3"/>
    <x v="3"/>
    <n v="291"/>
    <x v="0"/>
    <x v="1"/>
    <x v="2"/>
    <x v="2"/>
  </r>
  <r>
    <n v="3723"/>
    <n v="15807961"/>
    <s v="Bruno"/>
    <n v="619"/>
    <x v="0"/>
    <x v="1"/>
    <x v="11"/>
    <n v="4"/>
    <n v="0"/>
    <x v="0"/>
    <x v="0"/>
    <x v="1"/>
    <x v="3721"/>
    <x v="1"/>
    <x v="1"/>
    <x v="3"/>
    <x v="0"/>
    <n v="629"/>
    <x v="3"/>
    <x v="2"/>
    <x v="0"/>
    <x v="0"/>
  </r>
  <r>
    <n v="3724"/>
    <n v="15710978"/>
    <s v="Palerma"/>
    <n v="715"/>
    <x v="2"/>
    <x v="1"/>
    <x v="0"/>
    <n v="2"/>
    <n v="88120.97"/>
    <x v="2"/>
    <x v="0"/>
    <x v="0"/>
    <x v="3722"/>
    <x v="1"/>
    <x v="1"/>
    <x v="4"/>
    <x v="0"/>
    <n v="577"/>
    <x v="0"/>
    <x v="0"/>
    <x v="2"/>
    <x v="1"/>
  </r>
  <r>
    <n v="3725"/>
    <n v="15703541"/>
    <s v="Wang"/>
    <n v="772"/>
    <x v="2"/>
    <x v="0"/>
    <x v="21"/>
    <n v="9"/>
    <n v="143930.92000000001"/>
    <x v="0"/>
    <x v="1"/>
    <x v="0"/>
    <x v="3723"/>
    <x v="0"/>
    <x v="0"/>
    <x v="4"/>
    <x v="0"/>
    <n v="937"/>
    <x v="1"/>
    <x v="1"/>
    <x v="4"/>
    <x v="2"/>
  </r>
  <r>
    <n v="3726"/>
    <n v="15626474"/>
    <s v="Onyemere"/>
    <n v="686"/>
    <x v="0"/>
    <x v="0"/>
    <x v="8"/>
    <n v="1"/>
    <n v="0"/>
    <x v="2"/>
    <x v="0"/>
    <x v="1"/>
    <x v="3724"/>
    <x v="1"/>
    <x v="1"/>
    <x v="0"/>
    <x v="3"/>
    <n v="522"/>
    <x v="2"/>
    <x v="0"/>
    <x v="2"/>
    <x v="0"/>
  </r>
  <r>
    <n v="3727"/>
    <n v="15608344"/>
    <s v="Dawson"/>
    <n v="749"/>
    <x v="2"/>
    <x v="0"/>
    <x v="6"/>
    <n v="7"/>
    <n v="137059.04999999999"/>
    <x v="1"/>
    <x v="0"/>
    <x v="1"/>
    <x v="3725"/>
    <x v="0"/>
    <x v="0"/>
    <x v="2"/>
    <x v="2"/>
    <n v="859"/>
    <x v="2"/>
    <x v="1"/>
    <x v="4"/>
    <x v="2"/>
  </r>
  <r>
    <n v="3728"/>
    <n v="15768367"/>
    <s v="Nebechukwu"/>
    <n v="781"/>
    <x v="0"/>
    <x v="0"/>
    <x v="7"/>
    <n v="7"/>
    <n v="186558.55"/>
    <x v="0"/>
    <x v="0"/>
    <x v="0"/>
    <x v="3726"/>
    <x v="0"/>
    <x v="0"/>
    <x v="0"/>
    <x v="1"/>
    <n v="403"/>
    <x v="2"/>
    <x v="1"/>
    <x v="4"/>
    <x v="4"/>
  </r>
  <r>
    <n v="3729"/>
    <n v="15806210"/>
    <s v="Bateman"/>
    <n v="675"/>
    <x v="1"/>
    <x v="1"/>
    <x v="26"/>
    <n v="5"/>
    <n v="115654.47"/>
    <x v="2"/>
    <x v="0"/>
    <x v="0"/>
    <x v="3727"/>
    <x v="1"/>
    <x v="1"/>
    <x v="0"/>
    <x v="1"/>
    <n v="785"/>
    <x v="4"/>
    <x v="1"/>
    <x v="2"/>
    <x v="3"/>
  </r>
  <r>
    <n v="3730"/>
    <n v="15697702"/>
    <s v="Lord"/>
    <n v="730"/>
    <x v="1"/>
    <x v="1"/>
    <x v="6"/>
    <n v="2"/>
    <n v="0"/>
    <x v="2"/>
    <x v="0"/>
    <x v="1"/>
    <x v="3728"/>
    <x v="1"/>
    <x v="1"/>
    <x v="3"/>
    <x v="1"/>
    <n v="523"/>
    <x v="2"/>
    <x v="0"/>
    <x v="2"/>
    <x v="0"/>
  </r>
  <r>
    <n v="3731"/>
    <n v="15689152"/>
    <s v="Loggia"/>
    <n v="683"/>
    <x v="1"/>
    <x v="1"/>
    <x v="16"/>
    <n v="3"/>
    <n v="126152.84"/>
    <x v="0"/>
    <x v="1"/>
    <x v="1"/>
    <x v="3729"/>
    <x v="1"/>
    <x v="1"/>
    <x v="3"/>
    <x v="3"/>
    <n v="611"/>
    <x v="0"/>
    <x v="2"/>
    <x v="2"/>
    <x v="3"/>
  </r>
  <r>
    <n v="3732"/>
    <n v="15568573"/>
    <s v="Graham"/>
    <n v="554"/>
    <x v="2"/>
    <x v="0"/>
    <x v="21"/>
    <n v="7"/>
    <n v="105701.91"/>
    <x v="0"/>
    <x v="1"/>
    <x v="0"/>
    <x v="3730"/>
    <x v="0"/>
    <x v="0"/>
    <x v="4"/>
    <x v="0"/>
    <n v="999"/>
    <x v="1"/>
    <x v="1"/>
    <x v="1"/>
    <x v="3"/>
  </r>
  <r>
    <n v="3733"/>
    <n v="15689598"/>
    <s v="Dean"/>
    <n v="722"/>
    <x v="0"/>
    <x v="1"/>
    <x v="17"/>
    <n v="6"/>
    <n v="0"/>
    <x v="0"/>
    <x v="0"/>
    <x v="0"/>
    <x v="3731"/>
    <x v="0"/>
    <x v="0"/>
    <x v="1"/>
    <x v="1"/>
    <n v="747"/>
    <x v="1"/>
    <x v="1"/>
    <x v="2"/>
    <x v="0"/>
  </r>
  <r>
    <n v="3734"/>
    <n v="15713374"/>
    <s v="Jarvis"/>
    <n v="689"/>
    <x v="2"/>
    <x v="1"/>
    <x v="44"/>
    <n v="9"/>
    <n v="157094.78"/>
    <x v="0"/>
    <x v="0"/>
    <x v="0"/>
    <x v="3732"/>
    <x v="1"/>
    <x v="1"/>
    <x v="0"/>
    <x v="1"/>
    <n v="670"/>
    <x v="4"/>
    <x v="1"/>
    <x v="2"/>
    <x v="2"/>
  </r>
  <r>
    <n v="3735"/>
    <n v="15679733"/>
    <s v="Haugh"/>
    <n v="796"/>
    <x v="2"/>
    <x v="1"/>
    <x v="20"/>
    <n v="2"/>
    <n v="113228.38"/>
    <x v="2"/>
    <x v="0"/>
    <x v="0"/>
    <x v="3733"/>
    <x v="1"/>
    <x v="1"/>
    <x v="4"/>
    <x v="3"/>
    <n v="233"/>
    <x v="0"/>
    <x v="0"/>
    <x v="4"/>
    <x v="3"/>
  </r>
  <r>
    <n v="3736"/>
    <n v="15759274"/>
    <s v="Micklem"/>
    <n v="447"/>
    <x v="0"/>
    <x v="0"/>
    <x v="15"/>
    <n v="10"/>
    <n v="0"/>
    <x v="0"/>
    <x v="0"/>
    <x v="0"/>
    <x v="3734"/>
    <x v="1"/>
    <x v="1"/>
    <x v="3"/>
    <x v="1"/>
    <n v="600"/>
    <x v="2"/>
    <x v="1"/>
    <x v="1"/>
    <x v="0"/>
  </r>
  <r>
    <n v="3737"/>
    <n v="15607748"/>
    <s v="Bennett"/>
    <n v="498"/>
    <x v="2"/>
    <x v="1"/>
    <x v="24"/>
    <n v="8"/>
    <n v="108432.88"/>
    <x v="2"/>
    <x v="0"/>
    <x v="0"/>
    <x v="3735"/>
    <x v="1"/>
    <x v="1"/>
    <x v="1"/>
    <x v="0"/>
    <n v="457"/>
    <x v="0"/>
    <x v="1"/>
    <x v="1"/>
    <x v="3"/>
  </r>
  <r>
    <n v="3738"/>
    <n v="15607577"/>
    <s v="Roberts"/>
    <n v="663"/>
    <x v="1"/>
    <x v="1"/>
    <x v="7"/>
    <n v="8"/>
    <n v="0"/>
    <x v="0"/>
    <x v="0"/>
    <x v="0"/>
    <x v="3736"/>
    <x v="1"/>
    <x v="1"/>
    <x v="4"/>
    <x v="1"/>
    <n v="299"/>
    <x v="2"/>
    <x v="1"/>
    <x v="0"/>
    <x v="0"/>
  </r>
  <r>
    <n v="3739"/>
    <n v="15813697"/>
    <s v="Onyekaozulu"/>
    <n v="498"/>
    <x v="2"/>
    <x v="0"/>
    <x v="4"/>
    <n v="2"/>
    <n v="120702.67"/>
    <x v="2"/>
    <x v="0"/>
    <x v="0"/>
    <x v="3737"/>
    <x v="1"/>
    <x v="1"/>
    <x v="1"/>
    <x v="3"/>
    <n v="556"/>
    <x v="0"/>
    <x v="0"/>
    <x v="1"/>
    <x v="3"/>
  </r>
  <r>
    <n v="3740"/>
    <n v="15801125"/>
    <s v="Kegley"/>
    <n v="627"/>
    <x v="0"/>
    <x v="0"/>
    <x v="15"/>
    <n v="1"/>
    <n v="0"/>
    <x v="0"/>
    <x v="0"/>
    <x v="1"/>
    <x v="3738"/>
    <x v="1"/>
    <x v="1"/>
    <x v="2"/>
    <x v="1"/>
    <n v="293"/>
    <x v="2"/>
    <x v="0"/>
    <x v="0"/>
    <x v="0"/>
  </r>
  <r>
    <n v="3741"/>
    <n v="15777855"/>
    <s v="Manna"/>
    <n v="649"/>
    <x v="0"/>
    <x v="1"/>
    <x v="13"/>
    <n v="7"/>
    <n v="0"/>
    <x v="2"/>
    <x v="1"/>
    <x v="0"/>
    <x v="3739"/>
    <x v="1"/>
    <x v="1"/>
    <x v="4"/>
    <x v="0"/>
    <n v="873"/>
    <x v="0"/>
    <x v="1"/>
    <x v="0"/>
    <x v="0"/>
  </r>
  <r>
    <n v="3742"/>
    <n v="15635396"/>
    <s v="Thompson"/>
    <n v="738"/>
    <x v="2"/>
    <x v="0"/>
    <x v="6"/>
    <n v="9"/>
    <n v="139106.19"/>
    <x v="0"/>
    <x v="0"/>
    <x v="1"/>
    <x v="3740"/>
    <x v="0"/>
    <x v="0"/>
    <x v="2"/>
    <x v="2"/>
    <n v="615"/>
    <x v="2"/>
    <x v="1"/>
    <x v="2"/>
    <x v="2"/>
  </r>
  <r>
    <n v="3743"/>
    <n v="15698031"/>
    <s v="Romano"/>
    <n v="587"/>
    <x v="2"/>
    <x v="0"/>
    <x v="2"/>
    <n v="6"/>
    <n v="101851.8"/>
    <x v="2"/>
    <x v="0"/>
    <x v="1"/>
    <x v="3741"/>
    <x v="1"/>
    <x v="1"/>
    <x v="0"/>
    <x v="0"/>
    <n v="659"/>
    <x v="0"/>
    <x v="1"/>
    <x v="0"/>
    <x v="3"/>
  </r>
  <r>
    <n v="3744"/>
    <n v="15678944"/>
    <s v="Brown"/>
    <n v="655"/>
    <x v="2"/>
    <x v="0"/>
    <x v="15"/>
    <n v="6"/>
    <n v="130935.56"/>
    <x v="0"/>
    <x v="0"/>
    <x v="1"/>
    <x v="3742"/>
    <x v="0"/>
    <x v="0"/>
    <x v="3"/>
    <x v="3"/>
    <n v="515"/>
    <x v="2"/>
    <x v="1"/>
    <x v="0"/>
    <x v="2"/>
  </r>
  <r>
    <n v="3745"/>
    <n v="15718507"/>
    <s v="Su"/>
    <n v="647"/>
    <x v="2"/>
    <x v="1"/>
    <x v="24"/>
    <n v="3"/>
    <n v="116509.99"/>
    <x v="0"/>
    <x v="0"/>
    <x v="0"/>
    <x v="3743"/>
    <x v="0"/>
    <x v="0"/>
    <x v="4"/>
    <x v="1"/>
    <n v="529"/>
    <x v="0"/>
    <x v="2"/>
    <x v="0"/>
    <x v="3"/>
  </r>
  <r>
    <n v="3746"/>
    <n v="15808334"/>
    <s v="Mackay"/>
    <n v="776"/>
    <x v="2"/>
    <x v="0"/>
    <x v="24"/>
    <n v="1"/>
    <n v="93124.04"/>
    <x v="2"/>
    <x v="0"/>
    <x v="0"/>
    <x v="3744"/>
    <x v="1"/>
    <x v="1"/>
    <x v="4"/>
    <x v="0"/>
    <n v="232"/>
    <x v="0"/>
    <x v="0"/>
    <x v="4"/>
    <x v="1"/>
  </r>
  <r>
    <n v="3747"/>
    <n v="15804709"/>
    <s v="Watt"/>
    <n v="688"/>
    <x v="2"/>
    <x v="1"/>
    <x v="12"/>
    <n v="5"/>
    <n v="111578.18"/>
    <x v="0"/>
    <x v="1"/>
    <x v="1"/>
    <x v="3745"/>
    <x v="0"/>
    <x v="0"/>
    <x v="4"/>
    <x v="3"/>
    <n v="384"/>
    <x v="2"/>
    <x v="1"/>
    <x v="2"/>
    <x v="3"/>
  </r>
  <r>
    <n v="3748"/>
    <n v="15645835"/>
    <s v="Milani"/>
    <n v="605"/>
    <x v="0"/>
    <x v="1"/>
    <x v="15"/>
    <n v="9"/>
    <n v="0"/>
    <x v="2"/>
    <x v="0"/>
    <x v="0"/>
    <x v="3746"/>
    <x v="1"/>
    <x v="1"/>
    <x v="2"/>
    <x v="2"/>
    <n v="446"/>
    <x v="2"/>
    <x v="1"/>
    <x v="0"/>
    <x v="0"/>
  </r>
  <r>
    <n v="3749"/>
    <n v="15738166"/>
    <s v="Hsu"/>
    <n v="596"/>
    <x v="0"/>
    <x v="0"/>
    <x v="2"/>
    <n v="10"/>
    <n v="86546.29"/>
    <x v="0"/>
    <x v="1"/>
    <x v="0"/>
    <x v="3747"/>
    <x v="1"/>
    <x v="1"/>
    <x v="1"/>
    <x v="0"/>
    <n v="890"/>
    <x v="0"/>
    <x v="1"/>
    <x v="0"/>
    <x v="1"/>
  </r>
  <r>
    <n v="3750"/>
    <n v="15675360"/>
    <s v="Valenzuela"/>
    <n v="427"/>
    <x v="0"/>
    <x v="1"/>
    <x v="19"/>
    <n v="8"/>
    <n v="0"/>
    <x v="0"/>
    <x v="0"/>
    <x v="0"/>
    <x v="3748"/>
    <x v="1"/>
    <x v="1"/>
    <x v="3"/>
    <x v="2"/>
    <n v="959"/>
    <x v="2"/>
    <x v="1"/>
    <x v="1"/>
    <x v="0"/>
  </r>
  <r>
    <n v="3751"/>
    <n v="15793042"/>
    <s v="Sung"/>
    <n v="629"/>
    <x v="0"/>
    <x v="1"/>
    <x v="2"/>
    <n v="2"/>
    <n v="129669.32"/>
    <x v="2"/>
    <x v="0"/>
    <x v="1"/>
    <x v="3749"/>
    <x v="1"/>
    <x v="1"/>
    <x v="3"/>
    <x v="0"/>
    <n v="716"/>
    <x v="0"/>
    <x v="0"/>
    <x v="0"/>
    <x v="3"/>
  </r>
  <r>
    <n v="3752"/>
    <n v="15630106"/>
    <s v="Lo"/>
    <n v="496"/>
    <x v="1"/>
    <x v="1"/>
    <x v="6"/>
    <n v="2"/>
    <n v="0"/>
    <x v="2"/>
    <x v="0"/>
    <x v="1"/>
    <x v="3750"/>
    <x v="1"/>
    <x v="1"/>
    <x v="4"/>
    <x v="0"/>
    <n v="382"/>
    <x v="2"/>
    <x v="0"/>
    <x v="1"/>
    <x v="0"/>
  </r>
  <r>
    <n v="3753"/>
    <n v="15810385"/>
    <s v="Giordano"/>
    <n v="717"/>
    <x v="1"/>
    <x v="0"/>
    <x v="18"/>
    <n v="2"/>
    <n v="164557.95000000001"/>
    <x v="0"/>
    <x v="1"/>
    <x v="0"/>
    <x v="3751"/>
    <x v="1"/>
    <x v="1"/>
    <x v="0"/>
    <x v="1"/>
    <n v="321"/>
    <x v="0"/>
    <x v="0"/>
    <x v="2"/>
    <x v="2"/>
  </r>
  <r>
    <n v="3754"/>
    <n v="15578211"/>
    <s v="Connolly"/>
    <n v="777"/>
    <x v="0"/>
    <x v="1"/>
    <x v="51"/>
    <n v="6"/>
    <n v="0"/>
    <x v="2"/>
    <x v="0"/>
    <x v="0"/>
    <x v="3752"/>
    <x v="1"/>
    <x v="1"/>
    <x v="3"/>
    <x v="3"/>
    <n v="605"/>
    <x v="3"/>
    <x v="1"/>
    <x v="4"/>
    <x v="0"/>
  </r>
  <r>
    <n v="3755"/>
    <n v="15572792"/>
    <s v="Bellucci"/>
    <n v="535"/>
    <x v="1"/>
    <x v="1"/>
    <x v="12"/>
    <n v="8"/>
    <n v="118989.92"/>
    <x v="0"/>
    <x v="0"/>
    <x v="0"/>
    <x v="3753"/>
    <x v="1"/>
    <x v="1"/>
    <x v="2"/>
    <x v="0"/>
    <n v="895"/>
    <x v="2"/>
    <x v="1"/>
    <x v="1"/>
    <x v="3"/>
  </r>
  <r>
    <n v="3756"/>
    <n v="15620030"/>
    <s v="Jamieson"/>
    <n v="744"/>
    <x v="0"/>
    <x v="1"/>
    <x v="6"/>
    <n v="1"/>
    <n v="0"/>
    <x v="0"/>
    <x v="1"/>
    <x v="1"/>
    <x v="3754"/>
    <x v="1"/>
    <x v="1"/>
    <x v="3"/>
    <x v="1"/>
    <n v="294"/>
    <x v="2"/>
    <x v="0"/>
    <x v="4"/>
    <x v="0"/>
  </r>
  <r>
    <n v="3757"/>
    <n v="15783541"/>
    <s v="Fomina"/>
    <n v="755"/>
    <x v="0"/>
    <x v="1"/>
    <x v="8"/>
    <n v="5"/>
    <n v="0"/>
    <x v="2"/>
    <x v="1"/>
    <x v="0"/>
    <x v="3755"/>
    <x v="1"/>
    <x v="1"/>
    <x v="3"/>
    <x v="0"/>
    <n v="535"/>
    <x v="2"/>
    <x v="1"/>
    <x v="4"/>
    <x v="0"/>
  </r>
  <r>
    <n v="3758"/>
    <n v="15679284"/>
    <s v="Aksenov"/>
    <n v="593"/>
    <x v="1"/>
    <x v="0"/>
    <x v="13"/>
    <n v="6"/>
    <n v="79259.75"/>
    <x v="0"/>
    <x v="0"/>
    <x v="1"/>
    <x v="3756"/>
    <x v="1"/>
    <x v="1"/>
    <x v="0"/>
    <x v="1"/>
    <n v="255"/>
    <x v="0"/>
    <x v="1"/>
    <x v="0"/>
    <x v="1"/>
  </r>
  <r>
    <n v="3759"/>
    <n v="15582910"/>
    <s v="Turnbull"/>
    <n v="514"/>
    <x v="0"/>
    <x v="1"/>
    <x v="16"/>
    <n v="4"/>
    <n v="112230.38"/>
    <x v="0"/>
    <x v="0"/>
    <x v="1"/>
    <x v="3757"/>
    <x v="0"/>
    <x v="0"/>
    <x v="4"/>
    <x v="1"/>
    <n v="336"/>
    <x v="0"/>
    <x v="2"/>
    <x v="1"/>
    <x v="3"/>
  </r>
  <r>
    <n v="3760"/>
    <n v="15688337"/>
    <s v="Dixon"/>
    <n v="721"/>
    <x v="0"/>
    <x v="1"/>
    <x v="20"/>
    <n v="9"/>
    <n v="118129.87"/>
    <x v="0"/>
    <x v="0"/>
    <x v="0"/>
    <x v="3758"/>
    <x v="1"/>
    <x v="1"/>
    <x v="3"/>
    <x v="0"/>
    <n v="236"/>
    <x v="0"/>
    <x v="1"/>
    <x v="2"/>
    <x v="3"/>
  </r>
  <r>
    <n v="3761"/>
    <n v="15734970"/>
    <s v="White"/>
    <n v="835"/>
    <x v="1"/>
    <x v="1"/>
    <x v="16"/>
    <n v="7"/>
    <n v="86824.09"/>
    <x v="0"/>
    <x v="1"/>
    <x v="1"/>
    <x v="3759"/>
    <x v="1"/>
    <x v="1"/>
    <x v="0"/>
    <x v="1"/>
    <n v="348"/>
    <x v="0"/>
    <x v="1"/>
    <x v="3"/>
    <x v="1"/>
  </r>
  <r>
    <n v="3762"/>
    <n v="15759140"/>
    <s v="Long"/>
    <n v="682"/>
    <x v="0"/>
    <x v="0"/>
    <x v="55"/>
    <n v="10"/>
    <n v="128306.7"/>
    <x v="0"/>
    <x v="1"/>
    <x v="0"/>
    <x v="3760"/>
    <x v="1"/>
    <x v="1"/>
    <x v="3"/>
    <x v="3"/>
    <n v="457"/>
    <x v="4"/>
    <x v="1"/>
    <x v="2"/>
    <x v="3"/>
  </r>
  <r>
    <n v="3763"/>
    <n v="15643042"/>
    <s v="Han"/>
    <n v="590"/>
    <x v="2"/>
    <x v="0"/>
    <x v="20"/>
    <n v="2"/>
    <n v="117641.43"/>
    <x v="2"/>
    <x v="1"/>
    <x v="1"/>
    <x v="3761"/>
    <x v="1"/>
    <x v="1"/>
    <x v="2"/>
    <x v="0"/>
    <n v="574"/>
    <x v="0"/>
    <x v="0"/>
    <x v="0"/>
    <x v="3"/>
  </r>
  <r>
    <n v="3764"/>
    <n v="15773868"/>
    <s v="Belov"/>
    <n v="653"/>
    <x v="2"/>
    <x v="0"/>
    <x v="24"/>
    <n v="3"/>
    <n v="125734.2"/>
    <x v="2"/>
    <x v="0"/>
    <x v="1"/>
    <x v="3762"/>
    <x v="0"/>
    <x v="0"/>
    <x v="4"/>
    <x v="0"/>
    <n v="389"/>
    <x v="0"/>
    <x v="2"/>
    <x v="0"/>
    <x v="3"/>
  </r>
  <r>
    <n v="3765"/>
    <n v="15615820"/>
    <s v="MacDonald"/>
    <n v="837"/>
    <x v="0"/>
    <x v="1"/>
    <x v="23"/>
    <n v="8"/>
    <n v="103302.37"/>
    <x v="0"/>
    <x v="0"/>
    <x v="0"/>
    <x v="3763"/>
    <x v="1"/>
    <x v="1"/>
    <x v="1"/>
    <x v="3"/>
    <n v="999"/>
    <x v="1"/>
    <x v="1"/>
    <x v="3"/>
    <x v="3"/>
  </r>
  <r>
    <n v="3766"/>
    <n v="15730273"/>
    <s v="Parsons"/>
    <n v="841"/>
    <x v="0"/>
    <x v="1"/>
    <x v="7"/>
    <n v="8"/>
    <n v="0"/>
    <x v="0"/>
    <x v="0"/>
    <x v="1"/>
    <x v="3764"/>
    <x v="1"/>
    <x v="1"/>
    <x v="1"/>
    <x v="2"/>
    <n v="696"/>
    <x v="2"/>
    <x v="1"/>
    <x v="3"/>
    <x v="0"/>
  </r>
  <r>
    <n v="3767"/>
    <n v="15724890"/>
    <s v="Cross"/>
    <n v="584"/>
    <x v="1"/>
    <x v="1"/>
    <x v="18"/>
    <n v="4"/>
    <n v="82696.09"/>
    <x v="2"/>
    <x v="1"/>
    <x v="1"/>
    <x v="3765"/>
    <x v="1"/>
    <x v="1"/>
    <x v="2"/>
    <x v="3"/>
    <n v="925"/>
    <x v="0"/>
    <x v="2"/>
    <x v="0"/>
    <x v="1"/>
  </r>
  <r>
    <n v="3768"/>
    <n v="15765952"/>
    <s v="Milanesi"/>
    <n v="769"/>
    <x v="0"/>
    <x v="1"/>
    <x v="6"/>
    <n v="4"/>
    <n v="145471.37"/>
    <x v="0"/>
    <x v="0"/>
    <x v="1"/>
    <x v="3766"/>
    <x v="1"/>
    <x v="1"/>
    <x v="1"/>
    <x v="3"/>
    <n v="378"/>
    <x v="2"/>
    <x v="2"/>
    <x v="4"/>
    <x v="2"/>
  </r>
  <r>
    <n v="3769"/>
    <n v="15685920"/>
    <s v="Lombardo"/>
    <n v="599"/>
    <x v="1"/>
    <x v="1"/>
    <x v="10"/>
    <n v="2"/>
    <n v="101506.66"/>
    <x v="0"/>
    <x v="1"/>
    <x v="1"/>
    <x v="3767"/>
    <x v="1"/>
    <x v="1"/>
    <x v="1"/>
    <x v="3"/>
    <n v="447"/>
    <x v="2"/>
    <x v="0"/>
    <x v="0"/>
    <x v="3"/>
  </r>
  <r>
    <n v="3770"/>
    <n v="15663263"/>
    <s v="Collins"/>
    <n v="698"/>
    <x v="0"/>
    <x v="1"/>
    <x v="40"/>
    <n v="5"/>
    <n v="156265.31"/>
    <x v="2"/>
    <x v="1"/>
    <x v="1"/>
    <x v="3768"/>
    <x v="1"/>
    <x v="1"/>
    <x v="4"/>
    <x v="2"/>
    <n v="630"/>
    <x v="1"/>
    <x v="1"/>
    <x v="2"/>
    <x v="2"/>
  </r>
  <r>
    <n v="3771"/>
    <n v="15568953"/>
    <s v="Alexeieva"/>
    <n v="477"/>
    <x v="0"/>
    <x v="1"/>
    <x v="7"/>
    <n v="1"/>
    <n v="128554.98"/>
    <x v="0"/>
    <x v="0"/>
    <x v="0"/>
    <x v="3769"/>
    <x v="1"/>
    <x v="1"/>
    <x v="4"/>
    <x v="3"/>
    <n v="248"/>
    <x v="2"/>
    <x v="0"/>
    <x v="1"/>
    <x v="3"/>
  </r>
  <r>
    <n v="3772"/>
    <n v="15643361"/>
    <s v="Cullen"/>
    <n v="477"/>
    <x v="2"/>
    <x v="1"/>
    <x v="10"/>
    <n v="8"/>
    <n v="139959.54999999999"/>
    <x v="2"/>
    <x v="0"/>
    <x v="0"/>
    <x v="3770"/>
    <x v="1"/>
    <x v="1"/>
    <x v="3"/>
    <x v="0"/>
    <n v="362"/>
    <x v="2"/>
    <x v="1"/>
    <x v="1"/>
    <x v="2"/>
  </r>
  <r>
    <n v="3773"/>
    <n v="15699486"/>
    <s v="Johnson"/>
    <n v="745"/>
    <x v="1"/>
    <x v="1"/>
    <x v="10"/>
    <n v="7"/>
    <n v="132944.53"/>
    <x v="0"/>
    <x v="0"/>
    <x v="0"/>
    <x v="3771"/>
    <x v="1"/>
    <x v="1"/>
    <x v="4"/>
    <x v="3"/>
    <n v="720"/>
    <x v="2"/>
    <x v="1"/>
    <x v="4"/>
    <x v="2"/>
  </r>
  <r>
    <n v="3774"/>
    <n v="15747854"/>
    <s v="Rudd"/>
    <n v="749"/>
    <x v="0"/>
    <x v="0"/>
    <x v="12"/>
    <n v="3"/>
    <n v="0"/>
    <x v="1"/>
    <x v="0"/>
    <x v="0"/>
    <x v="3772"/>
    <x v="1"/>
    <x v="1"/>
    <x v="1"/>
    <x v="2"/>
    <n v="574"/>
    <x v="2"/>
    <x v="2"/>
    <x v="4"/>
    <x v="0"/>
  </r>
  <r>
    <n v="3775"/>
    <n v="15691785"/>
    <s v="Findlay"/>
    <n v="850"/>
    <x v="0"/>
    <x v="1"/>
    <x v="22"/>
    <n v="1"/>
    <n v="0"/>
    <x v="0"/>
    <x v="0"/>
    <x v="1"/>
    <x v="3773"/>
    <x v="0"/>
    <x v="0"/>
    <x v="0"/>
    <x v="1"/>
    <n v="372"/>
    <x v="4"/>
    <x v="0"/>
    <x v="3"/>
    <x v="0"/>
  </r>
  <r>
    <n v="3776"/>
    <n v="15709004"/>
    <s v="Mai"/>
    <n v="528"/>
    <x v="2"/>
    <x v="1"/>
    <x v="32"/>
    <n v="5"/>
    <n v="93547.23"/>
    <x v="2"/>
    <x v="1"/>
    <x v="0"/>
    <x v="3774"/>
    <x v="1"/>
    <x v="1"/>
    <x v="3"/>
    <x v="0"/>
    <n v="525"/>
    <x v="3"/>
    <x v="1"/>
    <x v="1"/>
    <x v="1"/>
  </r>
  <r>
    <n v="3777"/>
    <n v="15652218"/>
    <s v="Morrison"/>
    <n v="750"/>
    <x v="0"/>
    <x v="1"/>
    <x v="19"/>
    <n v="2"/>
    <n v="152302.72"/>
    <x v="0"/>
    <x v="0"/>
    <x v="1"/>
    <x v="3775"/>
    <x v="1"/>
    <x v="1"/>
    <x v="1"/>
    <x v="3"/>
    <n v="971"/>
    <x v="2"/>
    <x v="0"/>
    <x v="4"/>
    <x v="2"/>
  </r>
  <r>
    <n v="3778"/>
    <n v="15697127"/>
    <s v="Monaldo"/>
    <n v="543"/>
    <x v="0"/>
    <x v="0"/>
    <x v="8"/>
    <n v="2"/>
    <n v="147674.26"/>
    <x v="0"/>
    <x v="0"/>
    <x v="0"/>
    <x v="3776"/>
    <x v="1"/>
    <x v="1"/>
    <x v="1"/>
    <x v="0"/>
    <n v="985"/>
    <x v="2"/>
    <x v="0"/>
    <x v="1"/>
    <x v="2"/>
  </r>
  <r>
    <n v="3779"/>
    <n v="15658486"/>
    <s v="Gidney"/>
    <n v="579"/>
    <x v="1"/>
    <x v="0"/>
    <x v="49"/>
    <n v="3"/>
    <n v="148021.12"/>
    <x v="0"/>
    <x v="0"/>
    <x v="0"/>
    <x v="3777"/>
    <x v="1"/>
    <x v="1"/>
    <x v="0"/>
    <x v="2"/>
    <n v="360"/>
    <x v="1"/>
    <x v="2"/>
    <x v="1"/>
    <x v="2"/>
  </r>
  <r>
    <n v="3780"/>
    <n v="15694160"/>
    <s v="Sagese"/>
    <n v="624"/>
    <x v="0"/>
    <x v="1"/>
    <x v="24"/>
    <n v="0"/>
    <n v="0"/>
    <x v="2"/>
    <x v="1"/>
    <x v="1"/>
    <x v="3778"/>
    <x v="1"/>
    <x v="1"/>
    <x v="2"/>
    <x v="1"/>
    <n v="925"/>
    <x v="0"/>
    <x v="3"/>
    <x v="0"/>
    <x v="0"/>
  </r>
  <r>
    <n v="3781"/>
    <n v="15685290"/>
    <s v="Wall"/>
    <n v="595"/>
    <x v="2"/>
    <x v="1"/>
    <x v="17"/>
    <n v="5"/>
    <n v="142360.62"/>
    <x v="2"/>
    <x v="0"/>
    <x v="1"/>
    <x v="3779"/>
    <x v="0"/>
    <x v="0"/>
    <x v="2"/>
    <x v="0"/>
    <n v="973"/>
    <x v="1"/>
    <x v="1"/>
    <x v="0"/>
    <x v="2"/>
  </r>
  <r>
    <n v="3782"/>
    <n v="15701042"/>
    <s v="Dalton"/>
    <n v="596"/>
    <x v="2"/>
    <x v="0"/>
    <x v="7"/>
    <n v="2"/>
    <n v="151027.56"/>
    <x v="0"/>
    <x v="0"/>
    <x v="1"/>
    <x v="3780"/>
    <x v="1"/>
    <x v="1"/>
    <x v="0"/>
    <x v="3"/>
    <n v="993"/>
    <x v="2"/>
    <x v="0"/>
    <x v="0"/>
    <x v="2"/>
  </r>
  <r>
    <n v="3783"/>
    <n v="15680449"/>
    <s v="Hsing"/>
    <n v="431"/>
    <x v="2"/>
    <x v="0"/>
    <x v="4"/>
    <n v="2"/>
    <n v="138843.70000000001"/>
    <x v="0"/>
    <x v="0"/>
    <x v="1"/>
    <x v="3781"/>
    <x v="0"/>
    <x v="0"/>
    <x v="2"/>
    <x v="3"/>
    <n v="777"/>
    <x v="0"/>
    <x v="0"/>
    <x v="1"/>
    <x v="2"/>
  </r>
  <r>
    <n v="3784"/>
    <n v="15599860"/>
    <s v="Warner"/>
    <n v="647"/>
    <x v="1"/>
    <x v="0"/>
    <x v="28"/>
    <n v="8"/>
    <n v="109958.15"/>
    <x v="0"/>
    <x v="0"/>
    <x v="0"/>
    <x v="3782"/>
    <x v="0"/>
    <x v="0"/>
    <x v="0"/>
    <x v="1"/>
    <n v="271"/>
    <x v="2"/>
    <x v="1"/>
    <x v="0"/>
    <x v="3"/>
  </r>
  <r>
    <n v="3785"/>
    <n v="15723169"/>
    <s v="Williams"/>
    <n v="640"/>
    <x v="0"/>
    <x v="0"/>
    <x v="8"/>
    <n v="9"/>
    <n v="138857.59"/>
    <x v="0"/>
    <x v="0"/>
    <x v="1"/>
    <x v="3783"/>
    <x v="1"/>
    <x v="1"/>
    <x v="4"/>
    <x v="2"/>
    <n v="686"/>
    <x v="2"/>
    <x v="1"/>
    <x v="0"/>
    <x v="2"/>
  </r>
  <r>
    <n v="3786"/>
    <n v="15803842"/>
    <s v="Dunn"/>
    <n v="752"/>
    <x v="2"/>
    <x v="0"/>
    <x v="13"/>
    <n v="3"/>
    <n v="105426.5"/>
    <x v="2"/>
    <x v="1"/>
    <x v="0"/>
    <x v="3784"/>
    <x v="1"/>
    <x v="1"/>
    <x v="0"/>
    <x v="2"/>
    <n v="244"/>
    <x v="0"/>
    <x v="2"/>
    <x v="4"/>
    <x v="3"/>
  </r>
  <r>
    <n v="3787"/>
    <n v="15728224"/>
    <s v="Kerr"/>
    <n v="710"/>
    <x v="2"/>
    <x v="0"/>
    <x v="1"/>
    <n v="9"/>
    <n v="149155.53"/>
    <x v="2"/>
    <x v="0"/>
    <x v="1"/>
    <x v="3785"/>
    <x v="0"/>
    <x v="0"/>
    <x v="2"/>
    <x v="0"/>
    <n v="407"/>
    <x v="0"/>
    <x v="1"/>
    <x v="2"/>
    <x v="2"/>
  </r>
  <r>
    <n v="3788"/>
    <n v="15644174"/>
    <s v="Marchesi"/>
    <n v="638"/>
    <x v="2"/>
    <x v="1"/>
    <x v="7"/>
    <n v="4"/>
    <n v="135096.04999999999"/>
    <x v="0"/>
    <x v="0"/>
    <x v="0"/>
    <x v="3786"/>
    <x v="0"/>
    <x v="0"/>
    <x v="0"/>
    <x v="0"/>
    <n v="995"/>
    <x v="2"/>
    <x v="2"/>
    <x v="0"/>
    <x v="2"/>
  </r>
  <r>
    <n v="3789"/>
    <n v="15707110"/>
    <s v="Endrizzi"/>
    <n v="660"/>
    <x v="2"/>
    <x v="1"/>
    <x v="34"/>
    <n v="2"/>
    <n v="170890.05"/>
    <x v="2"/>
    <x v="0"/>
    <x v="1"/>
    <x v="3787"/>
    <x v="1"/>
    <x v="1"/>
    <x v="1"/>
    <x v="0"/>
    <n v="558"/>
    <x v="2"/>
    <x v="0"/>
    <x v="0"/>
    <x v="2"/>
  </r>
  <r>
    <n v="3790"/>
    <n v="15765415"/>
    <s v="King"/>
    <n v="609"/>
    <x v="1"/>
    <x v="0"/>
    <x v="13"/>
    <n v="4"/>
    <n v="89122.3"/>
    <x v="0"/>
    <x v="0"/>
    <x v="0"/>
    <x v="3788"/>
    <x v="1"/>
    <x v="1"/>
    <x v="1"/>
    <x v="0"/>
    <n v="573"/>
    <x v="0"/>
    <x v="2"/>
    <x v="0"/>
    <x v="1"/>
  </r>
  <r>
    <n v="3791"/>
    <n v="15756751"/>
    <s v="Griffiths"/>
    <n v="596"/>
    <x v="1"/>
    <x v="0"/>
    <x v="41"/>
    <n v="0"/>
    <n v="78126.28"/>
    <x v="0"/>
    <x v="0"/>
    <x v="0"/>
    <x v="3789"/>
    <x v="0"/>
    <x v="0"/>
    <x v="0"/>
    <x v="3"/>
    <n v="479"/>
    <x v="1"/>
    <x v="3"/>
    <x v="0"/>
    <x v="1"/>
  </r>
  <r>
    <n v="3792"/>
    <n v="15795151"/>
    <s v="Hartzler"/>
    <n v="705"/>
    <x v="0"/>
    <x v="0"/>
    <x v="16"/>
    <n v="3"/>
    <n v="123894.43"/>
    <x v="0"/>
    <x v="0"/>
    <x v="1"/>
    <x v="3790"/>
    <x v="1"/>
    <x v="1"/>
    <x v="3"/>
    <x v="3"/>
    <n v="319"/>
    <x v="0"/>
    <x v="2"/>
    <x v="2"/>
    <x v="3"/>
  </r>
  <r>
    <n v="3793"/>
    <n v="15632859"/>
    <s v="Chukwudi"/>
    <n v="444"/>
    <x v="0"/>
    <x v="1"/>
    <x v="18"/>
    <n v="7"/>
    <n v="0"/>
    <x v="2"/>
    <x v="1"/>
    <x v="0"/>
    <x v="3791"/>
    <x v="1"/>
    <x v="1"/>
    <x v="2"/>
    <x v="1"/>
    <n v="488"/>
    <x v="0"/>
    <x v="1"/>
    <x v="1"/>
    <x v="0"/>
  </r>
  <r>
    <n v="3794"/>
    <n v="15584037"/>
    <s v="Denisov"/>
    <n v="727"/>
    <x v="2"/>
    <x v="1"/>
    <x v="14"/>
    <n v="5"/>
    <n v="106913.43"/>
    <x v="0"/>
    <x v="0"/>
    <x v="1"/>
    <x v="3792"/>
    <x v="0"/>
    <x v="0"/>
    <x v="0"/>
    <x v="0"/>
    <n v="557"/>
    <x v="1"/>
    <x v="1"/>
    <x v="2"/>
    <x v="3"/>
  </r>
  <r>
    <n v="3795"/>
    <n v="15621409"/>
    <s v="Endrizzi"/>
    <n v="496"/>
    <x v="0"/>
    <x v="1"/>
    <x v="15"/>
    <n v="4"/>
    <n v="127845.83"/>
    <x v="0"/>
    <x v="0"/>
    <x v="1"/>
    <x v="3793"/>
    <x v="1"/>
    <x v="1"/>
    <x v="3"/>
    <x v="2"/>
    <n v="512"/>
    <x v="2"/>
    <x v="2"/>
    <x v="1"/>
    <x v="3"/>
  </r>
  <r>
    <n v="3796"/>
    <n v="15581102"/>
    <s v="Baresi"/>
    <n v="554"/>
    <x v="0"/>
    <x v="0"/>
    <x v="32"/>
    <n v="8"/>
    <n v="0"/>
    <x v="2"/>
    <x v="1"/>
    <x v="0"/>
    <x v="3794"/>
    <x v="1"/>
    <x v="1"/>
    <x v="3"/>
    <x v="2"/>
    <n v="540"/>
    <x v="3"/>
    <x v="1"/>
    <x v="1"/>
    <x v="0"/>
  </r>
  <r>
    <n v="3797"/>
    <n v="15578096"/>
    <s v="Nnachetam"/>
    <n v="537"/>
    <x v="0"/>
    <x v="1"/>
    <x v="28"/>
    <n v="7"/>
    <n v="106397.75"/>
    <x v="0"/>
    <x v="1"/>
    <x v="1"/>
    <x v="3795"/>
    <x v="1"/>
    <x v="1"/>
    <x v="1"/>
    <x v="0"/>
    <n v="445"/>
    <x v="2"/>
    <x v="1"/>
    <x v="1"/>
    <x v="3"/>
  </r>
  <r>
    <n v="3798"/>
    <n v="15669887"/>
    <s v="Lambert"/>
    <n v="839"/>
    <x v="0"/>
    <x v="0"/>
    <x v="21"/>
    <n v="3"/>
    <n v="0"/>
    <x v="0"/>
    <x v="0"/>
    <x v="0"/>
    <x v="3796"/>
    <x v="0"/>
    <x v="0"/>
    <x v="2"/>
    <x v="3"/>
    <n v="704"/>
    <x v="1"/>
    <x v="2"/>
    <x v="3"/>
    <x v="0"/>
  </r>
  <r>
    <n v="3799"/>
    <n v="15621834"/>
    <s v="Game"/>
    <n v="700"/>
    <x v="1"/>
    <x v="0"/>
    <x v="3"/>
    <n v="0"/>
    <n v="0"/>
    <x v="2"/>
    <x v="0"/>
    <x v="1"/>
    <x v="3797"/>
    <x v="1"/>
    <x v="1"/>
    <x v="3"/>
    <x v="2"/>
    <n v="997"/>
    <x v="0"/>
    <x v="3"/>
    <x v="2"/>
    <x v="0"/>
  </r>
  <r>
    <n v="3800"/>
    <n v="15655341"/>
    <s v="Chinagorom"/>
    <n v="458"/>
    <x v="1"/>
    <x v="0"/>
    <x v="12"/>
    <n v="5"/>
    <n v="166492.48000000001"/>
    <x v="0"/>
    <x v="0"/>
    <x v="1"/>
    <x v="3798"/>
    <x v="1"/>
    <x v="1"/>
    <x v="1"/>
    <x v="2"/>
    <n v="603"/>
    <x v="2"/>
    <x v="1"/>
    <x v="1"/>
    <x v="2"/>
  </r>
  <r>
    <n v="3801"/>
    <n v="15685314"/>
    <s v="Noble"/>
    <n v="850"/>
    <x v="0"/>
    <x v="0"/>
    <x v="34"/>
    <n v="2"/>
    <n v="0"/>
    <x v="2"/>
    <x v="0"/>
    <x v="0"/>
    <x v="3799"/>
    <x v="1"/>
    <x v="1"/>
    <x v="0"/>
    <x v="3"/>
    <n v="887"/>
    <x v="2"/>
    <x v="0"/>
    <x v="3"/>
    <x v="0"/>
  </r>
  <r>
    <n v="3802"/>
    <n v="15653997"/>
    <s v="Haynes"/>
    <n v="699"/>
    <x v="1"/>
    <x v="1"/>
    <x v="8"/>
    <n v="6"/>
    <n v="114493.68"/>
    <x v="0"/>
    <x v="1"/>
    <x v="1"/>
    <x v="3800"/>
    <x v="1"/>
    <x v="1"/>
    <x v="3"/>
    <x v="0"/>
    <n v="351"/>
    <x v="2"/>
    <x v="1"/>
    <x v="2"/>
    <x v="3"/>
  </r>
  <r>
    <n v="3803"/>
    <n v="15629551"/>
    <s v="Cattaneo"/>
    <n v="615"/>
    <x v="2"/>
    <x v="0"/>
    <x v="4"/>
    <n v="9"/>
    <n v="126104.98"/>
    <x v="2"/>
    <x v="1"/>
    <x v="0"/>
    <x v="3801"/>
    <x v="1"/>
    <x v="1"/>
    <x v="1"/>
    <x v="2"/>
    <n v="684"/>
    <x v="0"/>
    <x v="1"/>
    <x v="0"/>
    <x v="3"/>
  </r>
  <r>
    <n v="3804"/>
    <n v="15651264"/>
    <s v="Yobanna"/>
    <n v="850"/>
    <x v="2"/>
    <x v="1"/>
    <x v="21"/>
    <n v="4"/>
    <n v="124425.99"/>
    <x v="0"/>
    <x v="1"/>
    <x v="1"/>
    <x v="3802"/>
    <x v="0"/>
    <x v="0"/>
    <x v="4"/>
    <x v="1"/>
    <n v="950"/>
    <x v="1"/>
    <x v="2"/>
    <x v="3"/>
    <x v="3"/>
  </r>
  <r>
    <n v="3805"/>
    <n v="15760825"/>
    <s v="Fraser"/>
    <n v="604"/>
    <x v="0"/>
    <x v="0"/>
    <x v="20"/>
    <n v="1"/>
    <n v="0"/>
    <x v="2"/>
    <x v="0"/>
    <x v="1"/>
    <x v="3803"/>
    <x v="1"/>
    <x v="1"/>
    <x v="4"/>
    <x v="3"/>
    <n v="940"/>
    <x v="0"/>
    <x v="0"/>
    <x v="0"/>
    <x v="0"/>
  </r>
  <r>
    <n v="3806"/>
    <n v="15597394"/>
    <s v="Rhodes"/>
    <n v="668"/>
    <x v="1"/>
    <x v="1"/>
    <x v="10"/>
    <n v="0"/>
    <n v="0"/>
    <x v="0"/>
    <x v="1"/>
    <x v="1"/>
    <x v="3804"/>
    <x v="1"/>
    <x v="1"/>
    <x v="4"/>
    <x v="1"/>
    <n v="865"/>
    <x v="2"/>
    <x v="3"/>
    <x v="0"/>
    <x v="0"/>
  </r>
  <r>
    <n v="3807"/>
    <n v="15740383"/>
    <s v="Jimenez"/>
    <n v="594"/>
    <x v="1"/>
    <x v="0"/>
    <x v="16"/>
    <n v="10"/>
    <n v="0"/>
    <x v="2"/>
    <x v="0"/>
    <x v="1"/>
    <x v="3805"/>
    <x v="1"/>
    <x v="1"/>
    <x v="1"/>
    <x v="3"/>
    <n v="827"/>
    <x v="0"/>
    <x v="1"/>
    <x v="0"/>
    <x v="0"/>
  </r>
  <r>
    <n v="3808"/>
    <n v="15670562"/>
    <s v="Pharr"/>
    <n v="470"/>
    <x v="0"/>
    <x v="1"/>
    <x v="33"/>
    <n v="3"/>
    <n v="101140.76"/>
    <x v="0"/>
    <x v="0"/>
    <x v="0"/>
    <x v="3806"/>
    <x v="1"/>
    <x v="1"/>
    <x v="1"/>
    <x v="2"/>
    <n v="437"/>
    <x v="2"/>
    <x v="2"/>
    <x v="1"/>
    <x v="3"/>
  </r>
  <r>
    <n v="3809"/>
    <n v="15698117"/>
    <s v="Jerger"/>
    <n v="701"/>
    <x v="2"/>
    <x v="1"/>
    <x v="1"/>
    <n v="0"/>
    <n v="150844.94"/>
    <x v="0"/>
    <x v="1"/>
    <x v="0"/>
    <x v="3807"/>
    <x v="1"/>
    <x v="1"/>
    <x v="3"/>
    <x v="1"/>
    <n v="399"/>
    <x v="0"/>
    <x v="3"/>
    <x v="2"/>
    <x v="2"/>
  </r>
  <r>
    <n v="3810"/>
    <n v="15694805"/>
    <s v="McIntyre"/>
    <n v="664"/>
    <x v="1"/>
    <x v="1"/>
    <x v="12"/>
    <n v="1"/>
    <n v="115024.5"/>
    <x v="0"/>
    <x v="1"/>
    <x v="0"/>
    <x v="3808"/>
    <x v="1"/>
    <x v="1"/>
    <x v="0"/>
    <x v="0"/>
    <n v="678"/>
    <x v="2"/>
    <x v="0"/>
    <x v="0"/>
    <x v="3"/>
  </r>
  <r>
    <n v="3811"/>
    <n v="15746802"/>
    <s v="Onio"/>
    <n v="477"/>
    <x v="0"/>
    <x v="0"/>
    <x v="33"/>
    <n v="6"/>
    <n v="131286.46"/>
    <x v="0"/>
    <x v="0"/>
    <x v="1"/>
    <x v="3809"/>
    <x v="1"/>
    <x v="1"/>
    <x v="0"/>
    <x v="0"/>
    <n v="325"/>
    <x v="2"/>
    <x v="1"/>
    <x v="1"/>
    <x v="2"/>
  </r>
  <r>
    <n v="3812"/>
    <n v="15589428"/>
    <s v="Tomlinson"/>
    <n v="756"/>
    <x v="0"/>
    <x v="0"/>
    <x v="0"/>
    <n v="9"/>
    <n v="0"/>
    <x v="2"/>
    <x v="0"/>
    <x v="1"/>
    <x v="3810"/>
    <x v="1"/>
    <x v="1"/>
    <x v="0"/>
    <x v="0"/>
    <n v="752"/>
    <x v="0"/>
    <x v="1"/>
    <x v="4"/>
    <x v="0"/>
  </r>
  <r>
    <n v="3813"/>
    <n v="15790267"/>
    <s v="Onuoha"/>
    <n v="625"/>
    <x v="0"/>
    <x v="0"/>
    <x v="20"/>
    <n v="7"/>
    <n v="141267.67000000001"/>
    <x v="0"/>
    <x v="1"/>
    <x v="0"/>
    <x v="3811"/>
    <x v="1"/>
    <x v="1"/>
    <x v="0"/>
    <x v="0"/>
    <n v="358"/>
    <x v="0"/>
    <x v="1"/>
    <x v="0"/>
    <x v="2"/>
  </r>
  <r>
    <n v="3814"/>
    <n v="15665402"/>
    <s v="Panicucci"/>
    <n v="703"/>
    <x v="1"/>
    <x v="1"/>
    <x v="39"/>
    <n v="5"/>
    <n v="137761.54999999999"/>
    <x v="0"/>
    <x v="0"/>
    <x v="0"/>
    <x v="3812"/>
    <x v="1"/>
    <x v="1"/>
    <x v="2"/>
    <x v="1"/>
    <n v="416"/>
    <x v="4"/>
    <x v="1"/>
    <x v="2"/>
    <x v="2"/>
  </r>
  <r>
    <n v="3815"/>
    <n v="15642093"/>
    <s v="Piccio"/>
    <n v="646"/>
    <x v="0"/>
    <x v="1"/>
    <x v="33"/>
    <n v="7"/>
    <n v="0"/>
    <x v="2"/>
    <x v="0"/>
    <x v="1"/>
    <x v="3813"/>
    <x v="1"/>
    <x v="1"/>
    <x v="4"/>
    <x v="3"/>
    <n v="801"/>
    <x v="2"/>
    <x v="1"/>
    <x v="0"/>
    <x v="0"/>
  </r>
  <r>
    <n v="3816"/>
    <n v="15666181"/>
    <s v="Ramsden"/>
    <n v="650"/>
    <x v="0"/>
    <x v="1"/>
    <x v="19"/>
    <n v="0"/>
    <n v="98064.97"/>
    <x v="0"/>
    <x v="0"/>
    <x v="1"/>
    <x v="3814"/>
    <x v="1"/>
    <x v="1"/>
    <x v="4"/>
    <x v="1"/>
    <n v="262"/>
    <x v="2"/>
    <x v="3"/>
    <x v="0"/>
    <x v="1"/>
  </r>
  <r>
    <n v="3817"/>
    <n v="15602554"/>
    <s v="Vorobyova"/>
    <n v="664"/>
    <x v="0"/>
    <x v="0"/>
    <x v="8"/>
    <n v="9"/>
    <n v="114519.57"/>
    <x v="2"/>
    <x v="1"/>
    <x v="0"/>
    <x v="3815"/>
    <x v="1"/>
    <x v="1"/>
    <x v="3"/>
    <x v="2"/>
    <n v="399"/>
    <x v="2"/>
    <x v="1"/>
    <x v="0"/>
    <x v="3"/>
  </r>
  <r>
    <n v="3818"/>
    <n v="15724251"/>
    <s v="Todd"/>
    <n v="682"/>
    <x v="2"/>
    <x v="0"/>
    <x v="6"/>
    <n v="6"/>
    <n v="101012.77"/>
    <x v="0"/>
    <x v="1"/>
    <x v="1"/>
    <x v="3816"/>
    <x v="0"/>
    <x v="0"/>
    <x v="3"/>
    <x v="1"/>
    <n v="937"/>
    <x v="2"/>
    <x v="1"/>
    <x v="2"/>
    <x v="3"/>
  </r>
  <r>
    <n v="3819"/>
    <n v="15740147"/>
    <s v="Cremonesi"/>
    <n v="725"/>
    <x v="0"/>
    <x v="0"/>
    <x v="4"/>
    <n v="10"/>
    <n v="0"/>
    <x v="0"/>
    <x v="1"/>
    <x v="0"/>
    <x v="3817"/>
    <x v="1"/>
    <x v="1"/>
    <x v="2"/>
    <x v="2"/>
    <n v="696"/>
    <x v="0"/>
    <x v="1"/>
    <x v="2"/>
    <x v="0"/>
  </r>
  <r>
    <n v="3820"/>
    <n v="15718289"/>
    <s v="Bradley"/>
    <n v="553"/>
    <x v="2"/>
    <x v="1"/>
    <x v="17"/>
    <n v="3"/>
    <n v="82291.100000000006"/>
    <x v="0"/>
    <x v="0"/>
    <x v="1"/>
    <x v="3818"/>
    <x v="0"/>
    <x v="0"/>
    <x v="4"/>
    <x v="0"/>
    <n v="880"/>
    <x v="1"/>
    <x v="2"/>
    <x v="1"/>
    <x v="1"/>
  </r>
  <r>
    <n v="3821"/>
    <n v="15763148"/>
    <s v="Stanley"/>
    <n v="576"/>
    <x v="0"/>
    <x v="1"/>
    <x v="2"/>
    <n v="9"/>
    <n v="84719.98"/>
    <x v="0"/>
    <x v="1"/>
    <x v="1"/>
    <x v="3819"/>
    <x v="1"/>
    <x v="1"/>
    <x v="2"/>
    <x v="1"/>
    <n v="724"/>
    <x v="0"/>
    <x v="1"/>
    <x v="1"/>
    <x v="1"/>
  </r>
  <r>
    <n v="3822"/>
    <n v="15685245"/>
    <s v="Jowett"/>
    <n v="608"/>
    <x v="1"/>
    <x v="0"/>
    <x v="27"/>
    <n v="5"/>
    <n v="0"/>
    <x v="2"/>
    <x v="1"/>
    <x v="0"/>
    <x v="3820"/>
    <x v="1"/>
    <x v="1"/>
    <x v="4"/>
    <x v="0"/>
    <n v="921"/>
    <x v="1"/>
    <x v="1"/>
    <x v="0"/>
    <x v="0"/>
  </r>
  <r>
    <n v="3823"/>
    <n v="15626985"/>
    <s v="Yefremova"/>
    <n v="850"/>
    <x v="0"/>
    <x v="0"/>
    <x v="2"/>
    <n v="0"/>
    <n v="104386.53"/>
    <x v="0"/>
    <x v="0"/>
    <x v="1"/>
    <x v="3821"/>
    <x v="1"/>
    <x v="1"/>
    <x v="4"/>
    <x v="2"/>
    <n v="514"/>
    <x v="0"/>
    <x v="3"/>
    <x v="3"/>
    <x v="3"/>
  </r>
  <r>
    <n v="3824"/>
    <n v="15585823"/>
    <s v="Wilson"/>
    <n v="627"/>
    <x v="0"/>
    <x v="1"/>
    <x v="8"/>
    <n v="8"/>
    <n v="128131.73"/>
    <x v="0"/>
    <x v="0"/>
    <x v="1"/>
    <x v="3822"/>
    <x v="1"/>
    <x v="1"/>
    <x v="1"/>
    <x v="3"/>
    <n v="757"/>
    <x v="2"/>
    <x v="1"/>
    <x v="0"/>
    <x v="3"/>
  </r>
  <r>
    <n v="3825"/>
    <n v="15728167"/>
    <s v="Abramovich"/>
    <n v="667"/>
    <x v="0"/>
    <x v="1"/>
    <x v="4"/>
    <n v="2"/>
    <n v="122806.95"/>
    <x v="0"/>
    <x v="1"/>
    <x v="1"/>
    <x v="3823"/>
    <x v="1"/>
    <x v="1"/>
    <x v="2"/>
    <x v="2"/>
    <n v="236"/>
    <x v="0"/>
    <x v="0"/>
    <x v="0"/>
    <x v="3"/>
  </r>
  <r>
    <n v="3826"/>
    <n v="15762928"/>
    <s v="Venables"/>
    <n v="548"/>
    <x v="1"/>
    <x v="1"/>
    <x v="4"/>
    <n v="8"/>
    <n v="0"/>
    <x v="0"/>
    <x v="0"/>
    <x v="1"/>
    <x v="3824"/>
    <x v="1"/>
    <x v="1"/>
    <x v="4"/>
    <x v="2"/>
    <n v="693"/>
    <x v="0"/>
    <x v="1"/>
    <x v="1"/>
    <x v="0"/>
  </r>
  <r>
    <n v="3827"/>
    <n v="15751774"/>
    <s v="Monnier"/>
    <n v="774"/>
    <x v="0"/>
    <x v="1"/>
    <x v="61"/>
    <n v="4"/>
    <n v="112510.89"/>
    <x v="0"/>
    <x v="0"/>
    <x v="0"/>
    <x v="3825"/>
    <x v="1"/>
    <x v="1"/>
    <x v="1"/>
    <x v="0"/>
    <n v="914"/>
    <x v="4"/>
    <x v="2"/>
    <x v="4"/>
    <x v="3"/>
  </r>
  <r>
    <n v="3828"/>
    <n v="15654733"/>
    <s v="Hsieh"/>
    <n v="794"/>
    <x v="2"/>
    <x v="1"/>
    <x v="38"/>
    <n v="3"/>
    <n v="117056.46"/>
    <x v="0"/>
    <x v="0"/>
    <x v="1"/>
    <x v="3826"/>
    <x v="0"/>
    <x v="0"/>
    <x v="1"/>
    <x v="1"/>
    <n v="669"/>
    <x v="1"/>
    <x v="2"/>
    <x v="4"/>
    <x v="3"/>
  </r>
  <r>
    <n v="3829"/>
    <n v="15809777"/>
    <s v="Gadsden"/>
    <n v="497"/>
    <x v="2"/>
    <x v="0"/>
    <x v="30"/>
    <n v="7"/>
    <n v="131778.66"/>
    <x v="0"/>
    <x v="0"/>
    <x v="0"/>
    <x v="3827"/>
    <x v="1"/>
    <x v="1"/>
    <x v="2"/>
    <x v="1"/>
    <n v="605"/>
    <x v="1"/>
    <x v="1"/>
    <x v="1"/>
    <x v="2"/>
  </r>
  <r>
    <n v="3830"/>
    <n v="15744200"/>
    <s v="Ni"/>
    <n v="587"/>
    <x v="0"/>
    <x v="0"/>
    <x v="18"/>
    <n v="1"/>
    <n v="70784.27"/>
    <x v="0"/>
    <x v="0"/>
    <x v="1"/>
    <x v="3828"/>
    <x v="1"/>
    <x v="1"/>
    <x v="1"/>
    <x v="3"/>
    <n v="509"/>
    <x v="0"/>
    <x v="0"/>
    <x v="0"/>
    <x v="1"/>
  </r>
  <r>
    <n v="3831"/>
    <n v="15720713"/>
    <s v="Chibueze"/>
    <n v="850"/>
    <x v="0"/>
    <x v="0"/>
    <x v="6"/>
    <n v="10"/>
    <n v="0"/>
    <x v="2"/>
    <x v="0"/>
    <x v="0"/>
    <x v="3829"/>
    <x v="1"/>
    <x v="1"/>
    <x v="2"/>
    <x v="3"/>
    <n v="335"/>
    <x v="2"/>
    <x v="1"/>
    <x v="3"/>
    <x v="0"/>
  </r>
  <r>
    <n v="3832"/>
    <n v="15695356"/>
    <s v="Chinwemma"/>
    <n v="722"/>
    <x v="0"/>
    <x v="1"/>
    <x v="17"/>
    <n v="5"/>
    <n v="0"/>
    <x v="2"/>
    <x v="0"/>
    <x v="1"/>
    <x v="3830"/>
    <x v="1"/>
    <x v="1"/>
    <x v="0"/>
    <x v="3"/>
    <n v="310"/>
    <x v="1"/>
    <x v="1"/>
    <x v="2"/>
    <x v="0"/>
  </r>
  <r>
    <n v="3833"/>
    <n v="15653315"/>
    <s v="Kang"/>
    <n v="555"/>
    <x v="1"/>
    <x v="0"/>
    <x v="12"/>
    <n v="1"/>
    <n v="0"/>
    <x v="2"/>
    <x v="0"/>
    <x v="1"/>
    <x v="3831"/>
    <x v="1"/>
    <x v="1"/>
    <x v="3"/>
    <x v="2"/>
    <n v="417"/>
    <x v="2"/>
    <x v="0"/>
    <x v="1"/>
    <x v="0"/>
  </r>
  <r>
    <n v="3834"/>
    <n v="15604792"/>
    <s v="Kuo"/>
    <n v="609"/>
    <x v="2"/>
    <x v="1"/>
    <x v="16"/>
    <n v="6"/>
    <n v="140752.06"/>
    <x v="2"/>
    <x v="1"/>
    <x v="0"/>
    <x v="3832"/>
    <x v="1"/>
    <x v="1"/>
    <x v="0"/>
    <x v="3"/>
    <n v="765"/>
    <x v="0"/>
    <x v="1"/>
    <x v="0"/>
    <x v="2"/>
  </r>
  <r>
    <n v="3835"/>
    <n v="15704819"/>
    <s v="Ositadimma"/>
    <n v="734"/>
    <x v="1"/>
    <x v="0"/>
    <x v="2"/>
    <n v="6"/>
    <n v="92126.26"/>
    <x v="2"/>
    <x v="1"/>
    <x v="1"/>
    <x v="3833"/>
    <x v="1"/>
    <x v="1"/>
    <x v="2"/>
    <x v="2"/>
    <n v="872"/>
    <x v="0"/>
    <x v="1"/>
    <x v="2"/>
    <x v="1"/>
  </r>
  <r>
    <n v="3836"/>
    <n v="15670859"/>
    <s v="Smith"/>
    <n v="718"/>
    <x v="2"/>
    <x v="0"/>
    <x v="2"/>
    <n v="7"/>
    <n v="93148.74"/>
    <x v="2"/>
    <x v="0"/>
    <x v="0"/>
    <x v="3834"/>
    <x v="1"/>
    <x v="1"/>
    <x v="0"/>
    <x v="0"/>
    <n v="721"/>
    <x v="0"/>
    <x v="1"/>
    <x v="2"/>
    <x v="1"/>
  </r>
  <r>
    <n v="3837"/>
    <n v="15602797"/>
    <s v="Okwudilichukwu"/>
    <n v="645"/>
    <x v="1"/>
    <x v="0"/>
    <x v="23"/>
    <n v="5"/>
    <n v="110132.55"/>
    <x v="1"/>
    <x v="1"/>
    <x v="0"/>
    <x v="3835"/>
    <x v="0"/>
    <x v="0"/>
    <x v="1"/>
    <x v="1"/>
    <n v="390"/>
    <x v="1"/>
    <x v="1"/>
    <x v="0"/>
    <x v="3"/>
  </r>
  <r>
    <n v="3838"/>
    <n v="15662533"/>
    <s v="Porter"/>
    <n v="598"/>
    <x v="1"/>
    <x v="0"/>
    <x v="51"/>
    <n v="6"/>
    <n v="0"/>
    <x v="2"/>
    <x v="0"/>
    <x v="1"/>
    <x v="3836"/>
    <x v="1"/>
    <x v="1"/>
    <x v="0"/>
    <x v="1"/>
    <n v="737"/>
    <x v="3"/>
    <x v="1"/>
    <x v="0"/>
    <x v="0"/>
  </r>
  <r>
    <n v="3839"/>
    <n v="15778154"/>
    <s v="Kung"/>
    <n v="628"/>
    <x v="2"/>
    <x v="1"/>
    <x v="5"/>
    <n v="4"/>
    <n v="122227.71"/>
    <x v="0"/>
    <x v="1"/>
    <x v="0"/>
    <x v="3837"/>
    <x v="0"/>
    <x v="0"/>
    <x v="3"/>
    <x v="2"/>
    <n v="720"/>
    <x v="1"/>
    <x v="2"/>
    <x v="0"/>
    <x v="3"/>
  </r>
  <r>
    <n v="3840"/>
    <n v="15806230"/>
    <s v="Trevisano"/>
    <n v="629"/>
    <x v="2"/>
    <x v="1"/>
    <x v="20"/>
    <n v="2"/>
    <n v="121647.54"/>
    <x v="2"/>
    <x v="0"/>
    <x v="0"/>
    <x v="3838"/>
    <x v="0"/>
    <x v="0"/>
    <x v="4"/>
    <x v="2"/>
    <n v="290"/>
    <x v="0"/>
    <x v="0"/>
    <x v="0"/>
    <x v="3"/>
  </r>
  <r>
    <n v="3841"/>
    <n v="15662884"/>
    <s v="Naylor"/>
    <n v="739"/>
    <x v="2"/>
    <x v="1"/>
    <x v="14"/>
    <n v="1"/>
    <n v="110597.75999999999"/>
    <x v="0"/>
    <x v="1"/>
    <x v="0"/>
    <x v="3839"/>
    <x v="0"/>
    <x v="0"/>
    <x v="0"/>
    <x v="3"/>
    <n v="831"/>
    <x v="1"/>
    <x v="0"/>
    <x v="2"/>
    <x v="3"/>
  </r>
  <r>
    <n v="3842"/>
    <n v="15750778"/>
    <s v="Ponomarev"/>
    <n v="653"/>
    <x v="0"/>
    <x v="0"/>
    <x v="52"/>
    <n v="2"/>
    <n v="120731.39"/>
    <x v="3"/>
    <x v="0"/>
    <x v="0"/>
    <x v="3840"/>
    <x v="0"/>
    <x v="0"/>
    <x v="3"/>
    <x v="1"/>
    <n v="663"/>
    <x v="1"/>
    <x v="0"/>
    <x v="0"/>
    <x v="3"/>
  </r>
  <r>
    <n v="3843"/>
    <n v="15717185"/>
    <s v="Udinese"/>
    <n v="711"/>
    <x v="0"/>
    <x v="1"/>
    <x v="34"/>
    <n v="8"/>
    <n v="0"/>
    <x v="2"/>
    <x v="0"/>
    <x v="0"/>
    <x v="3841"/>
    <x v="1"/>
    <x v="1"/>
    <x v="0"/>
    <x v="1"/>
    <n v="997"/>
    <x v="2"/>
    <x v="1"/>
    <x v="2"/>
    <x v="0"/>
  </r>
  <r>
    <n v="3844"/>
    <n v="15677804"/>
    <s v="Aliyeva"/>
    <n v="783"/>
    <x v="1"/>
    <x v="1"/>
    <x v="16"/>
    <n v="1"/>
    <n v="0"/>
    <x v="1"/>
    <x v="0"/>
    <x v="0"/>
    <x v="3842"/>
    <x v="0"/>
    <x v="0"/>
    <x v="1"/>
    <x v="2"/>
    <n v="534"/>
    <x v="0"/>
    <x v="0"/>
    <x v="4"/>
    <x v="0"/>
  </r>
  <r>
    <n v="3845"/>
    <n v="15568915"/>
    <s v="Bailey"/>
    <n v="681"/>
    <x v="0"/>
    <x v="1"/>
    <x v="16"/>
    <n v="6"/>
    <n v="153722.47"/>
    <x v="0"/>
    <x v="0"/>
    <x v="1"/>
    <x v="3843"/>
    <x v="1"/>
    <x v="1"/>
    <x v="0"/>
    <x v="3"/>
    <n v="580"/>
    <x v="0"/>
    <x v="1"/>
    <x v="2"/>
    <x v="2"/>
  </r>
  <r>
    <n v="3846"/>
    <n v="15736495"/>
    <s v="Jackson"/>
    <n v="712"/>
    <x v="0"/>
    <x v="1"/>
    <x v="10"/>
    <n v="8"/>
    <n v="114088.32000000001"/>
    <x v="0"/>
    <x v="0"/>
    <x v="1"/>
    <x v="3844"/>
    <x v="1"/>
    <x v="1"/>
    <x v="3"/>
    <x v="0"/>
    <n v="319"/>
    <x v="2"/>
    <x v="1"/>
    <x v="2"/>
    <x v="3"/>
  </r>
  <r>
    <n v="3847"/>
    <n v="15737354"/>
    <s v="Yin"/>
    <n v="554"/>
    <x v="0"/>
    <x v="0"/>
    <x v="36"/>
    <n v="7"/>
    <n v="0"/>
    <x v="2"/>
    <x v="0"/>
    <x v="0"/>
    <x v="3845"/>
    <x v="1"/>
    <x v="1"/>
    <x v="3"/>
    <x v="2"/>
    <n v="659"/>
    <x v="1"/>
    <x v="1"/>
    <x v="1"/>
    <x v="0"/>
  </r>
  <r>
    <n v="3848"/>
    <n v="15667889"/>
    <s v="Akobundu"/>
    <n v="611"/>
    <x v="0"/>
    <x v="0"/>
    <x v="24"/>
    <n v="6"/>
    <n v="0"/>
    <x v="2"/>
    <x v="0"/>
    <x v="1"/>
    <x v="3846"/>
    <x v="1"/>
    <x v="1"/>
    <x v="2"/>
    <x v="0"/>
    <n v="501"/>
    <x v="0"/>
    <x v="1"/>
    <x v="0"/>
    <x v="0"/>
  </r>
  <r>
    <n v="3849"/>
    <n v="15577831"/>
    <s v="Byrne"/>
    <n v="560"/>
    <x v="2"/>
    <x v="1"/>
    <x v="1"/>
    <n v="4"/>
    <n v="152532.29999999999"/>
    <x v="0"/>
    <x v="1"/>
    <x v="1"/>
    <x v="3847"/>
    <x v="1"/>
    <x v="1"/>
    <x v="1"/>
    <x v="0"/>
    <n v="459"/>
    <x v="0"/>
    <x v="2"/>
    <x v="1"/>
    <x v="2"/>
  </r>
  <r>
    <n v="3850"/>
    <n v="15729836"/>
    <s v="Robinson"/>
    <n v="646"/>
    <x v="1"/>
    <x v="1"/>
    <x v="15"/>
    <n v="1"/>
    <n v="0"/>
    <x v="2"/>
    <x v="0"/>
    <x v="1"/>
    <x v="3848"/>
    <x v="1"/>
    <x v="1"/>
    <x v="1"/>
    <x v="0"/>
    <n v="307"/>
    <x v="2"/>
    <x v="0"/>
    <x v="0"/>
    <x v="0"/>
  </r>
  <r>
    <n v="3851"/>
    <n v="15775293"/>
    <s v="Stephenson"/>
    <n v="680"/>
    <x v="0"/>
    <x v="1"/>
    <x v="10"/>
    <n v="3"/>
    <n v="143292.95000000001"/>
    <x v="0"/>
    <x v="0"/>
    <x v="1"/>
    <x v="3849"/>
    <x v="1"/>
    <x v="1"/>
    <x v="4"/>
    <x v="2"/>
    <n v="694"/>
    <x v="2"/>
    <x v="2"/>
    <x v="2"/>
    <x v="2"/>
  </r>
  <r>
    <n v="3852"/>
    <n v="15697597"/>
    <s v="Chiemenam"/>
    <n v="631"/>
    <x v="0"/>
    <x v="1"/>
    <x v="28"/>
    <n v="1"/>
    <n v="149144.60999999999"/>
    <x v="0"/>
    <x v="1"/>
    <x v="0"/>
    <x v="3850"/>
    <x v="1"/>
    <x v="1"/>
    <x v="1"/>
    <x v="3"/>
    <n v="887"/>
    <x v="2"/>
    <x v="0"/>
    <x v="0"/>
    <x v="2"/>
  </r>
  <r>
    <n v="3853"/>
    <n v="15639669"/>
    <s v="Forbes"/>
    <n v="746"/>
    <x v="0"/>
    <x v="1"/>
    <x v="18"/>
    <n v="9"/>
    <n v="127157.04"/>
    <x v="0"/>
    <x v="0"/>
    <x v="0"/>
    <x v="3851"/>
    <x v="1"/>
    <x v="1"/>
    <x v="1"/>
    <x v="2"/>
    <n v="948"/>
    <x v="0"/>
    <x v="1"/>
    <x v="4"/>
    <x v="3"/>
  </r>
  <r>
    <n v="3854"/>
    <n v="15631392"/>
    <s v="Douglas"/>
    <n v="654"/>
    <x v="2"/>
    <x v="1"/>
    <x v="3"/>
    <n v="9"/>
    <n v="84673.17"/>
    <x v="2"/>
    <x v="1"/>
    <x v="0"/>
    <x v="3852"/>
    <x v="1"/>
    <x v="1"/>
    <x v="2"/>
    <x v="2"/>
    <n v="531"/>
    <x v="0"/>
    <x v="1"/>
    <x v="0"/>
    <x v="1"/>
  </r>
  <r>
    <n v="3855"/>
    <n v="15580935"/>
    <s v="Okechukwu"/>
    <n v="687"/>
    <x v="2"/>
    <x v="1"/>
    <x v="19"/>
    <n v="9"/>
    <n v="135962.4"/>
    <x v="2"/>
    <x v="0"/>
    <x v="1"/>
    <x v="3853"/>
    <x v="1"/>
    <x v="1"/>
    <x v="4"/>
    <x v="3"/>
    <n v="493"/>
    <x v="2"/>
    <x v="1"/>
    <x v="2"/>
    <x v="2"/>
  </r>
  <r>
    <n v="3856"/>
    <n v="15590344"/>
    <s v="Russell"/>
    <n v="708"/>
    <x v="2"/>
    <x v="1"/>
    <x v="15"/>
    <n v="3"/>
    <n v="151691.44"/>
    <x v="2"/>
    <x v="0"/>
    <x v="0"/>
    <x v="3854"/>
    <x v="1"/>
    <x v="1"/>
    <x v="2"/>
    <x v="2"/>
    <n v="463"/>
    <x v="2"/>
    <x v="2"/>
    <x v="2"/>
    <x v="2"/>
  </r>
  <r>
    <n v="3857"/>
    <n v="15653306"/>
    <s v="Ermakova"/>
    <n v="679"/>
    <x v="2"/>
    <x v="0"/>
    <x v="15"/>
    <n v="0"/>
    <n v="88335.05"/>
    <x v="0"/>
    <x v="1"/>
    <x v="1"/>
    <x v="3855"/>
    <x v="1"/>
    <x v="1"/>
    <x v="2"/>
    <x v="0"/>
    <n v="641"/>
    <x v="2"/>
    <x v="3"/>
    <x v="2"/>
    <x v="1"/>
  </r>
  <r>
    <n v="3858"/>
    <n v="15805025"/>
    <s v="Oster"/>
    <n v="636"/>
    <x v="0"/>
    <x v="0"/>
    <x v="13"/>
    <n v="7"/>
    <n v="139859.23000000001"/>
    <x v="0"/>
    <x v="0"/>
    <x v="0"/>
    <x v="3856"/>
    <x v="1"/>
    <x v="1"/>
    <x v="1"/>
    <x v="1"/>
    <n v="393"/>
    <x v="0"/>
    <x v="1"/>
    <x v="0"/>
    <x v="2"/>
  </r>
  <r>
    <n v="3859"/>
    <n v="15658449"/>
    <s v="Chizoba"/>
    <n v="695"/>
    <x v="0"/>
    <x v="1"/>
    <x v="13"/>
    <n v="9"/>
    <n v="43134.65"/>
    <x v="0"/>
    <x v="1"/>
    <x v="0"/>
    <x v="3857"/>
    <x v="1"/>
    <x v="1"/>
    <x v="4"/>
    <x v="1"/>
    <n v="582"/>
    <x v="0"/>
    <x v="1"/>
    <x v="2"/>
    <x v="1"/>
  </r>
  <r>
    <n v="3860"/>
    <n v="15694450"/>
    <s v="Bianchi"/>
    <n v="677"/>
    <x v="0"/>
    <x v="1"/>
    <x v="0"/>
    <n v="5"/>
    <n v="99580.13"/>
    <x v="0"/>
    <x v="0"/>
    <x v="1"/>
    <x v="3858"/>
    <x v="1"/>
    <x v="1"/>
    <x v="4"/>
    <x v="1"/>
    <n v="627"/>
    <x v="0"/>
    <x v="1"/>
    <x v="2"/>
    <x v="1"/>
  </r>
  <r>
    <n v="3861"/>
    <n v="15605666"/>
    <s v="Peyser"/>
    <n v="720"/>
    <x v="0"/>
    <x v="0"/>
    <x v="10"/>
    <n v="6"/>
    <n v="110717.38"/>
    <x v="0"/>
    <x v="0"/>
    <x v="0"/>
    <x v="3859"/>
    <x v="1"/>
    <x v="1"/>
    <x v="4"/>
    <x v="1"/>
    <n v="301"/>
    <x v="2"/>
    <x v="1"/>
    <x v="2"/>
    <x v="3"/>
  </r>
  <r>
    <n v="3862"/>
    <n v="15615126"/>
    <s v="Cocci"/>
    <n v="780"/>
    <x v="0"/>
    <x v="0"/>
    <x v="24"/>
    <n v="3"/>
    <n v="0"/>
    <x v="2"/>
    <x v="1"/>
    <x v="1"/>
    <x v="3860"/>
    <x v="0"/>
    <x v="0"/>
    <x v="3"/>
    <x v="3"/>
    <n v="991"/>
    <x v="0"/>
    <x v="2"/>
    <x v="4"/>
    <x v="0"/>
  </r>
  <r>
    <n v="3863"/>
    <n v="15726588"/>
    <s v="Seleznev"/>
    <n v="653"/>
    <x v="1"/>
    <x v="0"/>
    <x v="18"/>
    <n v="3"/>
    <n v="0"/>
    <x v="2"/>
    <x v="1"/>
    <x v="1"/>
    <x v="3861"/>
    <x v="1"/>
    <x v="1"/>
    <x v="0"/>
    <x v="3"/>
    <n v="504"/>
    <x v="0"/>
    <x v="2"/>
    <x v="0"/>
    <x v="0"/>
  </r>
  <r>
    <n v="3864"/>
    <n v="15645095"/>
    <s v="Huang"/>
    <n v="674"/>
    <x v="0"/>
    <x v="0"/>
    <x v="34"/>
    <n v="3"/>
    <n v="0"/>
    <x v="0"/>
    <x v="0"/>
    <x v="1"/>
    <x v="3862"/>
    <x v="1"/>
    <x v="1"/>
    <x v="2"/>
    <x v="3"/>
    <n v="409"/>
    <x v="2"/>
    <x v="2"/>
    <x v="2"/>
    <x v="0"/>
  </r>
  <r>
    <n v="3865"/>
    <n v="15808960"/>
    <s v="Alleyne"/>
    <n v="620"/>
    <x v="2"/>
    <x v="1"/>
    <x v="20"/>
    <n v="5"/>
    <n v="108197.11"/>
    <x v="2"/>
    <x v="0"/>
    <x v="1"/>
    <x v="3863"/>
    <x v="1"/>
    <x v="1"/>
    <x v="2"/>
    <x v="2"/>
    <n v="951"/>
    <x v="0"/>
    <x v="1"/>
    <x v="0"/>
    <x v="3"/>
  </r>
  <r>
    <n v="3866"/>
    <n v="15729435"/>
    <s v="McKenzie"/>
    <n v="623"/>
    <x v="0"/>
    <x v="1"/>
    <x v="20"/>
    <n v="6"/>
    <n v="0"/>
    <x v="2"/>
    <x v="0"/>
    <x v="0"/>
    <x v="3864"/>
    <x v="1"/>
    <x v="1"/>
    <x v="2"/>
    <x v="3"/>
    <n v="742"/>
    <x v="0"/>
    <x v="1"/>
    <x v="0"/>
    <x v="0"/>
  </r>
  <r>
    <n v="3867"/>
    <n v="15656840"/>
    <s v="Zikoranachukwudimma"/>
    <n v="547"/>
    <x v="0"/>
    <x v="0"/>
    <x v="6"/>
    <n v="6"/>
    <n v="104450.86"/>
    <x v="0"/>
    <x v="0"/>
    <x v="0"/>
    <x v="3865"/>
    <x v="1"/>
    <x v="1"/>
    <x v="0"/>
    <x v="2"/>
    <n v="546"/>
    <x v="2"/>
    <x v="1"/>
    <x v="1"/>
    <x v="3"/>
  </r>
  <r>
    <n v="3868"/>
    <n v="15659149"/>
    <s v="King"/>
    <n v="530"/>
    <x v="0"/>
    <x v="1"/>
    <x v="2"/>
    <n v="2"/>
    <n v="0"/>
    <x v="2"/>
    <x v="0"/>
    <x v="1"/>
    <x v="3866"/>
    <x v="1"/>
    <x v="1"/>
    <x v="3"/>
    <x v="2"/>
    <n v="296"/>
    <x v="0"/>
    <x v="0"/>
    <x v="1"/>
    <x v="0"/>
  </r>
  <r>
    <n v="3869"/>
    <n v="15585490"/>
    <s v="Nkemdilim"/>
    <n v="746"/>
    <x v="0"/>
    <x v="0"/>
    <x v="10"/>
    <n v="4"/>
    <n v="0"/>
    <x v="0"/>
    <x v="1"/>
    <x v="0"/>
    <x v="3867"/>
    <x v="1"/>
    <x v="1"/>
    <x v="4"/>
    <x v="2"/>
    <n v="416"/>
    <x v="2"/>
    <x v="2"/>
    <x v="4"/>
    <x v="0"/>
  </r>
  <r>
    <n v="3870"/>
    <n v="15674929"/>
    <s v="Anderson"/>
    <n v="512"/>
    <x v="0"/>
    <x v="0"/>
    <x v="8"/>
    <n v="7"/>
    <n v="0"/>
    <x v="2"/>
    <x v="1"/>
    <x v="1"/>
    <x v="3868"/>
    <x v="1"/>
    <x v="1"/>
    <x v="0"/>
    <x v="2"/>
    <n v="538"/>
    <x v="2"/>
    <x v="1"/>
    <x v="1"/>
    <x v="0"/>
  </r>
  <r>
    <n v="3871"/>
    <n v="15746341"/>
    <s v="Ejikemeifeuwa"/>
    <n v="630"/>
    <x v="0"/>
    <x v="1"/>
    <x v="20"/>
    <n v="8"/>
    <n v="0"/>
    <x v="2"/>
    <x v="0"/>
    <x v="0"/>
    <x v="3869"/>
    <x v="1"/>
    <x v="1"/>
    <x v="1"/>
    <x v="0"/>
    <n v="960"/>
    <x v="0"/>
    <x v="1"/>
    <x v="0"/>
    <x v="0"/>
  </r>
  <r>
    <n v="3872"/>
    <n v="15662091"/>
    <s v="Adams"/>
    <n v="570"/>
    <x v="1"/>
    <x v="1"/>
    <x v="29"/>
    <n v="7"/>
    <n v="116099.82"/>
    <x v="0"/>
    <x v="0"/>
    <x v="0"/>
    <x v="3870"/>
    <x v="1"/>
    <x v="1"/>
    <x v="2"/>
    <x v="0"/>
    <n v="888"/>
    <x v="3"/>
    <x v="1"/>
    <x v="1"/>
    <x v="3"/>
  </r>
  <r>
    <n v="3873"/>
    <n v="15620123"/>
    <s v="Christie"/>
    <n v="605"/>
    <x v="0"/>
    <x v="1"/>
    <x v="2"/>
    <n v="6"/>
    <n v="111169.91"/>
    <x v="0"/>
    <x v="1"/>
    <x v="1"/>
    <x v="3871"/>
    <x v="1"/>
    <x v="1"/>
    <x v="2"/>
    <x v="2"/>
    <n v="642"/>
    <x v="0"/>
    <x v="1"/>
    <x v="0"/>
    <x v="3"/>
  </r>
  <r>
    <n v="3874"/>
    <n v="15616240"/>
    <s v="Yeh"/>
    <n v="530"/>
    <x v="1"/>
    <x v="1"/>
    <x v="24"/>
    <n v="4"/>
    <n v="0"/>
    <x v="2"/>
    <x v="0"/>
    <x v="0"/>
    <x v="3872"/>
    <x v="1"/>
    <x v="1"/>
    <x v="0"/>
    <x v="3"/>
    <n v="885"/>
    <x v="0"/>
    <x v="2"/>
    <x v="1"/>
    <x v="0"/>
  </r>
  <r>
    <n v="3875"/>
    <n v="15624186"/>
    <s v="McGregor"/>
    <n v="813"/>
    <x v="2"/>
    <x v="0"/>
    <x v="11"/>
    <n v="5"/>
    <n v="123616.43"/>
    <x v="0"/>
    <x v="1"/>
    <x v="0"/>
    <x v="3873"/>
    <x v="1"/>
    <x v="1"/>
    <x v="4"/>
    <x v="1"/>
    <n v="562"/>
    <x v="3"/>
    <x v="1"/>
    <x v="3"/>
    <x v="3"/>
  </r>
  <r>
    <n v="3876"/>
    <n v="15605036"/>
    <s v="Pisano"/>
    <n v="704"/>
    <x v="1"/>
    <x v="0"/>
    <x v="24"/>
    <n v="9"/>
    <n v="155619.57999999999"/>
    <x v="0"/>
    <x v="0"/>
    <x v="0"/>
    <x v="3874"/>
    <x v="1"/>
    <x v="1"/>
    <x v="2"/>
    <x v="1"/>
    <n v="788"/>
    <x v="0"/>
    <x v="1"/>
    <x v="2"/>
    <x v="2"/>
  </r>
  <r>
    <n v="3877"/>
    <n v="15805151"/>
    <s v="Ginikanwa"/>
    <n v="565"/>
    <x v="2"/>
    <x v="1"/>
    <x v="8"/>
    <n v="2"/>
    <n v="89558.39"/>
    <x v="2"/>
    <x v="0"/>
    <x v="0"/>
    <x v="3875"/>
    <x v="1"/>
    <x v="1"/>
    <x v="1"/>
    <x v="2"/>
    <n v="772"/>
    <x v="2"/>
    <x v="0"/>
    <x v="1"/>
    <x v="1"/>
  </r>
  <r>
    <n v="3878"/>
    <n v="15753847"/>
    <s v="Hawkins"/>
    <n v="645"/>
    <x v="1"/>
    <x v="1"/>
    <x v="13"/>
    <n v="4"/>
    <n v="0"/>
    <x v="0"/>
    <x v="1"/>
    <x v="0"/>
    <x v="3876"/>
    <x v="0"/>
    <x v="0"/>
    <x v="2"/>
    <x v="3"/>
    <n v="668"/>
    <x v="0"/>
    <x v="2"/>
    <x v="0"/>
    <x v="0"/>
  </r>
  <r>
    <n v="3879"/>
    <n v="15653222"/>
    <s v="Otutodilichukwu"/>
    <n v="526"/>
    <x v="2"/>
    <x v="0"/>
    <x v="15"/>
    <n v="6"/>
    <n v="131938.92000000001"/>
    <x v="2"/>
    <x v="0"/>
    <x v="0"/>
    <x v="3877"/>
    <x v="1"/>
    <x v="1"/>
    <x v="3"/>
    <x v="2"/>
    <n v="414"/>
    <x v="2"/>
    <x v="1"/>
    <x v="1"/>
    <x v="2"/>
  </r>
  <r>
    <n v="3880"/>
    <n v="15757541"/>
    <s v="Rickard"/>
    <n v="778"/>
    <x v="0"/>
    <x v="0"/>
    <x v="19"/>
    <n v="9"/>
    <n v="151772.63"/>
    <x v="2"/>
    <x v="1"/>
    <x v="1"/>
    <x v="3878"/>
    <x v="0"/>
    <x v="0"/>
    <x v="2"/>
    <x v="0"/>
    <n v="708"/>
    <x v="2"/>
    <x v="1"/>
    <x v="4"/>
    <x v="2"/>
  </r>
  <r>
    <n v="3881"/>
    <n v="15726945"/>
    <s v="Andreev"/>
    <n v="677"/>
    <x v="0"/>
    <x v="0"/>
    <x v="42"/>
    <n v="8"/>
    <n v="0"/>
    <x v="2"/>
    <x v="0"/>
    <x v="0"/>
    <x v="3879"/>
    <x v="1"/>
    <x v="1"/>
    <x v="0"/>
    <x v="3"/>
    <n v="341"/>
    <x v="4"/>
    <x v="1"/>
    <x v="2"/>
    <x v="0"/>
  </r>
  <r>
    <n v="3882"/>
    <n v="15794276"/>
    <s v="Steele"/>
    <n v="588"/>
    <x v="0"/>
    <x v="0"/>
    <x v="55"/>
    <n v="3"/>
    <n v="0"/>
    <x v="0"/>
    <x v="0"/>
    <x v="0"/>
    <x v="3880"/>
    <x v="1"/>
    <x v="1"/>
    <x v="3"/>
    <x v="2"/>
    <n v="286"/>
    <x v="4"/>
    <x v="2"/>
    <x v="0"/>
    <x v="0"/>
  </r>
  <r>
    <n v="3883"/>
    <n v="15568328"/>
    <s v="Black"/>
    <n v="488"/>
    <x v="0"/>
    <x v="0"/>
    <x v="32"/>
    <n v="6"/>
    <n v="0"/>
    <x v="2"/>
    <x v="0"/>
    <x v="0"/>
    <x v="3881"/>
    <x v="1"/>
    <x v="1"/>
    <x v="3"/>
    <x v="2"/>
    <n v="826"/>
    <x v="3"/>
    <x v="1"/>
    <x v="1"/>
    <x v="0"/>
  </r>
  <r>
    <n v="3884"/>
    <n v="15604355"/>
    <s v="Shand"/>
    <n v="519"/>
    <x v="0"/>
    <x v="1"/>
    <x v="2"/>
    <n v="1"/>
    <n v="97700.02"/>
    <x v="0"/>
    <x v="0"/>
    <x v="0"/>
    <x v="3882"/>
    <x v="1"/>
    <x v="1"/>
    <x v="1"/>
    <x v="2"/>
    <n v="960"/>
    <x v="0"/>
    <x v="0"/>
    <x v="1"/>
    <x v="1"/>
  </r>
  <r>
    <n v="3885"/>
    <n v="15735788"/>
    <s v="Chiagoziem"/>
    <n v="709"/>
    <x v="0"/>
    <x v="1"/>
    <x v="8"/>
    <n v="6"/>
    <n v="0"/>
    <x v="2"/>
    <x v="0"/>
    <x v="0"/>
    <x v="3883"/>
    <x v="1"/>
    <x v="1"/>
    <x v="3"/>
    <x v="3"/>
    <n v="316"/>
    <x v="2"/>
    <x v="1"/>
    <x v="2"/>
    <x v="0"/>
  </r>
  <r>
    <n v="3886"/>
    <n v="15618255"/>
    <s v="Fedorov"/>
    <n v="642"/>
    <x v="2"/>
    <x v="0"/>
    <x v="27"/>
    <n v="6"/>
    <n v="103244.86"/>
    <x v="2"/>
    <x v="0"/>
    <x v="1"/>
    <x v="3884"/>
    <x v="0"/>
    <x v="0"/>
    <x v="3"/>
    <x v="3"/>
    <n v="918"/>
    <x v="1"/>
    <x v="1"/>
    <x v="0"/>
    <x v="3"/>
  </r>
  <r>
    <n v="3887"/>
    <n v="15720941"/>
    <s v="Tien"/>
    <n v="710"/>
    <x v="2"/>
    <x v="1"/>
    <x v="10"/>
    <n v="8"/>
    <n v="147833.29999999999"/>
    <x v="2"/>
    <x v="1"/>
    <x v="0"/>
    <x v="3885"/>
    <x v="1"/>
    <x v="1"/>
    <x v="2"/>
    <x v="1"/>
    <n v="916"/>
    <x v="2"/>
    <x v="1"/>
    <x v="2"/>
    <x v="2"/>
  </r>
  <r>
    <n v="3888"/>
    <n v="15769110"/>
    <s v="Stehle"/>
    <n v="653"/>
    <x v="0"/>
    <x v="0"/>
    <x v="17"/>
    <n v="5"/>
    <n v="0"/>
    <x v="2"/>
    <x v="0"/>
    <x v="1"/>
    <x v="3886"/>
    <x v="1"/>
    <x v="1"/>
    <x v="4"/>
    <x v="3"/>
    <n v="231"/>
    <x v="1"/>
    <x v="1"/>
    <x v="0"/>
    <x v="0"/>
  </r>
  <r>
    <n v="3889"/>
    <n v="15576094"/>
    <s v="Sung"/>
    <n v="743"/>
    <x v="0"/>
    <x v="1"/>
    <x v="60"/>
    <n v="0"/>
    <n v="0"/>
    <x v="2"/>
    <x v="1"/>
    <x v="0"/>
    <x v="3887"/>
    <x v="1"/>
    <x v="1"/>
    <x v="2"/>
    <x v="3"/>
    <n v="330"/>
    <x v="4"/>
    <x v="3"/>
    <x v="4"/>
    <x v="0"/>
  </r>
  <r>
    <n v="3890"/>
    <n v="15756150"/>
    <s v="Alexander"/>
    <n v="418"/>
    <x v="0"/>
    <x v="0"/>
    <x v="2"/>
    <n v="2"/>
    <n v="0"/>
    <x v="2"/>
    <x v="1"/>
    <x v="1"/>
    <x v="3888"/>
    <x v="1"/>
    <x v="1"/>
    <x v="0"/>
    <x v="0"/>
    <n v="242"/>
    <x v="0"/>
    <x v="0"/>
    <x v="1"/>
    <x v="0"/>
  </r>
  <r>
    <n v="3891"/>
    <n v="15719579"/>
    <s v="McIntosh"/>
    <n v="670"/>
    <x v="2"/>
    <x v="0"/>
    <x v="19"/>
    <n v="9"/>
    <n v="84521.48"/>
    <x v="2"/>
    <x v="1"/>
    <x v="0"/>
    <x v="3889"/>
    <x v="1"/>
    <x v="1"/>
    <x v="3"/>
    <x v="2"/>
    <n v="430"/>
    <x v="2"/>
    <x v="1"/>
    <x v="2"/>
    <x v="1"/>
  </r>
  <r>
    <n v="3892"/>
    <n v="15748854"/>
    <s v="Sung"/>
    <n v="723"/>
    <x v="2"/>
    <x v="0"/>
    <x v="34"/>
    <n v="5"/>
    <n v="91938.31"/>
    <x v="0"/>
    <x v="0"/>
    <x v="1"/>
    <x v="3890"/>
    <x v="1"/>
    <x v="1"/>
    <x v="4"/>
    <x v="1"/>
    <n v="500"/>
    <x v="2"/>
    <x v="1"/>
    <x v="2"/>
    <x v="1"/>
  </r>
  <r>
    <n v="3893"/>
    <n v="15612455"/>
    <s v="Yao"/>
    <n v="549"/>
    <x v="2"/>
    <x v="1"/>
    <x v="13"/>
    <n v="6"/>
    <n v="124240.93"/>
    <x v="0"/>
    <x v="0"/>
    <x v="0"/>
    <x v="3891"/>
    <x v="1"/>
    <x v="1"/>
    <x v="3"/>
    <x v="0"/>
    <n v="385"/>
    <x v="0"/>
    <x v="1"/>
    <x v="1"/>
    <x v="3"/>
  </r>
  <r>
    <n v="3894"/>
    <n v="15664802"/>
    <s v="Chinweuba"/>
    <n v="543"/>
    <x v="0"/>
    <x v="0"/>
    <x v="0"/>
    <n v="5"/>
    <n v="0"/>
    <x v="2"/>
    <x v="1"/>
    <x v="1"/>
    <x v="3892"/>
    <x v="1"/>
    <x v="1"/>
    <x v="0"/>
    <x v="2"/>
    <n v="266"/>
    <x v="0"/>
    <x v="1"/>
    <x v="1"/>
    <x v="0"/>
  </r>
  <r>
    <n v="3895"/>
    <n v="15735687"/>
    <s v="Chinweuba"/>
    <n v="595"/>
    <x v="1"/>
    <x v="1"/>
    <x v="24"/>
    <n v="2"/>
    <n v="157084.99"/>
    <x v="0"/>
    <x v="0"/>
    <x v="1"/>
    <x v="3893"/>
    <x v="1"/>
    <x v="1"/>
    <x v="2"/>
    <x v="1"/>
    <n v="974"/>
    <x v="0"/>
    <x v="0"/>
    <x v="0"/>
    <x v="2"/>
  </r>
  <r>
    <n v="3896"/>
    <n v="15664734"/>
    <s v="T'ao"/>
    <n v="673"/>
    <x v="2"/>
    <x v="0"/>
    <x v="11"/>
    <n v="3"/>
    <n v="108244.82"/>
    <x v="2"/>
    <x v="0"/>
    <x v="0"/>
    <x v="3894"/>
    <x v="1"/>
    <x v="1"/>
    <x v="4"/>
    <x v="2"/>
    <n v="284"/>
    <x v="3"/>
    <x v="2"/>
    <x v="2"/>
    <x v="3"/>
  </r>
  <r>
    <n v="3897"/>
    <n v="15767894"/>
    <s v="Ch'ien"/>
    <n v="741"/>
    <x v="0"/>
    <x v="0"/>
    <x v="29"/>
    <n v="9"/>
    <n v="0"/>
    <x v="2"/>
    <x v="1"/>
    <x v="0"/>
    <x v="3895"/>
    <x v="1"/>
    <x v="1"/>
    <x v="2"/>
    <x v="2"/>
    <n v="781"/>
    <x v="3"/>
    <x v="1"/>
    <x v="4"/>
    <x v="0"/>
  </r>
  <r>
    <n v="3898"/>
    <n v="15666884"/>
    <s v="Su"/>
    <n v="508"/>
    <x v="2"/>
    <x v="0"/>
    <x v="1"/>
    <n v="5"/>
    <n v="82161.7"/>
    <x v="2"/>
    <x v="0"/>
    <x v="1"/>
    <x v="3896"/>
    <x v="1"/>
    <x v="1"/>
    <x v="4"/>
    <x v="0"/>
    <n v="231"/>
    <x v="0"/>
    <x v="1"/>
    <x v="1"/>
    <x v="1"/>
  </r>
  <r>
    <n v="3899"/>
    <n v="15750156"/>
    <s v="Yu"/>
    <n v="662"/>
    <x v="2"/>
    <x v="1"/>
    <x v="49"/>
    <n v="2"/>
    <n v="104568.41"/>
    <x v="0"/>
    <x v="0"/>
    <x v="1"/>
    <x v="3897"/>
    <x v="0"/>
    <x v="0"/>
    <x v="2"/>
    <x v="0"/>
    <n v="546"/>
    <x v="1"/>
    <x v="0"/>
    <x v="0"/>
    <x v="3"/>
  </r>
  <r>
    <n v="3900"/>
    <n v="15751120"/>
    <s v="Loyau"/>
    <n v="752"/>
    <x v="0"/>
    <x v="0"/>
    <x v="18"/>
    <n v="2"/>
    <n v="119912.46"/>
    <x v="0"/>
    <x v="0"/>
    <x v="1"/>
    <x v="3898"/>
    <x v="1"/>
    <x v="1"/>
    <x v="3"/>
    <x v="3"/>
    <n v="707"/>
    <x v="0"/>
    <x v="0"/>
    <x v="4"/>
    <x v="3"/>
  </r>
  <r>
    <n v="3901"/>
    <n v="15575748"/>
    <s v="Conti"/>
    <n v="809"/>
    <x v="0"/>
    <x v="1"/>
    <x v="18"/>
    <n v="9"/>
    <n v="68881.59"/>
    <x v="2"/>
    <x v="1"/>
    <x v="0"/>
    <x v="3899"/>
    <x v="1"/>
    <x v="1"/>
    <x v="2"/>
    <x v="0"/>
    <n v="795"/>
    <x v="0"/>
    <x v="1"/>
    <x v="3"/>
    <x v="1"/>
  </r>
  <r>
    <n v="3902"/>
    <n v="15714610"/>
    <s v="Alexeeva"/>
    <n v="575"/>
    <x v="1"/>
    <x v="1"/>
    <x v="33"/>
    <n v="2"/>
    <n v="0"/>
    <x v="2"/>
    <x v="0"/>
    <x v="0"/>
    <x v="3900"/>
    <x v="1"/>
    <x v="1"/>
    <x v="4"/>
    <x v="3"/>
    <n v="934"/>
    <x v="2"/>
    <x v="0"/>
    <x v="1"/>
    <x v="0"/>
  </r>
  <r>
    <n v="3903"/>
    <n v="15720305"/>
    <s v="Power"/>
    <n v="591"/>
    <x v="1"/>
    <x v="0"/>
    <x v="20"/>
    <n v="1"/>
    <n v="86376.29"/>
    <x v="0"/>
    <x v="1"/>
    <x v="0"/>
    <x v="3901"/>
    <x v="0"/>
    <x v="0"/>
    <x v="3"/>
    <x v="2"/>
    <n v="356"/>
    <x v="0"/>
    <x v="0"/>
    <x v="0"/>
    <x v="1"/>
  </r>
  <r>
    <n v="3904"/>
    <n v="15678129"/>
    <s v="Hill"/>
    <n v="643"/>
    <x v="1"/>
    <x v="0"/>
    <x v="13"/>
    <n v="9"/>
    <n v="150840.03"/>
    <x v="2"/>
    <x v="0"/>
    <x v="1"/>
    <x v="3902"/>
    <x v="1"/>
    <x v="1"/>
    <x v="0"/>
    <x v="1"/>
    <n v="812"/>
    <x v="0"/>
    <x v="1"/>
    <x v="0"/>
    <x v="2"/>
  </r>
  <r>
    <n v="3905"/>
    <n v="15566633"/>
    <s v="Freeman"/>
    <n v="698"/>
    <x v="2"/>
    <x v="1"/>
    <x v="30"/>
    <n v="8"/>
    <n v="155059.1"/>
    <x v="2"/>
    <x v="0"/>
    <x v="0"/>
    <x v="3903"/>
    <x v="1"/>
    <x v="1"/>
    <x v="0"/>
    <x v="1"/>
    <n v="976"/>
    <x v="1"/>
    <x v="1"/>
    <x v="2"/>
    <x v="2"/>
  </r>
  <r>
    <n v="3906"/>
    <n v="15680436"/>
    <s v="Hsing"/>
    <n v="496"/>
    <x v="0"/>
    <x v="0"/>
    <x v="6"/>
    <n v="4"/>
    <n v="0"/>
    <x v="2"/>
    <x v="0"/>
    <x v="1"/>
    <x v="3904"/>
    <x v="1"/>
    <x v="1"/>
    <x v="1"/>
    <x v="0"/>
    <n v="720"/>
    <x v="2"/>
    <x v="2"/>
    <x v="1"/>
    <x v="0"/>
  </r>
  <r>
    <n v="3907"/>
    <n v="15674343"/>
    <s v="Esposito"/>
    <n v="597"/>
    <x v="0"/>
    <x v="1"/>
    <x v="4"/>
    <n v="8"/>
    <n v="78128.13"/>
    <x v="2"/>
    <x v="1"/>
    <x v="0"/>
    <x v="3905"/>
    <x v="1"/>
    <x v="1"/>
    <x v="4"/>
    <x v="3"/>
    <n v="220"/>
    <x v="0"/>
    <x v="1"/>
    <x v="0"/>
    <x v="1"/>
  </r>
  <r>
    <n v="3908"/>
    <n v="15658890"/>
    <s v="Belonwu"/>
    <n v="603"/>
    <x v="2"/>
    <x v="1"/>
    <x v="17"/>
    <n v="4"/>
    <n v="98899.76"/>
    <x v="2"/>
    <x v="0"/>
    <x v="0"/>
    <x v="3906"/>
    <x v="1"/>
    <x v="1"/>
    <x v="1"/>
    <x v="0"/>
    <n v="801"/>
    <x v="1"/>
    <x v="2"/>
    <x v="0"/>
    <x v="1"/>
  </r>
  <r>
    <n v="3909"/>
    <n v="15599004"/>
    <s v="Tsao"/>
    <n v="655"/>
    <x v="1"/>
    <x v="1"/>
    <x v="24"/>
    <n v="1"/>
    <n v="0"/>
    <x v="0"/>
    <x v="0"/>
    <x v="0"/>
    <x v="3907"/>
    <x v="1"/>
    <x v="1"/>
    <x v="2"/>
    <x v="1"/>
    <n v="226"/>
    <x v="0"/>
    <x v="0"/>
    <x v="0"/>
    <x v="0"/>
  </r>
  <r>
    <n v="3910"/>
    <n v="15726487"/>
    <s v="P'eng"/>
    <n v="431"/>
    <x v="0"/>
    <x v="1"/>
    <x v="54"/>
    <n v="6"/>
    <n v="160982.89000000001"/>
    <x v="0"/>
    <x v="0"/>
    <x v="0"/>
    <x v="3908"/>
    <x v="1"/>
    <x v="1"/>
    <x v="0"/>
    <x v="0"/>
    <n v="923"/>
    <x v="4"/>
    <x v="1"/>
    <x v="1"/>
    <x v="2"/>
  </r>
  <r>
    <n v="3911"/>
    <n v="15698716"/>
    <s v="Baker"/>
    <n v="620"/>
    <x v="0"/>
    <x v="0"/>
    <x v="53"/>
    <n v="3"/>
    <n v="87926.24"/>
    <x v="2"/>
    <x v="0"/>
    <x v="1"/>
    <x v="3909"/>
    <x v="0"/>
    <x v="0"/>
    <x v="1"/>
    <x v="2"/>
    <n v="909"/>
    <x v="4"/>
    <x v="2"/>
    <x v="0"/>
    <x v="1"/>
  </r>
  <r>
    <n v="3912"/>
    <n v="15710527"/>
    <s v="Matthews"/>
    <n v="782"/>
    <x v="0"/>
    <x v="0"/>
    <x v="12"/>
    <n v="4"/>
    <n v="0"/>
    <x v="0"/>
    <x v="0"/>
    <x v="0"/>
    <x v="3910"/>
    <x v="1"/>
    <x v="1"/>
    <x v="4"/>
    <x v="3"/>
    <n v="980"/>
    <x v="2"/>
    <x v="2"/>
    <x v="4"/>
    <x v="0"/>
  </r>
  <r>
    <n v="3913"/>
    <n v="15655590"/>
    <s v="Garcia"/>
    <n v="581"/>
    <x v="1"/>
    <x v="1"/>
    <x v="17"/>
    <n v="2"/>
    <n v="79385.210000000006"/>
    <x v="2"/>
    <x v="1"/>
    <x v="1"/>
    <x v="3911"/>
    <x v="1"/>
    <x v="1"/>
    <x v="4"/>
    <x v="1"/>
    <n v="639"/>
    <x v="1"/>
    <x v="0"/>
    <x v="0"/>
    <x v="1"/>
  </r>
  <r>
    <n v="3914"/>
    <n v="15732266"/>
    <s v="Field"/>
    <n v="553"/>
    <x v="2"/>
    <x v="1"/>
    <x v="47"/>
    <n v="5"/>
    <n v="127997.83"/>
    <x v="0"/>
    <x v="0"/>
    <x v="1"/>
    <x v="3912"/>
    <x v="0"/>
    <x v="0"/>
    <x v="0"/>
    <x v="2"/>
    <n v="775"/>
    <x v="1"/>
    <x v="1"/>
    <x v="1"/>
    <x v="3"/>
  </r>
  <r>
    <n v="3915"/>
    <n v="15669326"/>
    <s v="Gordon"/>
    <n v="658"/>
    <x v="0"/>
    <x v="1"/>
    <x v="4"/>
    <n v="2"/>
    <n v="168396.34"/>
    <x v="0"/>
    <x v="0"/>
    <x v="0"/>
    <x v="3913"/>
    <x v="1"/>
    <x v="1"/>
    <x v="0"/>
    <x v="2"/>
    <n v="648"/>
    <x v="0"/>
    <x v="0"/>
    <x v="0"/>
    <x v="2"/>
  </r>
  <r>
    <n v="3916"/>
    <n v="15672246"/>
    <s v="Jefferies"/>
    <n v="686"/>
    <x v="2"/>
    <x v="1"/>
    <x v="3"/>
    <n v="2"/>
    <n v="134896.03"/>
    <x v="0"/>
    <x v="0"/>
    <x v="0"/>
    <x v="3914"/>
    <x v="1"/>
    <x v="1"/>
    <x v="3"/>
    <x v="3"/>
    <n v="541"/>
    <x v="0"/>
    <x v="0"/>
    <x v="2"/>
    <x v="2"/>
  </r>
  <r>
    <n v="3917"/>
    <n v="15620276"/>
    <s v="Palermo"/>
    <n v="539"/>
    <x v="1"/>
    <x v="1"/>
    <x v="18"/>
    <n v="6"/>
    <n v="0"/>
    <x v="1"/>
    <x v="0"/>
    <x v="0"/>
    <x v="3915"/>
    <x v="1"/>
    <x v="1"/>
    <x v="1"/>
    <x v="3"/>
    <n v="841"/>
    <x v="0"/>
    <x v="1"/>
    <x v="1"/>
    <x v="0"/>
  </r>
  <r>
    <n v="3918"/>
    <n v="15640258"/>
    <s v="Chou"/>
    <n v="685"/>
    <x v="0"/>
    <x v="0"/>
    <x v="5"/>
    <n v="6"/>
    <n v="94238.75"/>
    <x v="2"/>
    <x v="0"/>
    <x v="0"/>
    <x v="3916"/>
    <x v="0"/>
    <x v="0"/>
    <x v="3"/>
    <x v="0"/>
    <n v="941"/>
    <x v="1"/>
    <x v="1"/>
    <x v="2"/>
    <x v="1"/>
  </r>
  <r>
    <n v="3919"/>
    <n v="15740283"/>
    <s v="Ewing"/>
    <n v="850"/>
    <x v="0"/>
    <x v="1"/>
    <x v="6"/>
    <n v="1"/>
    <n v="0"/>
    <x v="2"/>
    <x v="1"/>
    <x v="1"/>
    <x v="3917"/>
    <x v="1"/>
    <x v="1"/>
    <x v="1"/>
    <x v="1"/>
    <n v="601"/>
    <x v="2"/>
    <x v="0"/>
    <x v="3"/>
    <x v="0"/>
  </r>
  <r>
    <n v="3920"/>
    <n v="15759717"/>
    <s v="Mazzi"/>
    <n v="763"/>
    <x v="1"/>
    <x v="0"/>
    <x v="2"/>
    <n v="7"/>
    <n v="0"/>
    <x v="2"/>
    <x v="0"/>
    <x v="1"/>
    <x v="3918"/>
    <x v="1"/>
    <x v="1"/>
    <x v="0"/>
    <x v="3"/>
    <n v="311"/>
    <x v="0"/>
    <x v="1"/>
    <x v="4"/>
    <x v="0"/>
  </r>
  <r>
    <n v="3921"/>
    <n v="15620268"/>
    <s v="Thomson"/>
    <n v="634"/>
    <x v="2"/>
    <x v="1"/>
    <x v="3"/>
    <n v="3"/>
    <n v="212696.32000000001"/>
    <x v="0"/>
    <x v="0"/>
    <x v="1"/>
    <x v="3919"/>
    <x v="1"/>
    <x v="1"/>
    <x v="1"/>
    <x v="3"/>
    <n v="327"/>
    <x v="0"/>
    <x v="2"/>
    <x v="0"/>
    <x v="4"/>
  </r>
  <r>
    <n v="3922"/>
    <n v="15743871"/>
    <s v="Nkemdirim"/>
    <n v="567"/>
    <x v="0"/>
    <x v="1"/>
    <x v="49"/>
    <n v="3"/>
    <n v="0"/>
    <x v="2"/>
    <x v="0"/>
    <x v="1"/>
    <x v="3920"/>
    <x v="0"/>
    <x v="0"/>
    <x v="0"/>
    <x v="2"/>
    <n v="947"/>
    <x v="1"/>
    <x v="2"/>
    <x v="1"/>
    <x v="0"/>
  </r>
  <r>
    <n v="3923"/>
    <n v="15614491"/>
    <s v="Lockyer"/>
    <n v="539"/>
    <x v="0"/>
    <x v="1"/>
    <x v="2"/>
    <n v="3"/>
    <n v="139153.68"/>
    <x v="2"/>
    <x v="0"/>
    <x v="1"/>
    <x v="3921"/>
    <x v="1"/>
    <x v="1"/>
    <x v="4"/>
    <x v="2"/>
    <n v="520"/>
    <x v="0"/>
    <x v="2"/>
    <x v="1"/>
    <x v="2"/>
  </r>
  <r>
    <n v="3924"/>
    <n v="15595047"/>
    <s v="Murray"/>
    <n v="764"/>
    <x v="0"/>
    <x v="1"/>
    <x v="1"/>
    <n v="7"/>
    <n v="0"/>
    <x v="2"/>
    <x v="1"/>
    <x v="1"/>
    <x v="3922"/>
    <x v="1"/>
    <x v="1"/>
    <x v="1"/>
    <x v="2"/>
    <n v="784"/>
    <x v="0"/>
    <x v="1"/>
    <x v="4"/>
    <x v="0"/>
  </r>
  <r>
    <n v="3925"/>
    <n v="15732334"/>
    <s v="Black"/>
    <n v="653"/>
    <x v="0"/>
    <x v="0"/>
    <x v="20"/>
    <n v="0"/>
    <n v="0"/>
    <x v="2"/>
    <x v="0"/>
    <x v="1"/>
    <x v="3923"/>
    <x v="1"/>
    <x v="1"/>
    <x v="2"/>
    <x v="1"/>
    <n v="823"/>
    <x v="0"/>
    <x v="3"/>
    <x v="0"/>
    <x v="0"/>
  </r>
  <r>
    <n v="3926"/>
    <n v="15701206"/>
    <s v="Torreggiani"/>
    <n v="566"/>
    <x v="1"/>
    <x v="1"/>
    <x v="4"/>
    <n v="5"/>
    <n v="0"/>
    <x v="2"/>
    <x v="0"/>
    <x v="1"/>
    <x v="3924"/>
    <x v="1"/>
    <x v="1"/>
    <x v="2"/>
    <x v="3"/>
    <n v="294"/>
    <x v="0"/>
    <x v="1"/>
    <x v="1"/>
    <x v="0"/>
  </r>
  <r>
    <n v="3927"/>
    <n v="15581280"/>
    <s v="Atkinson"/>
    <n v="714"/>
    <x v="2"/>
    <x v="1"/>
    <x v="6"/>
    <n v="6"/>
    <n v="92887.13"/>
    <x v="0"/>
    <x v="0"/>
    <x v="0"/>
    <x v="3925"/>
    <x v="1"/>
    <x v="1"/>
    <x v="0"/>
    <x v="2"/>
    <n v="576"/>
    <x v="2"/>
    <x v="1"/>
    <x v="2"/>
    <x v="1"/>
  </r>
  <r>
    <n v="3928"/>
    <n v="15651943"/>
    <s v="Richards"/>
    <n v="580"/>
    <x v="1"/>
    <x v="0"/>
    <x v="35"/>
    <n v="1"/>
    <n v="0"/>
    <x v="2"/>
    <x v="1"/>
    <x v="0"/>
    <x v="3926"/>
    <x v="1"/>
    <x v="1"/>
    <x v="4"/>
    <x v="1"/>
    <n v="352"/>
    <x v="4"/>
    <x v="0"/>
    <x v="0"/>
    <x v="0"/>
  </r>
  <r>
    <n v="3929"/>
    <n v="15609545"/>
    <s v="Azubuike"/>
    <n v="548"/>
    <x v="0"/>
    <x v="1"/>
    <x v="6"/>
    <n v="5"/>
    <n v="83442.98"/>
    <x v="0"/>
    <x v="1"/>
    <x v="0"/>
    <x v="3927"/>
    <x v="1"/>
    <x v="1"/>
    <x v="1"/>
    <x v="1"/>
    <n v="967"/>
    <x v="2"/>
    <x v="1"/>
    <x v="1"/>
    <x v="1"/>
  </r>
  <r>
    <n v="3930"/>
    <n v="15658548"/>
    <s v="Ignatiev"/>
    <n v="646"/>
    <x v="2"/>
    <x v="0"/>
    <x v="18"/>
    <n v="6"/>
    <n v="144773.29"/>
    <x v="2"/>
    <x v="0"/>
    <x v="1"/>
    <x v="3928"/>
    <x v="1"/>
    <x v="1"/>
    <x v="1"/>
    <x v="2"/>
    <n v="246"/>
    <x v="0"/>
    <x v="1"/>
    <x v="0"/>
    <x v="2"/>
  </r>
  <r>
    <n v="3931"/>
    <n v="15626008"/>
    <s v="Miller"/>
    <n v="622"/>
    <x v="2"/>
    <x v="0"/>
    <x v="37"/>
    <n v="9"/>
    <n v="111973.97"/>
    <x v="0"/>
    <x v="0"/>
    <x v="0"/>
    <x v="3929"/>
    <x v="0"/>
    <x v="0"/>
    <x v="0"/>
    <x v="1"/>
    <n v="918"/>
    <x v="1"/>
    <x v="1"/>
    <x v="0"/>
    <x v="3"/>
  </r>
  <r>
    <n v="3932"/>
    <n v="15774133"/>
    <s v="Cox"/>
    <n v="706"/>
    <x v="0"/>
    <x v="0"/>
    <x v="12"/>
    <n v="8"/>
    <n v="178032.53"/>
    <x v="0"/>
    <x v="1"/>
    <x v="0"/>
    <x v="3930"/>
    <x v="1"/>
    <x v="1"/>
    <x v="4"/>
    <x v="1"/>
    <n v="285"/>
    <x v="2"/>
    <x v="1"/>
    <x v="2"/>
    <x v="2"/>
  </r>
  <r>
    <n v="3933"/>
    <n v="15763798"/>
    <s v="McMillan"/>
    <n v="680"/>
    <x v="0"/>
    <x v="1"/>
    <x v="51"/>
    <n v="5"/>
    <n v="140007.19"/>
    <x v="0"/>
    <x v="1"/>
    <x v="0"/>
    <x v="3931"/>
    <x v="1"/>
    <x v="1"/>
    <x v="1"/>
    <x v="1"/>
    <n v="808"/>
    <x v="3"/>
    <x v="1"/>
    <x v="2"/>
    <x v="2"/>
  </r>
  <r>
    <n v="3934"/>
    <n v="15758013"/>
    <s v="Napolitano"/>
    <n v="698"/>
    <x v="0"/>
    <x v="1"/>
    <x v="24"/>
    <n v="5"/>
    <n v="98400.61"/>
    <x v="2"/>
    <x v="1"/>
    <x v="1"/>
    <x v="3932"/>
    <x v="1"/>
    <x v="1"/>
    <x v="4"/>
    <x v="3"/>
    <n v="403"/>
    <x v="0"/>
    <x v="1"/>
    <x v="2"/>
    <x v="1"/>
  </r>
  <r>
    <n v="3935"/>
    <n v="15705765"/>
    <s v="Lane"/>
    <n v="581"/>
    <x v="1"/>
    <x v="0"/>
    <x v="17"/>
    <n v="1"/>
    <n v="0"/>
    <x v="2"/>
    <x v="0"/>
    <x v="1"/>
    <x v="3933"/>
    <x v="1"/>
    <x v="1"/>
    <x v="2"/>
    <x v="3"/>
    <n v="790"/>
    <x v="1"/>
    <x v="0"/>
    <x v="0"/>
    <x v="0"/>
  </r>
  <r>
    <n v="3936"/>
    <n v="15648362"/>
    <s v="Kennedy"/>
    <n v="728"/>
    <x v="2"/>
    <x v="1"/>
    <x v="13"/>
    <n v="3"/>
    <n v="108924.33"/>
    <x v="2"/>
    <x v="0"/>
    <x v="1"/>
    <x v="3934"/>
    <x v="0"/>
    <x v="0"/>
    <x v="3"/>
    <x v="3"/>
    <n v="947"/>
    <x v="0"/>
    <x v="2"/>
    <x v="2"/>
    <x v="3"/>
  </r>
  <r>
    <n v="3937"/>
    <n v="15761102"/>
    <s v="T'ao"/>
    <n v="707"/>
    <x v="1"/>
    <x v="0"/>
    <x v="15"/>
    <n v="4"/>
    <n v="132835.56"/>
    <x v="0"/>
    <x v="1"/>
    <x v="1"/>
    <x v="3935"/>
    <x v="1"/>
    <x v="1"/>
    <x v="0"/>
    <x v="2"/>
    <n v="745"/>
    <x v="2"/>
    <x v="2"/>
    <x v="2"/>
    <x v="2"/>
  </r>
  <r>
    <n v="3938"/>
    <n v="15610165"/>
    <s v="Hsiung"/>
    <n v="761"/>
    <x v="0"/>
    <x v="0"/>
    <x v="28"/>
    <n v="1"/>
    <n v="0"/>
    <x v="2"/>
    <x v="0"/>
    <x v="0"/>
    <x v="3936"/>
    <x v="1"/>
    <x v="1"/>
    <x v="2"/>
    <x v="3"/>
    <n v="497"/>
    <x v="2"/>
    <x v="0"/>
    <x v="4"/>
    <x v="0"/>
  </r>
  <r>
    <n v="3939"/>
    <n v="15723717"/>
    <s v="Heath"/>
    <n v="483"/>
    <x v="2"/>
    <x v="1"/>
    <x v="1"/>
    <n v="1"/>
    <n v="118334.44"/>
    <x v="0"/>
    <x v="1"/>
    <x v="1"/>
    <x v="3937"/>
    <x v="0"/>
    <x v="0"/>
    <x v="1"/>
    <x v="2"/>
    <n v="985"/>
    <x v="0"/>
    <x v="0"/>
    <x v="1"/>
    <x v="3"/>
  </r>
  <r>
    <n v="3940"/>
    <n v="15654611"/>
    <s v="Parry"/>
    <n v="736"/>
    <x v="2"/>
    <x v="0"/>
    <x v="11"/>
    <n v="9"/>
    <n v="81732.88"/>
    <x v="2"/>
    <x v="0"/>
    <x v="1"/>
    <x v="3938"/>
    <x v="1"/>
    <x v="1"/>
    <x v="1"/>
    <x v="3"/>
    <n v="960"/>
    <x v="3"/>
    <x v="1"/>
    <x v="2"/>
    <x v="1"/>
  </r>
  <r>
    <n v="3941"/>
    <n v="15659736"/>
    <s v="Herbert"/>
    <n v="716"/>
    <x v="2"/>
    <x v="1"/>
    <x v="26"/>
    <n v="5"/>
    <n v="121411.9"/>
    <x v="0"/>
    <x v="1"/>
    <x v="1"/>
    <x v="3939"/>
    <x v="0"/>
    <x v="0"/>
    <x v="4"/>
    <x v="1"/>
    <n v="388"/>
    <x v="4"/>
    <x v="1"/>
    <x v="2"/>
    <x v="3"/>
  </r>
  <r>
    <n v="3942"/>
    <n v="15603170"/>
    <s v="Kang"/>
    <n v="654"/>
    <x v="0"/>
    <x v="1"/>
    <x v="15"/>
    <n v="9"/>
    <n v="121455.65"/>
    <x v="0"/>
    <x v="0"/>
    <x v="1"/>
    <x v="3940"/>
    <x v="0"/>
    <x v="0"/>
    <x v="0"/>
    <x v="1"/>
    <n v="295"/>
    <x v="2"/>
    <x v="1"/>
    <x v="0"/>
    <x v="3"/>
  </r>
  <r>
    <n v="3943"/>
    <n v="15786167"/>
    <s v="Andreyeva"/>
    <n v="649"/>
    <x v="1"/>
    <x v="1"/>
    <x v="43"/>
    <n v="5"/>
    <n v="0"/>
    <x v="2"/>
    <x v="0"/>
    <x v="0"/>
    <x v="3941"/>
    <x v="1"/>
    <x v="1"/>
    <x v="2"/>
    <x v="3"/>
    <n v="496"/>
    <x v="3"/>
    <x v="1"/>
    <x v="0"/>
    <x v="0"/>
  </r>
  <r>
    <n v="3944"/>
    <n v="15671915"/>
    <s v="Bowen"/>
    <n v="649"/>
    <x v="0"/>
    <x v="1"/>
    <x v="17"/>
    <n v="5"/>
    <n v="0"/>
    <x v="2"/>
    <x v="0"/>
    <x v="0"/>
    <x v="3942"/>
    <x v="1"/>
    <x v="1"/>
    <x v="2"/>
    <x v="3"/>
    <n v="765"/>
    <x v="1"/>
    <x v="1"/>
    <x v="0"/>
    <x v="0"/>
  </r>
  <r>
    <n v="3945"/>
    <n v="15794792"/>
    <s v="Golubev"/>
    <n v="612"/>
    <x v="0"/>
    <x v="0"/>
    <x v="8"/>
    <n v="8"/>
    <n v="117989.75999999999"/>
    <x v="0"/>
    <x v="0"/>
    <x v="0"/>
    <x v="3943"/>
    <x v="1"/>
    <x v="1"/>
    <x v="3"/>
    <x v="2"/>
    <n v="409"/>
    <x v="2"/>
    <x v="1"/>
    <x v="0"/>
    <x v="3"/>
  </r>
  <r>
    <n v="3946"/>
    <n v="15652789"/>
    <s v="Hancock"/>
    <n v="657"/>
    <x v="1"/>
    <x v="1"/>
    <x v="20"/>
    <n v="10"/>
    <n v="0"/>
    <x v="2"/>
    <x v="0"/>
    <x v="0"/>
    <x v="3944"/>
    <x v="1"/>
    <x v="1"/>
    <x v="1"/>
    <x v="1"/>
    <n v="724"/>
    <x v="0"/>
    <x v="1"/>
    <x v="0"/>
    <x v="0"/>
  </r>
  <r>
    <n v="3947"/>
    <n v="15739168"/>
    <s v="Fowler"/>
    <n v="511"/>
    <x v="0"/>
    <x v="0"/>
    <x v="8"/>
    <n v="5"/>
    <n v="137411.29"/>
    <x v="0"/>
    <x v="1"/>
    <x v="0"/>
    <x v="3945"/>
    <x v="1"/>
    <x v="1"/>
    <x v="1"/>
    <x v="3"/>
    <n v="644"/>
    <x v="2"/>
    <x v="1"/>
    <x v="1"/>
    <x v="2"/>
  </r>
  <r>
    <n v="3948"/>
    <n v="15719950"/>
    <s v="Sutherland"/>
    <n v="682"/>
    <x v="0"/>
    <x v="1"/>
    <x v="22"/>
    <n v="10"/>
    <n v="73688.2"/>
    <x v="0"/>
    <x v="0"/>
    <x v="0"/>
    <x v="3946"/>
    <x v="1"/>
    <x v="1"/>
    <x v="0"/>
    <x v="2"/>
    <n v="603"/>
    <x v="4"/>
    <x v="1"/>
    <x v="2"/>
    <x v="1"/>
  </r>
  <r>
    <n v="3949"/>
    <n v="15743818"/>
    <s v="Rowley"/>
    <n v="748"/>
    <x v="1"/>
    <x v="1"/>
    <x v="14"/>
    <n v="9"/>
    <n v="122330.7"/>
    <x v="2"/>
    <x v="1"/>
    <x v="0"/>
    <x v="3947"/>
    <x v="1"/>
    <x v="1"/>
    <x v="4"/>
    <x v="0"/>
    <n v="641"/>
    <x v="1"/>
    <x v="1"/>
    <x v="4"/>
    <x v="3"/>
  </r>
  <r>
    <n v="3950"/>
    <n v="15717937"/>
    <s v="Gibbons"/>
    <n v="554"/>
    <x v="2"/>
    <x v="1"/>
    <x v="3"/>
    <n v="5"/>
    <n v="99906.89"/>
    <x v="0"/>
    <x v="1"/>
    <x v="1"/>
    <x v="3948"/>
    <x v="1"/>
    <x v="1"/>
    <x v="1"/>
    <x v="1"/>
    <n v="356"/>
    <x v="0"/>
    <x v="1"/>
    <x v="1"/>
    <x v="1"/>
  </r>
  <r>
    <n v="3951"/>
    <n v="15602841"/>
    <s v="Lockett"/>
    <n v="794"/>
    <x v="1"/>
    <x v="0"/>
    <x v="34"/>
    <n v="5"/>
    <n v="0"/>
    <x v="2"/>
    <x v="1"/>
    <x v="0"/>
    <x v="3949"/>
    <x v="1"/>
    <x v="1"/>
    <x v="1"/>
    <x v="0"/>
    <n v="734"/>
    <x v="2"/>
    <x v="1"/>
    <x v="4"/>
    <x v="0"/>
  </r>
  <r>
    <n v="3952"/>
    <n v="15619972"/>
    <s v="Akabueze"/>
    <n v="807"/>
    <x v="0"/>
    <x v="0"/>
    <x v="40"/>
    <n v="9"/>
    <n v="167664.82999999999"/>
    <x v="0"/>
    <x v="1"/>
    <x v="1"/>
    <x v="3950"/>
    <x v="0"/>
    <x v="0"/>
    <x v="3"/>
    <x v="2"/>
    <n v="622"/>
    <x v="1"/>
    <x v="1"/>
    <x v="3"/>
    <x v="2"/>
  </r>
  <r>
    <n v="3953"/>
    <n v="15796114"/>
    <s v="Phelps"/>
    <n v="594"/>
    <x v="0"/>
    <x v="0"/>
    <x v="10"/>
    <n v="7"/>
    <n v="141525.54999999999"/>
    <x v="0"/>
    <x v="1"/>
    <x v="1"/>
    <x v="3951"/>
    <x v="1"/>
    <x v="1"/>
    <x v="3"/>
    <x v="0"/>
    <n v="302"/>
    <x v="2"/>
    <x v="1"/>
    <x v="0"/>
    <x v="2"/>
  </r>
  <r>
    <n v="3954"/>
    <n v="15633546"/>
    <s v="Frederick"/>
    <n v="652"/>
    <x v="1"/>
    <x v="0"/>
    <x v="19"/>
    <n v="3"/>
    <n v="124832.51"/>
    <x v="0"/>
    <x v="0"/>
    <x v="1"/>
    <x v="3952"/>
    <x v="1"/>
    <x v="1"/>
    <x v="3"/>
    <x v="1"/>
    <n v="407"/>
    <x v="2"/>
    <x v="2"/>
    <x v="0"/>
    <x v="3"/>
  </r>
  <r>
    <n v="3955"/>
    <n v="15758755"/>
    <s v="Beneventi"/>
    <n v="729"/>
    <x v="0"/>
    <x v="0"/>
    <x v="10"/>
    <n v="9"/>
    <n v="132121.71"/>
    <x v="0"/>
    <x v="1"/>
    <x v="0"/>
    <x v="3953"/>
    <x v="1"/>
    <x v="1"/>
    <x v="1"/>
    <x v="1"/>
    <n v="654"/>
    <x v="2"/>
    <x v="1"/>
    <x v="2"/>
    <x v="2"/>
  </r>
  <r>
    <n v="3956"/>
    <n v="15695168"/>
    <s v="Bruce"/>
    <n v="625"/>
    <x v="0"/>
    <x v="1"/>
    <x v="2"/>
    <n v="2"/>
    <n v="0"/>
    <x v="2"/>
    <x v="0"/>
    <x v="1"/>
    <x v="3954"/>
    <x v="1"/>
    <x v="1"/>
    <x v="1"/>
    <x v="3"/>
    <n v="452"/>
    <x v="0"/>
    <x v="0"/>
    <x v="0"/>
    <x v="0"/>
  </r>
  <r>
    <n v="3957"/>
    <n v="15754342"/>
    <s v="Green"/>
    <n v="597"/>
    <x v="2"/>
    <x v="0"/>
    <x v="52"/>
    <n v="0"/>
    <n v="78539.839999999997"/>
    <x v="0"/>
    <x v="1"/>
    <x v="0"/>
    <x v="3955"/>
    <x v="1"/>
    <x v="1"/>
    <x v="4"/>
    <x v="0"/>
    <n v="786"/>
    <x v="1"/>
    <x v="3"/>
    <x v="0"/>
    <x v="1"/>
  </r>
  <r>
    <n v="3958"/>
    <n v="15756610"/>
    <s v="Carlson"/>
    <n v="657"/>
    <x v="2"/>
    <x v="0"/>
    <x v="16"/>
    <n v="5"/>
    <n v="123770.46"/>
    <x v="0"/>
    <x v="1"/>
    <x v="1"/>
    <x v="3956"/>
    <x v="0"/>
    <x v="0"/>
    <x v="4"/>
    <x v="2"/>
    <n v="385"/>
    <x v="0"/>
    <x v="1"/>
    <x v="0"/>
    <x v="3"/>
  </r>
  <r>
    <n v="3959"/>
    <n v="15640917"/>
    <s v="Tang"/>
    <n v="633"/>
    <x v="0"/>
    <x v="1"/>
    <x v="3"/>
    <n v="5"/>
    <n v="0"/>
    <x v="2"/>
    <x v="0"/>
    <x v="0"/>
    <x v="3957"/>
    <x v="1"/>
    <x v="1"/>
    <x v="2"/>
    <x v="2"/>
    <n v="250"/>
    <x v="0"/>
    <x v="1"/>
    <x v="0"/>
    <x v="0"/>
  </r>
  <r>
    <n v="3960"/>
    <n v="15663164"/>
    <s v="Yudin"/>
    <n v="663"/>
    <x v="2"/>
    <x v="1"/>
    <x v="23"/>
    <n v="7"/>
    <n v="116150.65"/>
    <x v="1"/>
    <x v="0"/>
    <x v="0"/>
    <x v="3958"/>
    <x v="0"/>
    <x v="0"/>
    <x v="2"/>
    <x v="0"/>
    <n v="670"/>
    <x v="1"/>
    <x v="1"/>
    <x v="0"/>
    <x v="3"/>
  </r>
  <r>
    <n v="3961"/>
    <n v="15616811"/>
    <s v="MacDonald"/>
    <n v="535"/>
    <x v="0"/>
    <x v="1"/>
    <x v="40"/>
    <n v="0"/>
    <n v="160729.1"/>
    <x v="0"/>
    <x v="1"/>
    <x v="0"/>
    <x v="3959"/>
    <x v="1"/>
    <x v="1"/>
    <x v="2"/>
    <x v="0"/>
    <n v="284"/>
    <x v="1"/>
    <x v="3"/>
    <x v="1"/>
    <x v="2"/>
  </r>
  <r>
    <n v="3962"/>
    <n v="15610781"/>
    <s v="Watt"/>
    <n v="702"/>
    <x v="0"/>
    <x v="0"/>
    <x v="6"/>
    <n v="10"/>
    <n v="88378.6"/>
    <x v="0"/>
    <x v="0"/>
    <x v="1"/>
    <x v="3960"/>
    <x v="1"/>
    <x v="1"/>
    <x v="1"/>
    <x v="3"/>
    <n v="596"/>
    <x v="2"/>
    <x v="1"/>
    <x v="2"/>
    <x v="1"/>
  </r>
  <r>
    <n v="3963"/>
    <n v="15600911"/>
    <s v="Mbadiwe"/>
    <n v="712"/>
    <x v="0"/>
    <x v="1"/>
    <x v="19"/>
    <n v="2"/>
    <n v="182888.08"/>
    <x v="0"/>
    <x v="0"/>
    <x v="1"/>
    <x v="3961"/>
    <x v="1"/>
    <x v="1"/>
    <x v="4"/>
    <x v="2"/>
    <n v="278"/>
    <x v="2"/>
    <x v="0"/>
    <x v="2"/>
    <x v="4"/>
  </r>
  <r>
    <n v="3964"/>
    <n v="15629603"/>
    <s v="Chuang"/>
    <n v="607"/>
    <x v="0"/>
    <x v="1"/>
    <x v="8"/>
    <n v="8"/>
    <n v="0"/>
    <x v="2"/>
    <x v="0"/>
    <x v="0"/>
    <x v="3962"/>
    <x v="1"/>
    <x v="1"/>
    <x v="0"/>
    <x v="1"/>
    <n v="738"/>
    <x v="2"/>
    <x v="1"/>
    <x v="0"/>
    <x v="0"/>
  </r>
  <r>
    <n v="3965"/>
    <n v="15714981"/>
    <s v="Sabbatini"/>
    <n v="476"/>
    <x v="0"/>
    <x v="1"/>
    <x v="24"/>
    <n v="4"/>
    <n v="0"/>
    <x v="0"/>
    <x v="0"/>
    <x v="0"/>
    <x v="3963"/>
    <x v="0"/>
    <x v="0"/>
    <x v="4"/>
    <x v="3"/>
    <n v="649"/>
    <x v="0"/>
    <x v="2"/>
    <x v="1"/>
    <x v="0"/>
  </r>
  <r>
    <n v="3966"/>
    <n v="15775892"/>
    <s v="Caldwell"/>
    <n v="748"/>
    <x v="1"/>
    <x v="0"/>
    <x v="51"/>
    <n v="8"/>
    <n v="85600.08"/>
    <x v="0"/>
    <x v="1"/>
    <x v="1"/>
    <x v="3964"/>
    <x v="1"/>
    <x v="1"/>
    <x v="3"/>
    <x v="0"/>
    <n v="872"/>
    <x v="3"/>
    <x v="1"/>
    <x v="4"/>
    <x v="1"/>
  </r>
  <r>
    <n v="3967"/>
    <n v="15782778"/>
    <s v="Ewers"/>
    <n v="815"/>
    <x v="0"/>
    <x v="1"/>
    <x v="12"/>
    <n v="4"/>
    <n v="0"/>
    <x v="2"/>
    <x v="1"/>
    <x v="0"/>
    <x v="3965"/>
    <x v="1"/>
    <x v="1"/>
    <x v="0"/>
    <x v="0"/>
    <n v="680"/>
    <x v="2"/>
    <x v="2"/>
    <x v="3"/>
    <x v="0"/>
  </r>
  <r>
    <n v="3968"/>
    <n v="15786643"/>
    <s v="Tsao"/>
    <n v="602"/>
    <x v="0"/>
    <x v="1"/>
    <x v="15"/>
    <n v="10"/>
    <n v="0"/>
    <x v="2"/>
    <x v="0"/>
    <x v="0"/>
    <x v="3966"/>
    <x v="1"/>
    <x v="1"/>
    <x v="1"/>
    <x v="3"/>
    <n v="592"/>
    <x v="2"/>
    <x v="1"/>
    <x v="0"/>
    <x v="0"/>
  </r>
  <r>
    <n v="3969"/>
    <n v="15595657"/>
    <s v="Hannam"/>
    <n v="649"/>
    <x v="2"/>
    <x v="1"/>
    <x v="20"/>
    <n v="4"/>
    <n v="95001.33"/>
    <x v="0"/>
    <x v="1"/>
    <x v="0"/>
    <x v="3967"/>
    <x v="1"/>
    <x v="1"/>
    <x v="1"/>
    <x v="1"/>
    <n v="993"/>
    <x v="0"/>
    <x v="2"/>
    <x v="0"/>
    <x v="1"/>
  </r>
  <r>
    <n v="3970"/>
    <n v="15743673"/>
    <s v="Wood"/>
    <n v="551"/>
    <x v="1"/>
    <x v="1"/>
    <x v="7"/>
    <n v="2"/>
    <n v="113873.22"/>
    <x v="0"/>
    <x v="0"/>
    <x v="0"/>
    <x v="3968"/>
    <x v="0"/>
    <x v="0"/>
    <x v="2"/>
    <x v="1"/>
    <n v="522"/>
    <x v="2"/>
    <x v="0"/>
    <x v="1"/>
    <x v="3"/>
  </r>
  <r>
    <n v="3971"/>
    <n v="15634310"/>
    <s v="Ko"/>
    <n v="509"/>
    <x v="0"/>
    <x v="1"/>
    <x v="33"/>
    <n v="6"/>
    <n v="0"/>
    <x v="2"/>
    <x v="0"/>
    <x v="1"/>
    <x v="3969"/>
    <x v="1"/>
    <x v="1"/>
    <x v="3"/>
    <x v="0"/>
    <n v="342"/>
    <x v="2"/>
    <x v="1"/>
    <x v="1"/>
    <x v="0"/>
  </r>
  <r>
    <n v="3972"/>
    <n v="15790809"/>
    <s v="Lo Duca"/>
    <n v="685"/>
    <x v="1"/>
    <x v="1"/>
    <x v="20"/>
    <n v="7"/>
    <n v="74896.92"/>
    <x v="0"/>
    <x v="0"/>
    <x v="1"/>
    <x v="3970"/>
    <x v="1"/>
    <x v="1"/>
    <x v="2"/>
    <x v="3"/>
    <n v="692"/>
    <x v="0"/>
    <x v="1"/>
    <x v="2"/>
    <x v="1"/>
  </r>
  <r>
    <n v="3973"/>
    <n v="15668695"/>
    <s v="Endrizzi"/>
    <n v="536"/>
    <x v="0"/>
    <x v="0"/>
    <x v="32"/>
    <n v="5"/>
    <n v="89492.62"/>
    <x v="0"/>
    <x v="1"/>
    <x v="1"/>
    <x v="3971"/>
    <x v="1"/>
    <x v="1"/>
    <x v="0"/>
    <x v="0"/>
    <n v="231"/>
    <x v="3"/>
    <x v="1"/>
    <x v="1"/>
    <x v="1"/>
  </r>
  <r>
    <n v="3974"/>
    <n v="15669281"/>
    <s v="Ch'iu"/>
    <n v="711"/>
    <x v="1"/>
    <x v="1"/>
    <x v="16"/>
    <n v="3"/>
    <n v="128718.78"/>
    <x v="0"/>
    <x v="1"/>
    <x v="1"/>
    <x v="3972"/>
    <x v="1"/>
    <x v="1"/>
    <x v="3"/>
    <x v="2"/>
    <n v="862"/>
    <x v="0"/>
    <x v="2"/>
    <x v="2"/>
    <x v="3"/>
  </r>
  <r>
    <n v="3975"/>
    <n v="15621031"/>
    <s v="Mofflin"/>
    <n v="761"/>
    <x v="1"/>
    <x v="1"/>
    <x v="7"/>
    <n v="8"/>
    <n v="0"/>
    <x v="2"/>
    <x v="0"/>
    <x v="1"/>
    <x v="3973"/>
    <x v="1"/>
    <x v="1"/>
    <x v="2"/>
    <x v="2"/>
    <n v="494"/>
    <x v="2"/>
    <x v="1"/>
    <x v="4"/>
    <x v="0"/>
  </r>
  <r>
    <n v="3976"/>
    <n v="15720071"/>
    <s v="Fiorentini"/>
    <n v="535"/>
    <x v="0"/>
    <x v="0"/>
    <x v="23"/>
    <n v="3"/>
    <n v="0"/>
    <x v="0"/>
    <x v="1"/>
    <x v="1"/>
    <x v="3974"/>
    <x v="0"/>
    <x v="0"/>
    <x v="4"/>
    <x v="1"/>
    <n v="269"/>
    <x v="1"/>
    <x v="2"/>
    <x v="1"/>
    <x v="0"/>
  </r>
  <r>
    <n v="3977"/>
    <n v="15792180"/>
    <s v="Chiekwugo"/>
    <n v="566"/>
    <x v="2"/>
    <x v="1"/>
    <x v="32"/>
    <n v="7"/>
    <n v="144954.75"/>
    <x v="2"/>
    <x v="0"/>
    <x v="1"/>
    <x v="3975"/>
    <x v="1"/>
    <x v="1"/>
    <x v="3"/>
    <x v="0"/>
    <n v="698"/>
    <x v="3"/>
    <x v="1"/>
    <x v="1"/>
    <x v="2"/>
  </r>
  <r>
    <n v="3978"/>
    <n v="15813894"/>
    <s v="Bogle"/>
    <n v="620"/>
    <x v="1"/>
    <x v="1"/>
    <x v="29"/>
    <n v="9"/>
    <n v="0"/>
    <x v="2"/>
    <x v="1"/>
    <x v="1"/>
    <x v="3976"/>
    <x v="1"/>
    <x v="1"/>
    <x v="3"/>
    <x v="2"/>
    <n v="400"/>
    <x v="3"/>
    <x v="1"/>
    <x v="0"/>
    <x v="0"/>
  </r>
  <r>
    <n v="3979"/>
    <n v="15669490"/>
    <s v="Ifeanacho"/>
    <n v="837"/>
    <x v="2"/>
    <x v="1"/>
    <x v="24"/>
    <n v="6"/>
    <n v="94001.61"/>
    <x v="2"/>
    <x v="0"/>
    <x v="1"/>
    <x v="3977"/>
    <x v="1"/>
    <x v="1"/>
    <x v="0"/>
    <x v="2"/>
    <n v="594"/>
    <x v="0"/>
    <x v="1"/>
    <x v="3"/>
    <x v="1"/>
  </r>
  <r>
    <n v="3980"/>
    <n v="15783030"/>
    <s v="Owens"/>
    <n v="685"/>
    <x v="0"/>
    <x v="0"/>
    <x v="20"/>
    <n v="7"/>
    <n v="0"/>
    <x v="0"/>
    <x v="0"/>
    <x v="1"/>
    <x v="3978"/>
    <x v="0"/>
    <x v="0"/>
    <x v="3"/>
    <x v="2"/>
    <n v="877"/>
    <x v="0"/>
    <x v="1"/>
    <x v="2"/>
    <x v="0"/>
  </r>
  <r>
    <n v="3981"/>
    <n v="15695792"/>
    <s v="Ch'ien"/>
    <n v="673"/>
    <x v="0"/>
    <x v="1"/>
    <x v="35"/>
    <n v="0"/>
    <n v="0"/>
    <x v="0"/>
    <x v="0"/>
    <x v="0"/>
    <x v="3979"/>
    <x v="1"/>
    <x v="1"/>
    <x v="1"/>
    <x v="2"/>
    <n v="595"/>
    <x v="4"/>
    <x v="3"/>
    <x v="2"/>
    <x v="0"/>
  </r>
  <r>
    <n v="3982"/>
    <n v="15575676"/>
    <s v="Chung"/>
    <n v="638"/>
    <x v="0"/>
    <x v="1"/>
    <x v="9"/>
    <n v="1"/>
    <n v="0"/>
    <x v="2"/>
    <x v="1"/>
    <x v="0"/>
    <x v="3980"/>
    <x v="1"/>
    <x v="1"/>
    <x v="4"/>
    <x v="1"/>
    <n v="567"/>
    <x v="3"/>
    <x v="0"/>
    <x v="0"/>
    <x v="0"/>
  </r>
  <r>
    <n v="3983"/>
    <n v="15627665"/>
    <s v="Sung"/>
    <n v="614"/>
    <x v="0"/>
    <x v="1"/>
    <x v="17"/>
    <n v="4"/>
    <n v="0"/>
    <x v="0"/>
    <x v="0"/>
    <x v="1"/>
    <x v="3981"/>
    <x v="0"/>
    <x v="0"/>
    <x v="2"/>
    <x v="0"/>
    <n v="445"/>
    <x v="1"/>
    <x v="2"/>
    <x v="0"/>
    <x v="0"/>
  </r>
  <r>
    <n v="3984"/>
    <n v="15814092"/>
    <s v="Wang"/>
    <n v="626"/>
    <x v="0"/>
    <x v="0"/>
    <x v="4"/>
    <n v="2"/>
    <n v="0"/>
    <x v="0"/>
    <x v="1"/>
    <x v="0"/>
    <x v="3982"/>
    <x v="0"/>
    <x v="0"/>
    <x v="3"/>
    <x v="1"/>
    <n v="307"/>
    <x v="0"/>
    <x v="0"/>
    <x v="0"/>
    <x v="0"/>
  </r>
  <r>
    <n v="3985"/>
    <n v="15695225"/>
    <s v="Sun"/>
    <n v="834"/>
    <x v="1"/>
    <x v="1"/>
    <x v="16"/>
    <n v="8"/>
    <n v="0"/>
    <x v="2"/>
    <x v="0"/>
    <x v="0"/>
    <x v="3983"/>
    <x v="1"/>
    <x v="1"/>
    <x v="1"/>
    <x v="1"/>
    <n v="539"/>
    <x v="0"/>
    <x v="1"/>
    <x v="3"/>
    <x v="0"/>
  </r>
  <r>
    <n v="3986"/>
    <n v="15615091"/>
    <s v="Maitland"/>
    <n v="691"/>
    <x v="0"/>
    <x v="1"/>
    <x v="9"/>
    <n v="6"/>
    <n v="0"/>
    <x v="2"/>
    <x v="0"/>
    <x v="0"/>
    <x v="3984"/>
    <x v="1"/>
    <x v="1"/>
    <x v="1"/>
    <x v="1"/>
    <n v="591"/>
    <x v="3"/>
    <x v="1"/>
    <x v="2"/>
    <x v="0"/>
  </r>
  <r>
    <n v="3987"/>
    <n v="15794345"/>
    <s v="Ma"/>
    <n v="706"/>
    <x v="1"/>
    <x v="1"/>
    <x v="16"/>
    <n v="8"/>
    <n v="0"/>
    <x v="2"/>
    <x v="1"/>
    <x v="0"/>
    <x v="3985"/>
    <x v="1"/>
    <x v="1"/>
    <x v="1"/>
    <x v="1"/>
    <n v="826"/>
    <x v="0"/>
    <x v="1"/>
    <x v="2"/>
    <x v="0"/>
  </r>
  <r>
    <n v="3988"/>
    <n v="15726484"/>
    <s v="Pollard"/>
    <n v="633"/>
    <x v="0"/>
    <x v="1"/>
    <x v="24"/>
    <n v="7"/>
    <n v="141546.35"/>
    <x v="0"/>
    <x v="0"/>
    <x v="0"/>
    <x v="3986"/>
    <x v="1"/>
    <x v="1"/>
    <x v="1"/>
    <x v="1"/>
    <n v="530"/>
    <x v="0"/>
    <x v="1"/>
    <x v="0"/>
    <x v="2"/>
  </r>
  <r>
    <n v="3989"/>
    <n v="15650442"/>
    <s v="Hsieh"/>
    <n v="644"/>
    <x v="2"/>
    <x v="0"/>
    <x v="15"/>
    <n v="8"/>
    <n v="141528.88"/>
    <x v="0"/>
    <x v="0"/>
    <x v="0"/>
    <x v="3987"/>
    <x v="0"/>
    <x v="0"/>
    <x v="4"/>
    <x v="1"/>
    <n v="863"/>
    <x v="2"/>
    <x v="1"/>
    <x v="0"/>
    <x v="2"/>
  </r>
  <r>
    <n v="3990"/>
    <n v="15714256"/>
    <s v="Gerasimov"/>
    <n v="666"/>
    <x v="0"/>
    <x v="1"/>
    <x v="33"/>
    <n v="7"/>
    <n v="109805.3"/>
    <x v="0"/>
    <x v="1"/>
    <x v="0"/>
    <x v="3988"/>
    <x v="1"/>
    <x v="1"/>
    <x v="3"/>
    <x v="0"/>
    <n v="957"/>
    <x v="2"/>
    <x v="1"/>
    <x v="0"/>
    <x v="3"/>
  </r>
  <r>
    <n v="3991"/>
    <n v="15778752"/>
    <s v="Johnson"/>
    <n v="708"/>
    <x v="0"/>
    <x v="1"/>
    <x v="15"/>
    <n v="10"/>
    <n v="86614.06"/>
    <x v="2"/>
    <x v="0"/>
    <x v="0"/>
    <x v="3989"/>
    <x v="1"/>
    <x v="1"/>
    <x v="3"/>
    <x v="3"/>
    <n v="330"/>
    <x v="2"/>
    <x v="1"/>
    <x v="2"/>
    <x v="1"/>
  </r>
  <r>
    <n v="3992"/>
    <n v="15601659"/>
    <s v="Fiorentino"/>
    <n v="496"/>
    <x v="2"/>
    <x v="0"/>
    <x v="49"/>
    <n v="7"/>
    <n v="91680.1"/>
    <x v="2"/>
    <x v="0"/>
    <x v="1"/>
    <x v="3990"/>
    <x v="0"/>
    <x v="0"/>
    <x v="3"/>
    <x v="1"/>
    <n v="609"/>
    <x v="1"/>
    <x v="1"/>
    <x v="1"/>
    <x v="1"/>
  </r>
  <r>
    <n v="3993"/>
    <n v="15602811"/>
    <s v="Chioke"/>
    <n v="730"/>
    <x v="2"/>
    <x v="1"/>
    <x v="16"/>
    <n v="0"/>
    <n v="38848.19"/>
    <x v="2"/>
    <x v="1"/>
    <x v="1"/>
    <x v="3991"/>
    <x v="1"/>
    <x v="1"/>
    <x v="2"/>
    <x v="2"/>
    <n v="279"/>
    <x v="0"/>
    <x v="3"/>
    <x v="2"/>
    <x v="1"/>
  </r>
  <r>
    <n v="3994"/>
    <n v="15779414"/>
    <s v="Rossi"/>
    <n v="696"/>
    <x v="1"/>
    <x v="1"/>
    <x v="20"/>
    <n v="3"/>
    <n v="153639.10999999999"/>
    <x v="0"/>
    <x v="0"/>
    <x v="0"/>
    <x v="3992"/>
    <x v="1"/>
    <x v="1"/>
    <x v="4"/>
    <x v="0"/>
    <n v="908"/>
    <x v="0"/>
    <x v="2"/>
    <x v="2"/>
    <x v="2"/>
  </r>
  <r>
    <n v="3995"/>
    <n v="15763097"/>
    <s v="Siciliano"/>
    <n v="809"/>
    <x v="1"/>
    <x v="1"/>
    <x v="48"/>
    <n v="8"/>
    <n v="0"/>
    <x v="2"/>
    <x v="1"/>
    <x v="0"/>
    <x v="3993"/>
    <x v="1"/>
    <x v="1"/>
    <x v="1"/>
    <x v="0"/>
    <n v="311"/>
    <x v="4"/>
    <x v="1"/>
    <x v="3"/>
    <x v="0"/>
  </r>
  <r>
    <n v="3996"/>
    <n v="15633666"/>
    <s v="Efremov"/>
    <n v="701"/>
    <x v="1"/>
    <x v="0"/>
    <x v="19"/>
    <n v="7"/>
    <n v="123870.07"/>
    <x v="0"/>
    <x v="0"/>
    <x v="1"/>
    <x v="3994"/>
    <x v="1"/>
    <x v="1"/>
    <x v="4"/>
    <x v="1"/>
    <n v="942"/>
    <x v="2"/>
    <x v="1"/>
    <x v="2"/>
    <x v="3"/>
  </r>
  <r>
    <n v="3997"/>
    <n v="15718789"/>
    <s v="Brigstocke"/>
    <n v="604"/>
    <x v="0"/>
    <x v="1"/>
    <x v="33"/>
    <n v="5"/>
    <n v="0"/>
    <x v="2"/>
    <x v="0"/>
    <x v="1"/>
    <x v="3995"/>
    <x v="1"/>
    <x v="1"/>
    <x v="4"/>
    <x v="3"/>
    <n v="468"/>
    <x v="2"/>
    <x v="1"/>
    <x v="0"/>
    <x v="0"/>
  </r>
  <r>
    <n v="3998"/>
    <n v="15690620"/>
    <s v="Olisaemeka"/>
    <n v="665"/>
    <x v="0"/>
    <x v="1"/>
    <x v="2"/>
    <n v="10"/>
    <n v="46323.57"/>
    <x v="0"/>
    <x v="0"/>
    <x v="1"/>
    <x v="3996"/>
    <x v="1"/>
    <x v="1"/>
    <x v="0"/>
    <x v="1"/>
    <n v="469"/>
    <x v="0"/>
    <x v="1"/>
    <x v="0"/>
    <x v="1"/>
  </r>
  <r>
    <n v="3999"/>
    <n v="15737071"/>
    <s v="Tang"/>
    <n v="639"/>
    <x v="0"/>
    <x v="0"/>
    <x v="52"/>
    <n v="5"/>
    <n v="162039.78"/>
    <x v="0"/>
    <x v="0"/>
    <x v="0"/>
    <x v="3997"/>
    <x v="0"/>
    <x v="0"/>
    <x v="3"/>
    <x v="2"/>
    <n v="295"/>
    <x v="1"/>
    <x v="1"/>
    <x v="0"/>
    <x v="2"/>
  </r>
  <r>
    <n v="4000"/>
    <n v="15665062"/>
    <s v="Lucchese"/>
    <n v="696"/>
    <x v="0"/>
    <x v="1"/>
    <x v="25"/>
    <n v="1"/>
    <n v="110928.51"/>
    <x v="0"/>
    <x v="0"/>
    <x v="0"/>
    <x v="3998"/>
    <x v="1"/>
    <x v="1"/>
    <x v="3"/>
    <x v="3"/>
    <n v="871"/>
    <x v="3"/>
    <x v="0"/>
    <x v="2"/>
    <x v="3"/>
  </r>
  <r>
    <n v="4001"/>
    <n v="15600692"/>
    <s v="West"/>
    <n v="520"/>
    <x v="0"/>
    <x v="1"/>
    <x v="16"/>
    <n v="5"/>
    <n v="0"/>
    <x v="2"/>
    <x v="0"/>
    <x v="1"/>
    <x v="3999"/>
    <x v="1"/>
    <x v="1"/>
    <x v="1"/>
    <x v="2"/>
    <n v="651"/>
    <x v="0"/>
    <x v="1"/>
    <x v="1"/>
    <x v="0"/>
  </r>
  <r>
    <n v="4002"/>
    <n v="15792064"/>
    <s v="Pai"/>
    <n v="545"/>
    <x v="2"/>
    <x v="1"/>
    <x v="47"/>
    <n v="5"/>
    <n v="114421.55"/>
    <x v="0"/>
    <x v="0"/>
    <x v="1"/>
    <x v="4000"/>
    <x v="0"/>
    <x v="0"/>
    <x v="1"/>
    <x v="3"/>
    <n v="490"/>
    <x v="1"/>
    <x v="1"/>
    <x v="1"/>
    <x v="3"/>
  </r>
  <r>
    <n v="4003"/>
    <n v="15811486"/>
    <s v="Tang"/>
    <n v="634"/>
    <x v="2"/>
    <x v="0"/>
    <x v="6"/>
    <n v="8"/>
    <n v="130036.21"/>
    <x v="2"/>
    <x v="1"/>
    <x v="0"/>
    <x v="4001"/>
    <x v="1"/>
    <x v="1"/>
    <x v="1"/>
    <x v="1"/>
    <n v="713"/>
    <x v="2"/>
    <x v="1"/>
    <x v="0"/>
    <x v="2"/>
  </r>
  <r>
    <n v="4004"/>
    <n v="15626141"/>
    <s v="Fedorov"/>
    <n v="750"/>
    <x v="0"/>
    <x v="0"/>
    <x v="28"/>
    <n v="1"/>
    <n v="151510.17000000001"/>
    <x v="2"/>
    <x v="0"/>
    <x v="0"/>
    <x v="4002"/>
    <x v="1"/>
    <x v="1"/>
    <x v="2"/>
    <x v="3"/>
    <n v="433"/>
    <x v="2"/>
    <x v="0"/>
    <x v="4"/>
    <x v="2"/>
  </r>
  <r>
    <n v="4005"/>
    <n v="15738546"/>
    <s v="Gboliwe"/>
    <n v="530"/>
    <x v="1"/>
    <x v="0"/>
    <x v="1"/>
    <n v="4"/>
    <n v="0"/>
    <x v="2"/>
    <x v="1"/>
    <x v="0"/>
    <x v="4003"/>
    <x v="1"/>
    <x v="1"/>
    <x v="0"/>
    <x v="0"/>
    <n v="955"/>
    <x v="0"/>
    <x v="2"/>
    <x v="1"/>
    <x v="0"/>
  </r>
  <r>
    <n v="4006"/>
    <n v="15677052"/>
    <s v="Ko"/>
    <n v="589"/>
    <x v="0"/>
    <x v="0"/>
    <x v="49"/>
    <n v="2"/>
    <n v="0"/>
    <x v="2"/>
    <x v="0"/>
    <x v="0"/>
    <x v="4004"/>
    <x v="0"/>
    <x v="0"/>
    <x v="3"/>
    <x v="2"/>
    <n v="292"/>
    <x v="1"/>
    <x v="0"/>
    <x v="0"/>
    <x v="0"/>
  </r>
  <r>
    <n v="4007"/>
    <n v="15656454"/>
    <s v="Le Gallienne"/>
    <n v="654"/>
    <x v="0"/>
    <x v="1"/>
    <x v="24"/>
    <n v="6"/>
    <n v="83568.55"/>
    <x v="0"/>
    <x v="0"/>
    <x v="1"/>
    <x v="4005"/>
    <x v="1"/>
    <x v="1"/>
    <x v="1"/>
    <x v="1"/>
    <n v="752"/>
    <x v="0"/>
    <x v="1"/>
    <x v="0"/>
    <x v="1"/>
  </r>
  <r>
    <n v="4008"/>
    <n v="15645496"/>
    <s v="Seleznyova"/>
    <n v="648"/>
    <x v="0"/>
    <x v="0"/>
    <x v="3"/>
    <n v="7"/>
    <n v="139972.18"/>
    <x v="0"/>
    <x v="0"/>
    <x v="1"/>
    <x v="4006"/>
    <x v="1"/>
    <x v="1"/>
    <x v="2"/>
    <x v="3"/>
    <n v="586"/>
    <x v="0"/>
    <x v="1"/>
    <x v="0"/>
    <x v="2"/>
  </r>
  <r>
    <n v="4009"/>
    <n v="15612505"/>
    <s v="Joseph"/>
    <n v="835"/>
    <x v="1"/>
    <x v="1"/>
    <x v="13"/>
    <n v="3"/>
    <n v="100212.13"/>
    <x v="0"/>
    <x v="0"/>
    <x v="1"/>
    <x v="4007"/>
    <x v="1"/>
    <x v="1"/>
    <x v="0"/>
    <x v="1"/>
    <n v="398"/>
    <x v="0"/>
    <x v="2"/>
    <x v="3"/>
    <x v="3"/>
  </r>
  <r>
    <n v="4010"/>
    <n v="15708513"/>
    <s v="Bevan"/>
    <n v="446"/>
    <x v="0"/>
    <x v="0"/>
    <x v="2"/>
    <n v="1"/>
    <n v="90217.07"/>
    <x v="0"/>
    <x v="0"/>
    <x v="1"/>
    <x v="4008"/>
    <x v="1"/>
    <x v="1"/>
    <x v="1"/>
    <x v="1"/>
    <n v="562"/>
    <x v="0"/>
    <x v="0"/>
    <x v="1"/>
    <x v="1"/>
  </r>
  <r>
    <n v="4011"/>
    <n v="15685654"/>
    <s v="Allan"/>
    <n v="514"/>
    <x v="1"/>
    <x v="1"/>
    <x v="26"/>
    <n v="9"/>
    <n v="0"/>
    <x v="2"/>
    <x v="0"/>
    <x v="0"/>
    <x v="4009"/>
    <x v="1"/>
    <x v="1"/>
    <x v="2"/>
    <x v="3"/>
    <n v="383"/>
    <x v="4"/>
    <x v="1"/>
    <x v="1"/>
    <x v="0"/>
  </r>
  <r>
    <n v="4012"/>
    <n v="15732307"/>
    <s v="Lavrentiev"/>
    <n v="694"/>
    <x v="2"/>
    <x v="1"/>
    <x v="19"/>
    <n v="4"/>
    <n v="124067.32"/>
    <x v="0"/>
    <x v="0"/>
    <x v="0"/>
    <x v="4010"/>
    <x v="1"/>
    <x v="1"/>
    <x v="2"/>
    <x v="0"/>
    <n v="769"/>
    <x v="2"/>
    <x v="2"/>
    <x v="2"/>
    <x v="3"/>
  </r>
  <r>
    <n v="4013"/>
    <n v="15726814"/>
    <s v="Walton"/>
    <n v="554"/>
    <x v="1"/>
    <x v="1"/>
    <x v="17"/>
    <n v="4"/>
    <n v="0"/>
    <x v="2"/>
    <x v="1"/>
    <x v="0"/>
    <x v="4011"/>
    <x v="1"/>
    <x v="1"/>
    <x v="0"/>
    <x v="1"/>
    <n v="262"/>
    <x v="1"/>
    <x v="2"/>
    <x v="1"/>
    <x v="0"/>
  </r>
  <r>
    <n v="4014"/>
    <n v="15653776"/>
    <s v="Salier"/>
    <n v="720"/>
    <x v="2"/>
    <x v="0"/>
    <x v="38"/>
    <n v="1"/>
    <n v="162082.31"/>
    <x v="3"/>
    <x v="1"/>
    <x v="1"/>
    <x v="4012"/>
    <x v="0"/>
    <x v="0"/>
    <x v="2"/>
    <x v="2"/>
    <n v="692"/>
    <x v="1"/>
    <x v="0"/>
    <x v="2"/>
    <x v="2"/>
  </r>
  <r>
    <n v="4015"/>
    <n v="15597914"/>
    <s v="Evdokimov"/>
    <n v="641"/>
    <x v="2"/>
    <x v="0"/>
    <x v="21"/>
    <n v="2"/>
    <n v="117306.69"/>
    <x v="3"/>
    <x v="0"/>
    <x v="0"/>
    <x v="4013"/>
    <x v="0"/>
    <x v="0"/>
    <x v="3"/>
    <x v="0"/>
    <n v="300"/>
    <x v="1"/>
    <x v="0"/>
    <x v="0"/>
    <x v="3"/>
  </r>
  <r>
    <n v="4016"/>
    <n v="15631603"/>
    <s v="Ponomaryova"/>
    <n v="813"/>
    <x v="0"/>
    <x v="1"/>
    <x v="15"/>
    <n v="1"/>
    <n v="122889.88"/>
    <x v="0"/>
    <x v="0"/>
    <x v="0"/>
    <x v="4014"/>
    <x v="1"/>
    <x v="1"/>
    <x v="1"/>
    <x v="0"/>
    <n v="622"/>
    <x v="2"/>
    <x v="0"/>
    <x v="3"/>
    <x v="3"/>
  </r>
  <r>
    <n v="4017"/>
    <n v="15789753"/>
    <s v="Millar"/>
    <n v="480"/>
    <x v="0"/>
    <x v="1"/>
    <x v="20"/>
    <n v="6"/>
    <n v="148790.60999999999"/>
    <x v="0"/>
    <x v="1"/>
    <x v="0"/>
    <x v="4015"/>
    <x v="1"/>
    <x v="1"/>
    <x v="0"/>
    <x v="2"/>
    <n v="883"/>
    <x v="0"/>
    <x v="1"/>
    <x v="1"/>
    <x v="2"/>
  </r>
  <r>
    <n v="4018"/>
    <n v="15678034"/>
    <s v="Grosse"/>
    <n v="811"/>
    <x v="0"/>
    <x v="1"/>
    <x v="17"/>
    <n v="9"/>
    <n v="180226.24"/>
    <x v="0"/>
    <x v="0"/>
    <x v="1"/>
    <x v="4016"/>
    <x v="0"/>
    <x v="0"/>
    <x v="1"/>
    <x v="3"/>
    <n v="340"/>
    <x v="1"/>
    <x v="1"/>
    <x v="3"/>
    <x v="4"/>
  </r>
  <r>
    <n v="4019"/>
    <n v="15690209"/>
    <s v="Hsiao"/>
    <n v="715"/>
    <x v="2"/>
    <x v="0"/>
    <x v="15"/>
    <n v="3"/>
    <n v="104857.19"/>
    <x v="2"/>
    <x v="0"/>
    <x v="1"/>
    <x v="4017"/>
    <x v="1"/>
    <x v="1"/>
    <x v="0"/>
    <x v="3"/>
    <n v="573"/>
    <x v="2"/>
    <x v="2"/>
    <x v="2"/>
    <x v="3"/>
  </r>
  <r>
    <n v="4020"/>
    <n v="15592091"/>
    <s v="Belbin"/>
    <n v="620"/>
    <x v="1"/>
    <x v="1"/>
    <x v="8"/>
    <n v="2"/>
    <n v="166833.85999999999"/>
    <x v="2"/>
    <x v="0"/>
    <x v="0"/>
    <x v="4018"/>
    <x v="1"/>
    <x v="1"/>
    <x v="4"/>
    <x v="3"/>
    <n v="312"/>
    <x v="2"/>
    <x v="0"/>
    <x v="0"/>
    <x v="2"/>
  </r>
  <r>
    <n v="4021"/>
    <n v="15647453"/>
    <s v="Ifeajuna"/>
    <n v="721"/>
    <x v="0"/>
    <x v="1"/>
    <x v="0"/>
    <n v="4"/>
    <n v="102936.72"/>
    <x v="0"/>
    <x v="1"/>
    <x v="1"/>
    <x v="4019"/>
    <x v="1"/>
    <x v="1"/>
    <x v="0"/>
    <x v="0"/>
    <n v="791"/>
    <x v="0"/>
    <x v="2"/>
    <x v="2"/>
    <x v="3"/>
  </r>
  <r>
    <n v="4022"/>
    <n v="15697100"/>
    <s v="Wright"/>
    <n v="772"/>
    <x v="2"/>
    <x v="0"/>
    <x v="36"/>
    <n v="6"/>
    <n v="108736.52"/>
    <x v="0"/>
    <x v="0"/>
    <x v="1"/>
    <x v="4020"/>
    <x v="0"/>
    <x v="0"/>
    <x v="3"/>
    <x v="1"/>
    <n v="811"/>
    <x v="1"/>
    <x v="1"/>
    <x v="4"/>
    <x v="3"/>
  </r>
  <r>
    <n v="4023"/>
    <n v="15811290"/>
    <s v="Komarova"/>
    <n v="680"/>
    <x v="2"/>
    <x v="1"/>
    <x v="4"/>
    <n v="0"/>
    <n v="129974.79"/>
    <x v="2"/>
    <x v="0"/>
    <x v="0"/>
    <x v="4021"/>
    <x v="1"/>
    <x v="1"/>
    <x v="2"/>
    <x v="3"/>
    <n v="741"/>
    <x v="0"/>
    <x v="3"/>
    <x v="2"/>
    <x v="3"/>
  </r>
  <r>
    <n v="4024"/>
    <n v="15629187"/>
    <s v="Titheradge"/>
    <n v="535"/>
    <x v="0"/>
    <x v="1"/>
    <x v="16"/>
    <n v="8"/>
    <n v="85982.07"/>
    <x v="0"/>
    <x v="0"/>
    <x v="1"/>
    <x v="4022"/>
    <x v="1"/>
    <x v="1"/>
    <x v="1"/>
    <x v="0"/>
    <n v="774"/>
    <x v="0"/>
    <x v="1"/>
    <x v="1"/>
    <x v="1"/>
  </r>
  <r>
    <n v="4025"/>
    <n v="15758073"/>
    <s v="Dellucci"/>
    <n v="655"/>
    <x v="0"/>
    <x v="0"/>
    <x v="43"/>
    <n v="7"/>
    <n v="134397.60999999999"/>
    <x v="0"/>
    <x v="1"/>
    <x v="1"/>
    <x v="4023"/>
    <x v="1"/>
    <x v="1"/>
    <x v="3"/>
    <x v="1"/>
    <n v="516"/>
    <x v="3"/>
    <x v="1"/>
    <x v="0"/>
    <x v="2"/>
  </r>
  <r>
    <n v="4026"/>
    <n v="15640769"/>
    <s v="Hobbs"/>
    <n v="660"/>
    <x v="0"/>
    <x v="1"/>
    <x v="54"/>
    <n v="8"/>
    <n v="137841.53"/>
    <x v="0"/>
    <x v="0"/>
    <x v="0"/>
    <x v="4024"/>
    <x v="1"/>
    <x v="1"/>
    <x v="0"/>
    <x v="1"/>
    <n v="985"/>
    <x v="4"/>
    <x v="1"/>
    <x v="0"/>
    <x v="2"/>
  </r>
  <r>
    <n v="4027"/>
    <n v="15606641"/>
    <s v="Beggs"/>
    <n v="762"/>
    <x v="2"/>
    <x v="1"/>
    <x v="27"/>
    <n v="10"/>
    <n v="100260.88"/>
    <x v="1"/>
    <x v="0"/>
    <x v="0"/>
    <x v="4025"/>
    <x v="0"/>
    <x v="0"/>
    <x v="4"/>
    <x v="0"/>
    <n v="721"/>
    <x v="1"/>
    <x v="1"/>
    <x v="4"/>
    <x v="3"/>
  </r>
  <r>
    <n v="4028"/>
    <n v="15718280"/>
    <s v="Luffman"/>
    <n v="662"/>
    <x v="2"/>
    <x v="1"/>
    <x v="2"/>
    <n v="5"/>
    <n v="139822.10999999999"/>
    <x v="2"/>
    <x v="0"/>
    <x v="0"/>
    <x v="4026"/>
    <x v="1"/>
    <x v="1"/>
    <x v="0"/>
    <x v="3"/>
    <n v="337"/>
    <x v="0"/>
    <x v="1"/>
    <x v="0"/>
    <x v="2"/>
  </r>
  <r>
    <n v="4029"/>
    <n v="15764335"/>
    <s v="Caldwell"/>
    <n v="463"/>
    <x v="2"/>
    <x v="0"/>
    <x v="1"/>
    <n v="8"/>
    <n v="123151.51"/>
    <x v="2"/>
    <x v="0"/>
    <x v="1"/>
    <x v="4027"/>
    <x v="1"/>
    <x v="1"/>
    <x v="2"/>
    <x v="2"/>
    <n v="523"/>
    <x v="0"/>
    <x v="1"/>
    <x v="1"/>
    <x v="3"/>
  </r>
  <r>
    <n v="4030"/>
    <n v="15634218"/>
    <s v="Mancini"/>
    <n v="501"/>
    <x v="2"/>
    <x v="1"/>
    <x v="7"/>
    <n v="4"/>
    <n v="95331.83"/>
    <x v="2"/>
    <x v="0"/>
    <x v="1"/>
    <x v="4028"/>
    <x v="1"/>
    <x v="1"/>
    <x v="4"/>
    <x v="0"/>
    <n v="301"/>
    <x v="2"/>
    <x v="2"/>
    <x v="1"/>
    <x v="1"/>
  </r>
  <r>
    <n v="4031"/>
    <n v="15808760"/>
    <s v="Evseev"/>
    <n v="603"/>
    <x v="1"/>
    <x v="0"/>
    <x v="0"/>
    <n v="6"/>
    <n v="0"/>
    <x v="0"/>
    <x v="0"/>
    <x v="0"/>
    <x v="4029"/>
    <x v="1"/>
    <x v="1"/>
    <x v="3"/>
    <x v="0"/>
    <n v="842"/>
    <x v="0"/>
    <x v="1"/>
    <x v="0"/>
    <x v="0"/>
  </r>
  <r>
    <n v="4032"/>
    <n v="15648461"/>
    <s v="Hs?eh"/>
    <n v="688"/>
    <x v="1"/>
    <x v="1"/>
    <x v="24"/>
    <n v="7"/>
    <n v="138162.41"/>
    <x v="2"/>
    <x v="0"/>
    <x v="0"/>
    <x v="4030"/>
    <x v="1"/>
    <x v="1"/>
    <x v="0"/>
    <x v="1"/>
    <n v="612"/>
    <x v="0"/>
    <x v="1"/>
    <x v="2"/>
    <x v="2"/>
  </r>
  <r>
    <n v="4033"/>
    <n v="15593555"/>
    <s v="Chinedum"/>
    <n v="430"/>
    <x v="0"/>
    <x v="1"/>
    <x v="16"/>
    <n v="9"/>
    <n v="0"/>
    <x v="2"/>
    <x v="0"/>
    <x v="0"/>
    <x v="4031"/>
    <x v="1"/>
    <x v="1"/>
    <x v="2"/>
    <x v="2"/>
    <n v="573"/>
    <x v="0"/>
    <x v="1"/>
    <x v="1"/>
    <x v="0"/>
  </r>
  <r>
    <n v="4034"/>
    <n v="15569079"/>
    <s v="Hagins"/>
    <n v="632"/>
    <x v="2"/>
    <x v="1"/>
    <x v="36"/>
    <n v="6"/>
    <n v="126066.26"/>
    <x v="0"/>
    <x v="0"/>
    <x v="1"/>
    <x v="4032"/>
    <x v="0"/>
    <x v="0"/>
    <x v="1"/>
    <x v="3"/>
    <n v="517"/>
    <x v="1"/>
    <x v="1"/>
    <x v="0"/>
    <x v="3"/>
  </r>
  <r>
    <n v="4035"/>
    <n v="15800736"/>
    <s v="Kirwan"/>
    <n v="601"/>
    <x v="1"/>
    <x v="0"/>
    <x v="0"/>
    <n v="4"/>
    <n v="96763.89"/>
    <x v="0"/>
    <x v="0"/>
    <x v="0"/>
    <x v="4033"/>
    <x v="1"/>
    <x v="1"/>
    <x v="0"/>
    <x v="3"/>
    <n v="235"/>
    <x v="0"/>
    <x v="2"/>
    <x v="0"/>
    <x v="1"/>
  </r>
  <r>
    <n v="4036"/>
    <n v="15792607"/>
    <s v="Little"/>
    <n v="769"/>
    <x v="0"/>
    <x v="0"/>
    <x v="16"/>
    <n v="2"/>
    <n v="0"/>
    <x v="2"/>
    <x v="1"/>
    <x v="1"/>
    <x v="4034"/>
    <x v="1"/>
    <x v="1"/>
    <x v="2"/>
    <x v="2"/>
    <n v="829"/>
    <x v="0"/>
    <x v="0"/>
    <x v="4"/>
    <x v="0"/>
  </r>
  <r>
    <n v="4037"/>
    <n v="15640034"/>
    <s v="Milligan"/>
    <n v="551"/>
    <x v="0"/>
    <x v="1"/>
    <x v="0"/>
    <n v="2"/>
    <n v="139561.46"/>
    <x v="0"/>
    <x v="0"/>
    <x v="1"/>
    <x v="4035"/>
    <x v="0"/>
    <x v="0"/>
    <x v="2"/>
    <x v="1"/>
    <n v="528"/>
    <x v="0"/>
    <x v="0"/>
    <x v="1"/>
    <x v="2"/>
  </r>
  <r>
    <n v="4038"/>
    <n v="15807563"/>
    <s v="Ch'iu"/>
    <n v="841"/>
    <x v="0"/>
    <x v="0"/>
    <x v="37"/>
    <n v="5"/>
    <n v="0"/>
    <x v="0"/>
    <x v="1"/>
    <x v="1"/>
    <x v="4036"/>
    <x v="0"/>
    <x v="0"/>
    <x v="2"/>
    <x v="1"/>
    <n v="783"/>
    <x v="1"/>
    <x v="1"/>
    <x v="3"/>
    <x v="0"/>
  </r>
  <r>
    <n v="4039"/>
    <n v="15684461"/>
    <s v="McKay"/>
    <n v="469"/>
    <x v="1"/>
    <x v="0"/>
    <x v="8"/>
    <n v="6"/>
    <n v="0"/>
    <x v="0"/>
    <x v="0"/>
    <x v="1"/>
    <x v="4037"/>
    <x v="0"/>
    <x v="0"/>
    <x v="1"/>
    <x v="0"/>
    <n v="219"/>
    <x v="2"/>
    <x v="1"/>
    <x v="1"/>
    <x v="0"/>
  </r>
  <r>
    <n v="4040"/>
    <n v="15580134"/>
    <s v="Crawford"/>
    <n v="479"/>
    <x v="1"/>
    <x v="1"/>
    <x v="7"/>
    <n v="2"/>
    <n v="172463.45"/>
    <x v="0"/>
    <x v="0"/>
    <x v="0"/>
    <x v="4038"/>
    <x v="1"/>
    <x v="1"/>
    <x v="1"/>
    <x v="0"/>
    <n v="704"/>
    <x v="2"/>
    <x v="0"/>
    <x v="1"/>
    <x v="2"/>
  </r>
  <r>
    <n v="4041"/>
    <n v="15679075"/>
    <s v="Onyemere"/>
    <n v="701"/>
    <x v="0"/>
    <x v="1"/>
    <x v="24"/>
    <n v="8"/>
    <n v="107798.85"/>
    <x v="0"/>
    <x v="0"/>
    <x v="1"/>
    <x v="4039"/>
    <x v="1"/>
    <x v="1"/>
    <x v="4"/>
    <x v="2"/>
    <n v="228"/>
    <x v="0"/>
    <x v="1"/>
    <x v="2"/>
    <x v="3"/>
  </r>
  <r>
    <n v="4042"/>
    <n v="15742504"/>
    <s v="Azuka"/>
    <n v="593"/>
    <x v="0"/>
    <x v="1"/>
    <x v="18"/>
    <n v="2"/>
    <n v="70181.48"/>
    <x v="2"/>
    <x v="0"/>
    <x v="1"/>
    <x v="4040"/>
    <x v="1"/>
    <x v="1"/>
    <x v="1"/>
    <x v="3"/>
    <n v="273"/>
    <x v="0"/>
    <x v="0"/>
    <x v="0"/>
    <x v="1"/>
  </r>
  <r>
    <n v="4043"/>
    <n v="15567328"/>
    <s v="Ch'en"/>
    <n v="738"/>
    <x v="1"/>
    <x v="1"/>
    <x v="16"/>
    <n v="5"/>
    <n v="177997.07"/>
    <x v="0"/>
    <x v="1"/>
    <x v="0"/>
    <x v="4041"/>
    <x v="1"/>
    <x v="1"/>
    <x v="2"/>
    <x v="3"/>
    <n v="799"/>
    <x v="0"/>
    <x v="1"/>
    <x v="2"/>
    <x v="2"/>
  </r>
  <r>
    <n v="4044"/>
    <n v="15698294"/>
    <s v="Royster"/>
    <n v="635"/>
    <x v="1"/>
    <x v="1"/>
    <x v="8"/>
    <n v="1"/>
    <n v="0"/>
    <x v="2"/>
    <x v="0"/>
    <x v="1"/>
    <x v="4042"/>
    <x v="1"/>
    <x v="1"/>
    <x v="2"/>
    <x v="3"/>
    <n v="510"/>
    <x v="2"/>
    <x v="0"/>
    <x v="0"/>
    <x v="0"/>
  </r>
  <r>
    <n v="4045"/>
    <n v="15607142"/>
    <s v="Parkin"/>
    <n v="658"/>
    <x v="0"/>
    <x v="1"/>
    <x v="15"/>
    <n v="8"/>
    <n v="0"/>
    <x v="0"/>
    <x v="0"/>
    <x v="0"/>
    <x v="4043"/>
    <x v="1"/>
    <x v="1"/>
    <x v="4"/>
    <x v="1"/>
    <n v="867"/>
    <x v="2"/>
    <x v="1"/>
    <x v="0"/>
    <x v="0"/>
  </r>
  <r>
    <n v="4046"/>
    <n v="15738516"/>
    <s v="Kozlova"/>
    <n v="687"/>
    <x v="1"/>
    <x v="0"/>
    <x v="18"/>
    <n v="5"/>
    <n v="0"/>
    <x v="0"/>
    <x v="0"/>
    <x v="1"/>
    <x v="4044"/>
    <x v="1"/>
    <x v="1"/>
    <x v="3"/>
    <x v="2"/>
    <n v="630"/>
    <x v="0"/>
    <x v="1"/>
    <x v="2"/>
    <x v="0"/>
  </r>
  <r>
    <n v="4047"/>
    <n v="15806403"/>
    <s v="Hu"/>
    <n v="650"/>
    <x v="0"/>
    <x v="1"/>
    <x v="24"/>
    <n v="9"/>
    <n v="0"/>
    <x v="2"/>
    <x v="0"/>
    <x v="1"/>
    <x v="4045"/>
    <x v="1"/>
    <x v="1"/>
    <x v="0"/>
    <x v="2"/>
    <n v="994"/>
    <x v="0"/>
    <x v="1"/>
    <x v="0"/>
    <x v="0"/>
  </r>
  <r>
    <n v="4048"/>
    <n v="15656707"/>
    <s v="Ma"/>
    <n v="720"/>
    <x v="1"/>
    <x v="1"/>
    <x v="29"/>
    <n v="2"/>
    <n v="123200.78"/>
    <x v="0"/>
    <x v="0"/>
    <x v="0"/>
    <x v="4046"/>
    <x v="1"/>
    <x v="1"/>
    <x v="0"/>
    <x v="3"/>
    <n v="291"/>
    <x v="3"/>
    <x v="0"/>
    <x v="2"/>
    <x v="3"/>
  </r>
  <r>
    <n v="4049"/>
    <n v="15653715"/>
    <s v="Coates"/>
    <n v="602"/>
    <x v="0"/>
    <x v="0"/>
    <x v="54"/>
    <n v="7"/>
    <n v="0"/>
    <x v="2"/>
    <x v="0"/>
    <x v="0"/>
    <x v="4047"/>
    <x v="1"/>
    <x v="1"/>
    <x v="3"/>
    <x v="3"/>
    <n v="649"/>
    <x v="4"/>
    <x v="1"/>
    <x v="0"/>
    <x v="0"/>
  </r>
  <r>
    <n v="4050"/>
    <n v="15806184"/>
    <s v="Burns"/>
    <n v="618"/>
    <x v="1"/>
    <x v="1"/>
    <x v="19"/>
    <n v="4"/>
    <n v="0"/>
    <x v="2"/>
    <x v="0"/>
    <x v="0"/>
    <x v="4048"/>
    <x v="1"/>
    <x v="1"/>
    <x v="4"/>
    <x v="2"/>
    <n v="273"/>
    <x v="2"/>
    <x v="2"/>
    <x v="0"/>
    <x v="0"/>
  </r>
  <r>
    <n v="4051"/>
    <n v="15585734"/>
    <s v="Gouger"/>
    <n v="803"/>
    <x v="2"/>
    <x v="1"/>
    <x v="1"/>
    <n v="9"/>
    <n v="137742.9"/>
    <x v="2"/>
    <x v="0"/>
    <x v="0"/>
    <x v="4049"/>
    <x v="1"/>
    <x v="1"/>
    <x v="2"/>
    <x v="2"/>
    <n v="567"/>
    <x v="0"/>
    <x v="1"/>
    <x v="3"/>
    <x v="2"/>
  </r>
  <r>
    <n v="4052"/>
    <n v="15725639"/>
    <s v="Ignatyev"/>
    <n v="793"/>
    <x v="0"/>
    <x v="0"/>
    <x v="54"/>
    <n v="9"/>
    <n v="116270.72"/>
    <x v="0"/>
    <x v="0"/>
    <x v="0"/>
    <x v="4050"/>
    <x v="1"/>
    <x v="1"/>
    <x v="1"/>
    <x v="0"/>
    <n v="236"/>
    <x v="4"/>
    <x v="1"/>
    <x v="4"/>
    <x v="3"/>
  </r>
  <r>
    <n v="4053"/>
    <n v="15618401"/>
    <s v="Douglas"/>
    <n v="616"/>
    <x v="2"/>
    <x v="1"/>
    <x v="1"/>
    <n v="10"/>
    <n v="113220.2"/>
    <x v="2"/>
    <x v="0"/>
    <x v="0"/>
    <x v="4051"/>
    <x v="1"/>
    <x v="1"/>
    <x v="1"/>
    <x v="2"/>
    <n v="596"/>
    <x v="0"/>
    <x v="1"/>
    <x v="0"/>
    <x v="3"/>
  </r>
  <r>
    <n v="4054"/>
    <n v="15785385"/>
    <s v="Fiorentino"/>
    <n v="550"/>
    <x v="1"/>
    <x v="1"/>
    <x v="21"/>
    <n v="5"/>
    <n v="0"/>
    <x v="2"/>
    <x v="0"/>
    <x v="1"/>
    <x v="4052"/>
    <x v="1"/>
    <x v="1"/>
    <x v="0"/>
    <x v="2"/>
    <n v="977"/>
    <x v="1"/>
    <x v="1"/>
    <x v="1"/>
    <x v="0"/>
  </r>
  <r>
    <n v="4055"/>
    <n v="15734762"/>
    <s v="Ignatiev"/>
    <n v="602"/>
    <x v="0"/>
    <x v="0"/>
    <x v="27"/>
    <n v="3"/>
    <n v="115895.22"/>
    <x v="1"/>
    <x v="0"/>
    <x v="1"/>
    <x v="4053"/>
    <x v="0"/>
    <x v="0"/>
    <x v="3"/>
    <x v="3"/>
    <n v="848"/>
    <x v="1"/>
    <x v="2"/>
    <x v="0"/>
    <x v="3"/>
  </r>
  <r>
    <n v="4056"/>
    <n v="15767129"/>
    <s v="Munz"/>
    <n v="452"/>
    <x v="0"/>
    <x v="0"/>
    <x v="52"/>
    <n v="6"/>
    <n v="121730.49"/>
    <x v="0"/>
    <x v="0"/>
    <x v="0"/>
    <x v="4054"/>
    <x v="1"/>
    <x v="1"/>
    <x v="1"/>
    <x v="2"/>
    <n v="449"/>
    <x v="1"/>
    <x v="1"/>
    <x v="1"/>
    <x v="3"/>
  </r>
  <r>
    <n v="4057"/>
    <n v="15797204"/>
    <s v="Paling"/>
    <n v="655"/>
    <x v="1"/>
    <x v="0"/>
    <x v="34"/>
    <n v="3"/>
    <n v="113811.85"/>
    <x v="2"/>
    <x v="1"/>
    <x v="0"/>
    <x v="4055"/>
    <x v="1"/>
    <x v="1"/>
    <x v="2"/>
    <x v="3"/>
    <n v="890"/>
    <x v="2"/>
    <x v="2"/>
    <x v="0"/>
    <x v="3"/>
  </r>
  <r>
    <n v="4058"/>
    <n v="15769272"/>
    <s v="Clark"/>
    <n v="510"/>
    <x v="0"/>
    <x v="0"/>
    <x v="28"/>
    <n v="6"/>
    <n v="136214.07999999999"/>
    <x v="0"/>
    <x v="1"/>
    <x v="1"/>
    <x v="4056"/>
    <x v="1"/>
    <x v="1"/>
    <x v="0"/>
    <x v="3"/>
    <n v="853"/>
    <x v="2"/>
    <x v="1"/>
    <x v="1"/>
    <x v="2"/>
  </r>
  <r>
    <n v="4059"/>
    <n v="15771966"/>
    <s v="Akobundu"/>
    <n v="557"/>
    <x v="0"/>
    <x v="1"/>
    <x v="2"/>
    <n v="8"/>
    <n v="146200.01"/>
    <x v="0"/>
    <x v="0"/>
    <x v="1"/>
    <x v="4057"/>
    <x v="1"/>
    <x v="1"/>
    <x v="0"/>
    <x v="1"/>
    <n v="779"/>
    <x v="0"/>
    <x v="1"/>
    <x v="1"/>
    <x v="2"/>
  </r>
  <r>
    <n v="4060"/>
    <n v="15691952"/>
    <s v="Fanucci"/>
    <n v="676"/>
    <x v="0"/>
    <x v="1"/>
    <x v="24"/>
    <n v="10"/>
    <n v="106242.67"/>
    <x v="0"/>
    <x v="0"/>
    <x v="0"/>
    <x v="4058"/>
    <x v="1"/>
    <x v="1"/>
    <x v="2"/>
    <x v="1"/>
    <n v="560"/>
    <x v="0"/>
    <x v="1"/>
    <x v="2"/>
    <x v="3"/>
  </r>
  <r>
    <n v="4061"/>
    <n v="15593250"/>
    <s v="Hsiao"/>
    <n v="640"/>
    <x v="0"/>
    <x v="0"/>
    <x v="6"/>
    <n v="4"/>
    <n v="0"/>
    <x v="2"/>
    <x v="0"/>
    <x v="1"/>
    <x v="4059"/>
    <x v="1"/>
    <x v="1"/>
    <x v="1"/>
    <x v="1"/>
    <n v="758"/>
    <x v="2"/>
    <x v="2"/>
    <x v="0"/>
    <x v="0"/>
  </r>
  <r>
    <n v="4062"/>
    <n v="15605333"/>
    <s v="Clancy"/>
    <n v="529"/>
    <x v="1"/>
    <x v="1"/>
    <x v="8"/>
    <n v="6"/>
    <n v="0"/>
    <x v="0"/>
    <x v="0"/>
    <x v="1"/>
    <x v="4060"/>
    <x v="1"/>
    <x v="1"/>
    <x v="3"/>
    <x v="0"/>
    <n v="491"/>
    <x v="2"/>
    <x v="1"/>
    <x v="1"/>
    <x v="0"/>
  </r>
  <r>
    <n v="4063"/>
    <n v="15800083"/>
    <s v="Macdonald"/>
    <n v="559"/>
    <x v="0"/>
    <x v="1"/>
    <x v="13"/>
    <n v="8"/>
    <n v="24043.45"/>
    <x v="0"/>
    <x v="1"/>
    <x v="0"/>
    <x v="4061"/>
    <x v="0"/>
    <x v="0"/>
    <x v="2"/>
    <x v="0"/>
    <n v="851"/>
    <x v="0"/>
    <x v="1"/>
    <x v="1"/>
    <x v="1"/>
  </r>
  <r>
    <n v="4064"/>
    <n v="15575691"/>
    <s v="Palerma"/>
    <n v="689"/>
    <x v="0"/>
    <x v="0"/>
    <x v="14"/>
    <n v="5"/>
    <n v="0"/>
    <x v="2"/>
    <x v="1"/>
    <x v="0"/>
    <x v="4062"/>
    <x v="1"/>
    <x v="1"/>
    <x v="1"/>
    <x v="2"/>
    <n v="478"/>
    <x v="1"/>
    <x v="1"/>
    <x v="2"/>
    <x v="0"/>
  </r>
  <r>
    <n v="4065"/>
    <n v="15689886"/>
    <s v="Holden"/>
    <n v="626"/>
    <x v="2"/>
    <x v="1"/>
    <x v="2"/>
    <n v="10"/>
    <n v="132287.92000000001"/>
    <x v="1"/>
    <x v="0"/>
    <x v="0"/>
    <x v="4063"/>
    <x v="0"/>
    <x v="0"/>
    <x v="2"/>
    <x v="3"/>
    <n v="880"/>
    <x v="0"/>
    <x v="1"/>
    <x v="0"/>
    <x v="2"/>
  </r>
  <r>
    <n v="4066"/>
    <n v="15809838"/>
    <s v="Moore"/>
    <n v="697"/>
    <x v="1"/>
    <x v="1"/>
    <x v="33"/>
    <n v="1"/>
    <n v="0"/>
    <x v="2"/>
    <x v="1"/>
    <x v="1"/>
    <x v="4064"/>
    <x v="1"/>
    <x v="1"/>
    <x v="2"/>
    <x v="2"/>
    <n v="470"/>
    <x v="2"/>
    <x v="0"/>
    <x v="2"/>
    <x v="0"/>
  </r>
  <r>
    <n v="4067"/>
    <n v="15736154"/>
    <s v="Gallo"/>
    <n v="823"/>
    <x v="0"/>
    <x v="0"/>
    <x v="4"/>
    <n v="1"/>
    <n v="0"/>
    <x v="2"/>
    <x v="1"/>
    <x v="0"/>
    <x v="4065"/>
    <x v="1"/>
    <x v="1"/>
    <x v="0"/>
    <x v="2"/>
    <n v="639"/>
    <x v="0"/>
    <x v="0"/>
    <x v="3"/>
    <x v="0"/>
  </r>
  <r>
    <n v="4068"/>
    <n v="15767391"/>
    <s v="Otutodilinna"/>
    <n v="565"/>
    <x v="2"/>
    <x v="0"/>
    <x v="15"/>
    <n v="4"/>
    <n v="90322.99"/>
    <x v="2"/>
    <x v="1"/>
    <x v="0"/>
    <x v="4066"/>
    <x v="1"/>
    <x v="1"/>
    <x v="4"/>
    <x v="0"/>
    <n v="416"/>
    <x v="2"/>
    <x v="2"/>
    <x v="1"/>
    <x v="1"/>
  </r>
  <r>
    <n v="4069"/>
    <n v="15704910"/>
    <s v="Rios"/>
    <n v="631"/>
    <x v="1"/>
    <x v="1"/>
    <x v="51"/>
    <n v="3"/>
    <n v="0"/>
    <x v="2"/>
    <x v="0"/>
    <x v="1"/>
    <x v="4067"/>
    <x v="1"/>
    <x v="1"/>
    <x v="3"/>
    <x v="1"/>
    <n v="234"/>
    <x v="3"/>
    <x v="2"/>
    <x v="0"/>
    <x v="0"/>
  </r>
  <r>
    <n v="4070"/>
    <n v="15656613"/>
    <s v="McGregor"/>
    <n v="646"/>
    <x v="0"/>
    <x v="0"/>
    <x v="10"/>
    <n v="3"/>
    <n v="131283.10999999999"/>
    <x v="0"/>
    <x v="1"/>
    <x v="1"/>
    <x v="4068"/>
    <x v="1"/>
    <x v="1"/>
    <x v="1"/>
    <x v="2"/>
    <n v="328"/>
    <x v="2"/>
    <x v="2"/>
    <x v="0"/>
    <x v="2"/>
  </r>
  <r>
    <n v="4071"/>
    <n v="15611551"/>
    <s v="Hill"/>
    <n v="676"/>
    <x v="1"/>
    <x v="1"/>
    <x v="36"/>
    <n v="1"/>
    <n v="131659.59"/>
    <x v="2"/>
    <x v="1"/>
    <x v="0"/>
    <x v="4069"/>
    <x v="1"/>
    <x v="1"/>
    <x v="2"/>
    <x v="0"/>
    <n v="438"/>
    <x v="1"/>
    <x v="0"/>
    <x v="2"/>
    <x v="2"/>
  </r>
  <r>
    <n v="4072"/>
    <n v="15732430"/>
    <s v="H?"/>
    <n v="850"/>
    <x v="1"/>
    <x v="0"/>
    <x v="41"/>
    <n v="4"/>
    <n v="120952.74"/>
    <x v="0"/>
    <x v="0"/>
    <x v="1"/>
    <x v="4070"/>
    <x v="1"/>
    <x v="1"/>
    <x v="2"/>
    <x v="2"/>
    <n v="396"/>
    <x v="1"/>
    <x v="2"/>
    <x v="3"/>
    <x v="3"/>
  </r>
  <r>
    <n v="4073"/>
    <n v="15741865"/>
    <s v="Ferrari"/>
    <n v="810"/>
    <x v="0"/>
    <x v="0"/>
    <x v="16"/>
    <n v="9"/>
    <n v="153166.17000000001"/>
    <x v="0"/>
    <x v="0"/>
    <x v="0"/>
    <x v="4071"/>
    <x v="1"/>
    <x v="1"/>
    <x v="0"/>
    <x v="0"/>
    <n v="474"/>
    <x v="0"/>
    <x v="1"/>
    <x v="3"/>
    <x v="2"/>
  </r>
  <r>
    <n v="4074"/>
    <n v="15634143"/>
    <s v="Onyemauchechi"/>
    <n v="581"/>
    <x v="1"/>
    <x v="1"/>
    <x v="33"/>
    <n v="0"/>
    <n v="53291.86"/>
    <x v="0"/>
    <x v="1"/>
    <x v="1"/>
    <x v="4072"/>
    <x v="1"/>
    <x v="1"/>
    <x v="4"/>
    <x v="3"/>
    <n v="314"/>
    <x v="2"/>
    <x v="3"/>
    <x v="0"/>
    <x v="1"/>
  </r>
  <r>
    <n v="4075"/>
    <n v="15609676"/>
    <s v="Nkemakonam"/>
    <n v="718"/>
    <x v="0"/>
    <x v="0"/>
    <x v="12"/>
    <n v="2"/>
    <n v="167924.95"/>
    <x v="0"/>
    <x v="0"/>
    <x v="1"/>
    <x v="4073"/>
    <x v="1"/>
    <x v="1"/>
    <x v="0"/>
    <x v="2"/>
    <n v="317"/>
    <x v="2"/>
    <x v="0"/>
    <x v="2"/>
    <x v="2"/>
  </r>
  <r>
    <n v="4076"/>
    <n v="15761600"/>
    <s v="White"/>
    <n v="713"/>
    <x v="0"/>
    <x v="1"/>
    <x v="3"/>
    <n v="5"/>
    <n v="86394.14"/>
    <x v="0"/>
    <x v="0"/>
    <x v="0"/>
    <x v="4074"/>
    <x v="1"/>
    <x v="1"/>
    <x v="1"/>
    <x v="2"/>
    <n v="663"/>
    <x v="0"/>
    <x v="1"/>
    <x v="2"/>
    <x v="1"/>
  </r>
  <r>
    <n v="4077"/>
    <n v="15676404"/>
    <s v="Kirillov"/>
    <n v="672"/>
    <x v="0"/>
    <x v="0"/>
    <x v="5"/>
    <n v="1"/>
    <n v="0"/>
    <x v="0"/>
    <x v="0"/>
    <x v="1"/>
    <x v="4075"/>
    <x v="0"/>
    <x v="0"/>
    <x v="2"/>
    <x v="1"/>
    <n v="247"/>
    <x v="1"/>
    <x v="0"/>
    <x v="2"/>
    <x v="0"/>
  </r>
  <r>
    <n v="4078"/>
    <n v="15659236"/>
    <s v="Iadanza"/>
    <n v="781"/>
    <x v="1"/>
    <x v="1"/>
    <x v="19"/>
    <n v="3"/>
    <n v="0"/>
    <x v="2"/>
    <x v="0"/>
    <x v="0"/>
    <x v="4076"/>
    <x v="1"/>
    <x v="1"/>
    <x v="0"/>
    <x v="1"/>
    <n v="989"/>
    <x v="2"/>
    <x v="2"/>
    <x v="4"/>
    <x v="0"/>
  </r>
  <r>
    <n v="4079"/>
    <n v="15690440"/>
    <s v="Stiles"/>
    <n v="656"/>
    <x v="1"/>
    <x v="1"/>
    <x v="40"/>
    <n v="1"/>
    <n v="0"/>
    <x v="2"/>
    <x v="0"/>
    <x v="0"/>
    <x v="4077"/>
    <x v="1"/>
    <x v="1"/>
    <x v="2"/>
    <x v="2"/>
    <n v="402"/>
    <x v="1"/>
    <x v="0"/>
    <x v="0"/>
    <x v="0"/>
  </r>
  <r>
    <n v="4080"/>
    <n v="15694601"/>
    <s v="Ankudinov"/>
    <n v="583"/>
    <x v="0"/>
    <x v="0"/>
    <x v="8"/>
    <n v="4"/>
    <n v="158978.79"/>
    <x v="0"/>
    <x v="0"/>
    <x v="1"/>
    <x v="4078"/>
    <x v="1"/>
    <x v="1"/>
    <x v="3"/>
    <x v="0"/>
    <n v="862"/>
    <x v="2"/>
    <x v="2"/>
    <x v="0"/>
    <x v="2"/>
  </r>
  <r>
    <n v="4081"/>
    <n v="15812262"/>
    <s v="Gaffney"/>
    <n v="808"/>
    <x v="2"/>
    <x v="0"/>
    <x v="24"/>
    <n v="2"/>
    <n v="100431.84"/>
    <x v="0"/>
    <x v="0"/>
    <x v="1"/>
    <x v="4079"/>
    <x v="0"/>
    <x v="0"/>
    <x v="0"/>
    <x v="0"/>
    <n v="424"/>
    <x v="0"/>
    <x v="0"/>
    <x v="3"/>
    <x v="3"/>
  </r>
  <r>
    <n v="4082"/>
    <n v="15762821"/>
    <s v="Udinese"/>
    <n v="721"/>
    <x v="1"/>
    <x v="1"/>
    <x v="19"/>
    <n v="5"/>
    <n v="0"/>
    <x v="2"/>
    <x v="1"/>
    <x v="0"/>
    <x v="4080"/>
    <x v="1"/>
    <x v="1"/>
    <x v="4"/>
    <x v="2"/>
    <n v="300"/>
    <x v="2"/>
    <x v="1"/>
    <x v="2"/>
    <x v="0"/>
  </r>
  <r>
    <n v="4083"/>
    <n v="15669301"/>
    <s v="Romani"/>
    <n v="778"/>
    <x v="2"/>
    <x v="0"/>
    <x v="6"/>
    <n v="6"/>
    <n v="150358.97"/>
    <x v="0"/>
    <x v="0"/>
    <x v="1"/>
    <x v="4081"/>
    <x v="0"/>
    <x v="0"/>
    <x v="3"/>
    <x v="0"/>
    <n v="371"/>
    <x v="2"/>
    <x v="1"/>
    <x v="4"/>
    <x v="2"/>
  </r>
  <r>
    <n v="4084"/>
    <n v="15672640"/>
    <s v="Kambinachi"/>
    <n v="850"/>
    <x v="1"/>
    <x v="0"/>
    <x v="13"/>
    <n v="4"/>
    <n v="114347.85"/>
    <x v="2"/>
    <x v="0"/>
    <x v="0"/>
    <x v="4082"/>
    <x v="1"/>
    <x v="1"/>
    <x v="3"/>
    <x v="2"/>
    <n v="744"/>
    <x v="0"/>
    <x v="2"/>
    <x v="3"/>
    <x v="3"/>
  </r>
  <r>
    <n v="4085"/>
    <n v="15750458"/>
    <s v="Hawkins"/>
    <n v="693"/>
    <x v="0"/>
    <x v="0"/>
    <x v="2"/>
    <n v="4"/>
    <n v="0"/>
    <x v="2"/>
    <x v="1"/>
    <x v="0"/>
    <x v="4083"/>
    <x v="1"/>
    <x v="1"/>
    <x v="4"/>
    <x v="3"/>
    <n v="550"/>
    <x v="0"/>
    <x v="2"/>
    <x v="2"/>
    <x v="0"/>
  </r>
  <r>
    <n v="4086"/>
    <n v="15627251"/>
    <s v="Tsui"/>
    <n v="520"/>
    <x v="0"/>
    <x v="1"/>
    <x v="10"/>
    <n v="4"/>
    <n v="134007.9"/>
    <x v="0"/>
    <x v="0"/>
    <x v="0"/>
    <x v="4084"/>
    <x v="1"/>
    <x v="1"/>
    <x v="2"/>
    <x v="3"/>
    <n v="523"/>
    <x v="2"/>
    <x v="2"/>
    <x v="1"/>
    <x v="2"/>
  </r>
  <r>
    <n v="4087"/>
    <n v="15764294"/>
    <s v="Ifeatu"/>
    <n v="759"/>
    <x v="2"/>
    <x v="1"/>
    <x v="8"/>
    <n v="4"/>
    <n v="98899.91"/>
    <x v="0"/>
    <x v="0"/>
    <x v="0"/>
    <x v="4085"/>
    <x v="1"/>
    <x v="1"/>
    <x v="4"/>
    <x v="0"/>
    <n v="352"/>
    <x v="2"/>
    <x v="2"/>
    <x v="4"/>
    <x v="1"/>
  </r>
  <r>
    <n v="4088"/>
    <n v="15659962"/>
    <s v="McIntosh"/>
    <n v="637"/>
    <x v="0"/>
    <x v="1"/>
    <x v="52"/>
    <n v="3"/>
    <n v="0"/>
    <x v="2"/>
    <x v="0"/>
    <x v="0"/>
    <x v="4086"/>
    <x v="1"/>
    <x v="1"/>
    <x v="1"/>
    <x v="3"/>
    <n v="230"/>
    <x v="1"/>
    <x v="2"/>
    <x v="0"/>
    <x v="0"/>
  </r>
  <r>
    <n v="4089"/>
    <n v="15788536"/>
    <s v="Armit"/>
    <n v="755"/>
    <x v="2"/>
    <x v="1"/>
    <x v="20"/>
    <n v="2"/>
    <n v="137430.82"/>
    <x v="2"/>
    <x v="1"/>
    <x v="1"/>
    <x v="4087"/>
    <x v="1"/>
    <x v="1"/>
    <x v="4"/>
    <x v="2"/>
    <n v="399"/>
    <x v="0"/>
    <x v="0"/>
    <x v="4"/>
    <x v="2"/>
  </r>
  <r>
    <n v="4090"/>
    <n v="15596979"/>
    <s v="Fang"/>
    <n v="662"/>
    <x v="0"/>
    <x v="0"/>
    <x v="40"/>
    <n v="6"/>
    <n v="0"/>
    <x v="2"/>
    <x v="0"/>
    <x v="0"/>
    <x v="4088"/>
    <x v="1"/>
    <x v="1"/>
    <x v="3"/>
    <x v="1"/>
    <n v="629"/>
    <x v="1"/>
    <x v="1"/>
    <x v="0"/>
    <x v="0"/>
  </r>
  <r>
    <n v="4091"/>
    <n v="15681220"/>
    <s v="Chou"/>
    <n v="503"/>
    <x v="0"/>
    <x v="0"/>
    <x v="24"/>
    <n v="8"/>
    <n v="0"/>
    <x v="2"/>
    <x v="0"/>
    <x v="0"/>
    <x v="4089"/>
    <x v="1"/>
    <x v="1"/>
    <x v="4"/>
    <x v="0"/>
    <n v="564"/>
    <x v="0"/>
    <x v="1"/>
    <x v="1"/>
    <x v="0"/>
  </r>
  <r>
    <n v="4092"/>
    <n v="15635097"/>
    <s v="Okeke"/>
    <n v="599"/>
    <x v="2"/>
    <x v="1"/>
    <x v="2"/>
    <n v="2"/>
    <n v="188976.89"/>
    <x v="2"/>
    <x v="1"/>
    <x v="0"/>
    <x v="4090"/>
    <x v="1"/>
    <x v="1"/>
    <x v="1"/>
    <x v="2"/>
    <n v="729"/>
    <x v="0"/>
    <x v="0"/>
    <x v="0"/>
    <x v="4"/>
  </r>
  <r>
    <n v="4093"/>
    <n v="15780779"/>
    <s v="Ramsbotham"/>
    <n v="583"/>
    <x v="1"/>
    <x v="0"/>
    <x v="20"/>
    <n v="4"/>
    <n v="0"/>
    <x v="2"/>
    <x v="0"/>
    <x v="1"/>
    <x v="4091"/>
    <x v="1"/>
    <x v="1"/>
    <x v="0"/>
    <x v="0"/>
    <n v="423"/>
    <x v="0"/>
    <x v="2"/>
    <x v="0"/>
    <x v="0"/>
  </r>
  <r>
    <n v="4094"/>
    <n v="15798470"/>
    <s v="Scannell"/>
    <n v="764"/>
    <x v="1"/>
    <x v="0"/>
    <x v="36"/>
    <n v="1"/>
    <n v="75990.97"/>
    <x v="0"/>
    <x v="0"/>
    <x v="1"/>
    <x v="4092"/>
    <x v="0"/>
    <x v="0"/>
    <x v="0"/>
    <x v="0"/>
    <n v="298"/>
    <x v="1"/>
    <x v="0"/>
    <x v="4"/>
    <x v="1"/>
  </r>
  <r>
    <n v="4095"/>
    <n v="15760880"/>
    <s v="Edman"/>
    <n v="513"/>
    <x v="0"/>
    <x v="1"/>
    <x v="6"/>
    <n v="10"/>
    <n v="0"/>
    <x v="2"/>
    <x v="1"/>
    <x v="0"/>
    <x v="4093"/>
    <x v="1"/>
    <x v="1"/>
    <x v="2"/>
    <x v="1"/>
    <n v="536"/>
    <x v="2"/>
    <x v="1"/>
    <x v="1"/>
    <x v="0"/>
  </r>
  <r>
    <n v="4096"/>
    <n v="15616929"/>
    <s v="De Luca"/>
    <n v="730"/>
    <x v="1"/>
    <x v="1"/>
    <x v="46"/>
    <n v="5"/>
    <n v="112181.08"/>
    <x v="0"/>
    <x v="1"/>
    <x v="0"/>
    <x v="4094"/>
    <x v="1"/>
    <x v="1"/>
    <x v="3"/>
    <x v="0"/>
    <n v="916"/>
    <x v="4"/>
    <x v="1"/>
    <x v="2"/>
    <x v="3"/>
  </r>
  <r>
    <n v="4097"/>
    <n v="15758775"/>
    <s v="Vasilyeva"/>
    <n v="820"/>
    <x v="1"/>
    <x v="1"/>
    <x v="10"/>
    <n v="10"/>
    <n v="97208.46"/>
    <x v="0"/>
    <x v="0"/>
    <x v="0"/>
    <x v="4095"/>
    <x v="1"/>
    <x v="1"/>
    <x v="0"/>
    <x v="1"/>
    <n v="827"/>
    <x v="2"/>
    <x v="1"/>
    <x v="3"/>
    <x v="1"/>
  </r>
  <r>
    <n v="4098"/>
    <n v="15663386"/>
    <s v="Tuan"/>
    <n v="597"/>
    <x v="1"/>
    <x v="0"/>
    <x v="28"/>
    <n v="7"/>
    <n v="0"/>
    <x v="2"/>
    <x v="0"/>
    <x v="1"/>
    <x v="4096"/>
    <x v="1"/>
    <x v="1"/>
    <x v="3"/>
    <x v="2"/>
    <n v="235"/>
    <x v="2"/>
    <x v="1"/>
    <x v="0"/>
    <x v="0"/>
  </r>
  <r>
    <n v="4099"/>
    <n v="15621267"/>
    <s v="Ejimofor"/>
    <n v="637"/>
    <x v="0"/>
    <x v="1"/>
    <x v="15"/>
    <n v="5"/>
    <n v="0"/>
    <x v="0"/>
    <x v="1"/>
    <x v="1"/>
    <x v="4097"/>
    <x v="1"/>
    <x v="1"/>
    <x v="0"/>
    <x v="1"/>
    <n v="491"/>
    <x v="2"/>
    <x v="1"/>
    <x v="0"/>
    <x v="0"/>
  </r>
  <r>
    <n v="4100"/>
    <n v="15720509"/>
    <s v="Hs?"/>
    <n v="696"/>
    <x v="0"/>
    <x v="1"/>
    <x v="10"/>
    <n v="9"/>
    <n v="150856.79"/>
    <x v="0"/>
    <x v="1"/>
    <x v="0"/>
    <x v="4098"/>
    <x v="1"/>
    <x v="1"/>
    <x v="1"/>
    <x v="1"/>
    <n v="572"/>
    <x v="2"/>
    <x v="1"/>
    <x v="2"/>
    <x v="2"/>
  </r>
  <r>
    <n v="4101"/>
    <n v="15693322"/>
    <s v="Shaver"/>
    <n v="635"/>
    <x v="2"/>
    <x v="0"/>
    <x v="24"/>
    <n v="9"/>
    <n v="146748.07"/>
    <x v="0"/>
    <x v="1"/>
    <x v="0"/>
    <x v="4099"/>
    <x v="1"/>
    <x v="1"/>
    <x v="4"/>
    <x v="2"/>
    <n v="219"/>
    <x v="0"/>
    <x v="1"/>
    <x v="0"/>
    <x v="2"/>
  </r>
  <r>
    <n v="4102"/>
    <n v="15589544"/>
    <s v="Wallis"/>
    <n v="673"/>
    <x v="1"/>
    <x v="0"/>
    <x v="38"/>
    <n v="4"/>
    <n v="0"/>
    <x v="2"/>
    <x v="0"/>
    <x v="0"/>
    <x v="4100"/>
    <x v="1"/>
    <x v="1"/>
    <x v="4"/>
    <x v="2"/>
    <n v="428"/>
    <x v="1"/>
    <x v="2"/>
    <x v="2"/>
    <x v="0"/>
  </r>
  <r>
    <n v="4103"/>
    <n v="15772030"/>
    <s v="Coupp"/>
    <n v="662"/>
    <x v="1"/>
    <x v="1"/>
    <x v="19"/>
    <n v="3"/>
    <n v="0"/>
    <x v="2"/>
    <x v="1"/>
    <x v="0"/>
    <x v="4101"/>
    <x v="1"/>
    <x v="1"/>
    <x v="0"/>
    <x v="1"/>
    <n v="603"/>
    <x v="2"/>
    <x v="2"/>
    <x v="0"/>
    <x v="0"/>
  </r>
  <r>
    <n v="4104"/>
    <n v="15693337"/>
    <s v="Perry"/>
    <n v="683"/>
    <x v="1"/>
    <x v="1"/>
    <x v="1"/>
    <n v="0"/>
    <n v="148863.17000000001"/>
    <x v="0"/>
    <x v="0"/>
    <x v="0"/>
    <x v="4102"/>
    <x v="1"/>
    <x v="1"/>
    <x v="0"/>
    <x v="1"/>
    <n v="295"/>
    <x v="0"/>
    <x v="3"/>
    <x v="2"/>
    <x v="2"/>
  </r>
  <r>
    <n v="4105"/>
    <n v="15676571"/>
    <s v="Bezrukova"/>
    <n v="850"/>
    <x v="0"/>
    <x v="1"/>
    <x v="30"/>
    <n v="6"/>
    <n v="0"/>
    <x v="0"/>
    <x v="0"/>
    <x v="1"/>
    <x v="4103"/>
    <x v="0"/>
    <x v="0"/>
    <x v="4"/>
    <x v="0"/>
    <n v="583"/>
    <x v="1"/>
    <x v="1"/>
    <x v="3"/>
    <x v="0"/>
  </r>
  <r>
    <n v="4106"/>
    <n v="15701392"/>
    <s v="Lucciano"/>
    <n v="815"/>
    <x v="1"/>
    <x v="1"/>
    <x v="34"/>
    <n v="6"/>
    <n v="0"/>
    <x v="2"/>
    <x v="1"/>
    <x v="0"/>
    <x v="4104"/>
    <x v="1"/>
    <x v="1"/>
    <x v="0"/>
    <x v="2"/>
    <n v="276"/>
    <x v="2"/>
    <x v="1"/>
    <x v="3"/>
    <x v="0"/>
  </r>
  <r>
    <n v="4107"/>
    <n v="15741092"/>
    <s v="Ingram"/>
    <n v="671"/>
    <x v="1"/>
    <x v="1"/>
    <x v="10"/>
    <n v="10"/>
    <n v="153360.01999999999"/>
    <x v="0"/>
    <x v="0"/>
    <x v="1"/>
    <x v="4105"/>
    <x v="1"/>
    <x v="1"/>
    <x v="3"/>
    <x v="2"/>
    <n v="761"/>
    <x v="2"/>
    <x v="1"/>
    <x v="2"/>
    <x v="2"/>
  </r>
  <r>
    <n v="4108"/>
    <n v="15643865"/>
    <s v="Lo Duca"/>
    <n v="601"/>
    <x v="0"/>
    <x v="0"/>
    <x v="20"/>
    <n v="3"/>
    <n v="92055.360000000001"/>
    <x v="0"/>
    <x v="1"/>
    <x v="0"/>
    <x v="4106"/>
    <x v="0"/>
    <x v="0"/>
    <x v="2"/>
    <x v="1"/>
    <n v="543"/>
    <x v="0"/>
    <x v="2"/>
    <x v="0"/>
    <x v="1"/>
  </r>
  <r>
    <n v="4109"/>
    <n v="15769389"/>
    <s v="Wan"/>
    <n v="709"/>
    <x v="2"/>
    <x v="0"/>
    <x v="2"/>
    <n v="9"/>
    <n v="124723.92"/>
    <x v="0"/>
    <x v="0"/>
    <x v="1"/>
    <x v="4107"/>
    <x v="1"/>
    <x v="1"/>
    <x v="0"/>
    <x v="2"/>
    <n v="526"/>
    <x v="0"/>
    <x v="1"/>
    <x v="2"/>
    <x v="3"/>
  </r>
  <r>
    <n v="4110"/>
    <n v="15807768"/>
    <s v="Cohn"/>
    <n v="702"/>
    <x v="2"/>
    <x v="1"/>
    <x v="34"/>
    <n v="1"/>
    <n v="103033.83"/>
    <x v="0"/>
    <x v="0"/>
    <x v="0"/>
    <x v="4108"/>
    <x v="1"/>
    <x v="1"/>
    <x v="0"/>
    <x v="3"/>
    <n v="894"/>
    <x v="2"/>
    <x v="0"/>
    <x v="2"/>
    <x v="3"/>
  </r>
  <r>
    <n v="4111"/>
    <n v="15801630"/>
    <s v="Yen"/>
    <n v="558"/>
    <x v="0"/>
    <x v="1"/>
    <x v="20"/>
    <n v="6"/>
    <n v="0"/>
    <x v="2"/>
    <x v="0"/>
    <x v="1"/>
    <x v="4109"/>
    <x v="1"/>
    <x v="1"/>
    <x v="0"/>
    <x v="3"/>
    <n v="271"/>
    <x v="0"/>
    <x v="1"/>
    <x v="1"/>
    <x v="0"/>
  </r>
  <r>
    <n v="4112"/>
    <n v="15705034"/>
    <s v="Peng"/>
    <n v="691"/>
    <x v="1"/>
    <x v="1"/>
    <x v="20"/>
    <n v="1"/>
    <n v="0"/>
    <x v="2"/>
    <x v="0"/>
    <x v="0"/>
    <x v="4110"/>
    <x v="1"/>
    <x v="1"/>
    <x v="0"/>
    <x v="0"/>
    <n v="878"/>
    <x v="0"/>
    <x v="0"/>
    <x v="2"/>
    <x v="0"/>
  </r>
  <r>
    <n v="4113"/>
    <n v="15763107"/>
    <s v="Little"/>
    <n v="700"/>
    <x v="0"/>
    <x v="0"/>
    <x v="33"/>
    <n v="9"/>
    <n v="0"/>
    <x v="0"/>
    <x v="0"/>
    <x v="0"/>
    <x v="4111"/>
    <x v="1"/>
    <x v="1"/>
    <x v="3"/>
    <x v="0"/>
    <n v="894"/>
    <x v="2"/>
    <x v="1"/>
    <x v="2"/>
    <x v="0"/>
  </r>
  <r>
    <n v="4114"/>
    <n v="15667085"/>
    <s v="Meng"/>
    <n v="667"/>
    <x v="0"/>
    <x v="1"/>
    <x v="19"/>
    <n v="4"/>
    <n v="0"/>
    <x v="2"/>
    <x v="0"/>
    <x v="0"/>
    <x v="4112"/>
    <x v="1"/>
    <x v="1"/>
    <x v="2"/>
    <x v="0"/>
    <n v="835"/>
    <x v="2"/>
    <x v="2"/>
    <x v="0"/>
    <x v="0"/>
  </r>
  <r>
    <n v="4115"/>
    <n v="15647008"/>
    <s v="Adams"/>
    <n v="624"/>
    <x v="2"/>
    <x v="1"/>
    <x v="41"/>
    <n v="3"/>
    <n v="116726.22"/>
    <x v="0"/>
    <x v="0"/>
    <x v="1"/>
    <x v="4113"/>
    <x v="0"/>
    <x v="0"/>
    <x v="2"/>
    <x v="3"/>
    <n v="710"/>
    <x v="1"/>
    <x v="2"/>
    <x v="0"/>
    <x v="3"/>
  </r>
  <r>
    <n v="4116"/>
    <n v="15584505"/>
    <s v="Hill"/>
    <n v="580"/>
    <x v="0"/>
    <x v="0"/>
    <x v="51"/>
    <n v="5"/>
    <n v="113923.81"/>
    <x v="2"/>
    <x v="1"/>
    <x v="1"/>
    <x v="4114"/>
    <x v="1"/>
    <x v="1"/>
    <x v="3"/>
    <x v="3"/>
    <n v="590"/>
    <x v="3"/>
    <x v="1"/>
    <x v="0"/>
    <x v="3"/>
  </r>
  <r>
    <n v="4117"/>
    <n v="15748068"/>
    <s v="Boyle"/>
    <n v="571"/>
    <x v="1"/>
    <x v="0"/>
    <x v="8"/>
    <n v="3"/>
    <n v="0"/>
    <x v="2"/>
    <x v="0"/>
    <x v="0"/>
    <x v="4115"/>
    <x v="1"/>
    <x v="1"/>
    <x v="0"/>
    <x v="3"/>
    <n v="492"/>
    <x v="2"/>
    <x v="2"/>
    <x v="1"/>
    <x v="0"/>
  </r>
  <r>
    <n v="4118"/>
    <n v="15663964"/>
    <s v="Pagnotto"/>
    <n v="561"/>
    <x v="0"/>
    <x v="1"/>
    <x v="24"/>
    <n v="5"/>
    <n v="0"/>
    <x v="2"/>
    <x v="0"/>
    <x v="1"/>
    <x v="4116"/>
    <x v="1"/>
    <x v="1"/>
    <x v="2"/>
    <x v="3"/>
    <n v="650"/>
    <x v="0"/>
    <x v="1"/>
    <x v="1"/>
    <x v="0"/>
  </r>
  <r>
    <n v="4119"/>
    <n v="15782311"/>
    <s v="Feng"/>
    <n v="529"/>
    <x v="0"/>
    <x v="1"/>
    <x v="34"/>
    <n v="9"/>
    <n v="0"/>
    <x v="2"/>
    <x v="0"/>
    <x v="0"/>
    <x v="4117"/>
    <x v="1"/>
    <x v="1"/>
    <x v="0"/>
    <x v="1"/>
    <n v="572"/>
    <x v="2"/>
    <x v="1"/>
    <x v="1"/>
    <x v="0"/>
  </r>
  <r>
    <n v="4120"/>
    <n v="15588197"/>
    <s v="Endrizzi"/>
    <n v="670"/>
    <x v="0"/>
    <x v="1"/>
    <x v="18"/>
    <n v="7"/>
    <n v="0"/>
    <x v="2"/>
    <x v="1"/>
    <x v="1"/>
    <x v="4118"/>
    <x v="1"/>
    <x v="1"/>
    <x v="0"/>
    <x v="0"/>
    <n v="871"/>
    <x v="0"/>
    <x v="1"/>
    <x v="2"/>
    <x v="0"/>
  </r>
  <r>
    <n v="4121"/>
    <n v="15610105"/>
    <s v="Shen"/>
    <n v="666"/>
    <x v="2"/>
    <x v="0"/>
    <x v="29"/>
    <n v="1"/>
    <n v="121827.43"/>
    <x v="2"/>
    <x v="0"/>
    <x v="0"/>
    <x v="4119"/>
    <x v="1"/>
    <x v="1"/>
    <x v="0"/>
    <x v="0"/>
    <n v="516"/>
    <x v="3"/>
    <x v="0"/>
    <x v="0"/>
    <x v="3"/>
  </r>
  <r>
    <n v="4122"/>
    <n v="15606133"/>
    <s v="Lay"/>
    <n v="628"/>
    <x v="1"/>
    <x v="1"/>
    <x v="0"/>
    <n v="7"/>
    <n v="0"/>
    <x v="2"/>
    <x v="1"/>
    <x v="0"/>
    <x v="4120"/>
    <x v="1"/>
    <x v="1"/>
    <x v="0"/>
    <x v="2"/>
    <n v="283"/>
    <x v="0"/>
    <x v="1"/>
    <x v="0"/>
    <x v="0"/>
  </r>
  <r>
    <n v="4123"/>
    <n v="15599403"/>
    <s v="Wu"/>
    <n v="577"/>
    <x v="0"/>
    <x v="1"/>
    <x v="52"/>
    <n v="10"/>
    <n v="125389.7"/>
    <x v="2"/>
    <x v="0"/>
    <x v="0"/>
    <x v="4121"/>
    <x v="1"/>
    <x v="1"/>
    <x v="0"/>
    <x v="1"/>
    <n v="309"/>
    <x v="1"/>
    <x v="1"/>
    <x v="1"/>
    <x v="3"/>
  </r>
  <r>
    <n v="4124"/>
    <n v="15648225"/>
    <s v="Shephard"/>
    <n v="652"/>
    <x v="1"/>
    <x v="0"/>
    <x v="16"/>
    <n v="1"/>
    <n v="103895.31"/>
    <x v="0"/>
    <x v="1"/>
    <x v="0"/>
    <x v="4122"/>
    <x v="1"/>
    <x v="1"/>
    <x v="1"/>
    <x v="2"/>
    <n v="607"/>
    <x v="0"/>
    <x v="0"/>
    <x v="0"/>
    <x v="3"/>
  </r>
  <r>
    <n v="4125"/>
    <n v="15608406"/>
    <s v="Schmidt"/>
    <n v="678"/>
    <x v="0"/>
    <x v="1"/>
    <x v="28"/>
    <n v="5"/>
    <n v="111128.04"/>
    <x v="0"/>
    <x v="0"/>
    <x v="1"/>
    <x v="4123"/>
    <x v="0"/>
    <x v="0"/>
    <x v="2"/>
    <x v="2"/>
    <n v="292"/>
    <x v="2"/>
    <x v="1"/>
    <x v="2"/>
    <x v="3"/>
  </r>
  <r>
    <n v="4126"/>
    <n v="15633378"/>
    <s v="Davidson"/>
    <n v="692"/>
    <x v="1"/>
    <x v="0"/>
    <x v="23"/>
    <n v="9"/>
    <n v="0"/>
    <x v="2"/>
    <x v="0"/>
    <x v="1"/>
    <x v="4124"/>
    <x v="1"/>
    <x v="1"/>
    <x v="4"/>
    <x v="3"/>
    <n v="373"/>
    <x v="1"/>
    <x v="1"/>
    <x v="2"/>
    <x v="0"/>
  </r>
  <r>
    <n v="4127"/>
    <n v="15664759"/>
    <s v="Lamb"/>
    <n v="675"/>
    <x v="1"/>
    <x v="1"/>
    <x v="15"/>
    <n v="10"/>
    <n v="0"/>
    <x v="2"/>
    <x v="0"/>
    <x v="1"/>
    <x v="4125"/>
    <x v="1"/>
    <x v="1"/>
    <x v="1"/>
    <x v="1"/>
    <n v="610"/>
    <x v="2"/>
    <x v="1"/>
    <x v="2"/>
    <x v="0"/>
  </r>
  <r>
    <n v="4128"/>
    <n v="15625545"/>
    <s v="Hussey"/>
    <n v="712"/>
    <x v="1"/>
    <x v="1"/>
    <x v="37"/>
    <n v="9"/>
    <n v="0"/>
    <x v="0"/>
    <x v="0"/>
    <x v="0"/>
    <x v="4126"/>
    <x v="0"/>
    <x v="0"/>
    <x v="4"/>
    <x v="1"/>
    <n v="294"/>
    <x v="1"/>
    <x v="1"/>
    <x v="2"/>
    <x v="0"/>
  </r>
  <r>
    <n v="4129"/>
    <n v="15772148"/>
    <s v="Ferrari"/>
    <n v="639"/>
    <x v="2"/>
    <x v="0"/>
    <x v="24"/>
    <n v="5"/>
    <n v="151242.48000000001"/>
    <x v="0"/>
    <x v="1"/>
    <x v="0"/>
    <x v="4127"/>
    <x v="1"/>
    <x v="1"/>
    <x v="1"/>
    <x v="1"/>
    <n v="776"/>
    <x v="0"/>
    <x v="1"/>
    <x v="0"/>
    <x v="2"/>
  </r>
  <r>
    <n v="4130"/>
    <n v="15810829"/>
    <s v="Macfarlan"/>
    <n v="618"/>
    <x v="0"/>
    <x v="1"/>
    <x v="36"/>
    <n v="7"/>
    <n v="0"/>
    <x v="0"/>
    <x v="0"/>
    <x v="1"/>
    <x v="4128"/>
    <x v="0"/>
    <x v="0"/>
    <x v="1"/>
    <x v="3"/>
    <n v="777"/>
    <x v="1"/>
    <x v="1"/>
    <x v="0"/>
    <x v="0"/>
  </r>
  <r>
    <n v="4131"/>
    <n v="15731669"/>
    <s v="Szabados"/>
    <n v="554"/>
    <x v="0"/>
    <x v="1"/>
    <x v="2"/>
    <n v="2"/>
    <n v="129709.62"/>
    <x v="0"/>
    <x v="0"/>
    <x v="1"/>
    <x v="4129"/>
    <x v="1"/>
    <x v="1"/>
    <x v="4"/>
    <x v="3"/>
    <n v="313"/>
    <x v="0"/>
    <x v="0"/>
    <x v="1"/>
    <x v="3"/>
  </r>
  <r>
    <n v="4132"/>
    <n v="15738634"/>
    <s v="Yuan"/>
    <n v="533"/>
    <x v="0"/>
    <x v="1"/>
    <x v="40"/>
    <n v="9"/>
    <n v="83347.25"/>
    <x v="0"/>
    <x v="0"/>
    <x v="0"/>
    <x v="4130"/>
    <x v="1"/>
    <x v="1"/>
    <x v="2"/>
    <x v="3"/>
    <n v="418"/>
    <x v="1"/>
    <x v="1"/>
    <x v="1"/>
    <x v="1"/>
  </r>
  <r>
    <n v="4133"/>
    <n v="15737571"/>
    <s v="Matveyev"/>
    <n v="540"/>
    <x v="1"/>
    <x v="0"/>
    <x v="34"/>
    <n v="6"/>
    <n v="84121.04"/>
    <x v="0"/>
    <x v="1"/>
    <x v="0"/>
    <x v="4131"/>
    <x v="1"/>
    <x v="1"/>
    <x v="1"/>
    <x v="2"/>
    <n v="939"/>
    <x v="2"/>
    <x v="1"/>
    <x v="1"/>
    <x v="1"/>
  </r>
  <r>
    <n v="4134"/>
    <n v="15667602"/>
    <s v="Cheng"/>
    <n v="704"/>
    <x v="1"/>
    <x v="1"/>
    <x v="19"/>
    <n v="3"/>
    <n v="0"/>
    <x v="2"/>
    <x v="0"/>
    <x v="1"/>
    <x v="4132"/>
    <x v="1"/>
    <x v="1"/>
    <x v="3"/>
    <x v="1"/>
    <n v="697"/>
    <x v="2"/>
    <x v="2"/>
    <x v="2"/>
    <x v="0"/>
  </r>
  <r>
    <n v="4135"/>
    <n v="15684147"/>
    <s v="Palerma"/>
    <n v="678"/>
    <x v="0"/>
    <x v="1"/>
    <x v="3"/>
    <n v="5"/>
    <n v="102338.19"/>
    <x v="0"/>
    <x v="0"/>
    <x v="0"/>
    <x v="4133"/>
    <x v="1"/>
    <x v="1"/>
    <x v="1"/>
    <x v="3"/>
    <n v="859"/>
    <x v="0"/>
    <x v="1"/>
    <x v="2"/>
    <x v="3"/>
  </r>
  <r>
    <n v="4136"/>
    <n v="15789874"/>
    <s v="Wang"/>
    <n v="712"/>
    <x v="0"/>
    <x v="0"/>
    <x v="6"/>
    <n v="3"/>
    <n v="87375.78"/>
    <x v="2"/>
    <x v="1"/>
    <x v="1"/>
    <x v="4134"/>
    <x v="1"/>
    <x v="1"/>
    <x v="0"/>
    <x v="2"/>
    <n v="584"/>
    <x v="2"/>
    <x v="2"/>
    <x v="2"/>
    <x v="1"/>
  </r>
  <r>
    <n v="4137"/>
    <n v="15757952"/>
    <s v="Teng"/>
    <n v="651"/>
    <x v="0"/>
    <x v="1"/>
    <x v="4"/>
    <n v="2"/>
    <n v="0"/>
    <x v="1"/>
    <x v="0"/>
    <x v="1"/>
    <x v="4135"/>
    <x v="0"/>
    <x v="0"/>
    <x v="0"/>
    <x v="1"/>
    <n v="992"/>
    <x v="0"/>
    <x v="0"/>
    <x v="0"/>
    <x v="0"/>
  </r>
  <r>
    <n v="4138"/>
    <n v="15698732"/>
    <s v="K'ung"/>
    <n v="789"/>
    <x v="2"/>
    <x v="1"/>
    <x v="21"/>
    <n v="3"/>
    <n v="104677.09"/>
    <x v="0"/>
    <x v="0"/>
    <x v="1"/>
    <x v="4136"/>
    <x v="1"/>
    <x v="1"/>
    <x v="4"/>
    <x v="0"/>
    <n v="759"/>
    <x v="1"/>
    <x v="2"/>
    <x v="4"/>
    <x v="3"/>
  </r>
  <r>
    <n v="4139"/>
    <n v="15714355"/>
    <s v="Sinclair"/>
    <n v="775"/>
    <x v="2"/>
    <x v="1"/>
    <x v="15"/>
    <n v="8"/>
    <n v="121669.23"/>
    <x v="0"/>
    <x v="1"/>
    <x v="0"/>
    <x v="4137"/>
    <x v="1"/>
    <x v="1"/>
    <x v="1"/>
    <x v="2"/>
    <n v="541"/>
    <x v="2"/>
    <x v="1"/>
    <x v="4"/>
    <x v="3"/>
  </r>
  <r>
    <n v="4140"/>
    <n v="15599090"/>
    <s v="McKelvey"/>
    <n v="564"/>
    <x v="2"/>
    <x v="1"/>
    <x v="20"/>
    <n v="7"/>
    <n v="108407.34"/>
    <x v="0"/>
    <x v="0"/>
    <x v="0"/>
    <x v="4138"/>
    <x v="1"/>
    <x v="1"/>
    <x v="4"/>
    <x v="2"/>
    <n v="370"/>
    <x v="0"/>
    <x v="1"/>
    <x v="1"/>
    <x v="3"/>
  </r>
  <r>
    <n v="4141"/>
    <n v="15762048"/>
    <s v="Yuan"/>
    <n v="841"/>
    <x v="2"/>
    <x v="0"/>
    <x v="19"/>
    <n v="7"/>
    <n v="154969.79"/>
    <x v="2"/>
    <x v="0"/>
    <x v="0"/>
    <x v="4139"/>
    <x v="1"/>
    <x v="1"/>
    <x v="1"/>
    <x v="3"/>
    <n v="907"/>
    <x v="2"/>
    <x v="1"/>
    <x v="3"/>
    <x v="2"/>
  </r>
  <r>
    <n v="4142"/>
    <n v="15790596"/>
    <s v="Moran"/>
    <n v="850"/>
    <x v="1"/>
    <x v="1"/>
    <x v="2"/>
    <n v="0"/>
    <n v="141829.67000000001"/>
    <x v="0"/>
    <x v="0"/>
    <x v="0"/>
    <x v="4140"/>
    <x v="1"/>
    <x v="1"/>
    <x v="1"/>
    <x v="0"/>
    <n v="520"/>
    <x v="0"/>
    <x v="3"/>
    <x v="3"/>
    <x v="2"/>
  </r>
  <r>
    <n v="4143"/>
    <n v="15609623"/>
    <s v="McConnell"/>
    <n v="637"/>
    <x v="0"/>
    <x v="0"/>
    <x v="54"/>
    <n v="5"/>
    <n v="0"/>
    <x v="0"/>
    <x v="0"/>
    <x v="1"/>
    <x v="4141"/>
    <x v="0"/>
    <x v="0"/>
    <x v="4"/>
    <x v="3"/>
    <n v="252"/>
    <x v="4"/>
    <x v="1"/>
    <x v="0"/>
    <x v="0"/>
  </r>
  <r>
    <n v="4144"/>
    <n v="15711901"/>
    <s v="Iheatu"/>
    <n v="500"/>
    <x v="0"/>
    <x v="1"/>
    <x v="13"/>
    <n v="2"/>
    <n v="109162.82"/>
    <x v="0"/>
    <x v="0"/>
    <x v="0"/>
    <x v="4142"/>
    <x v="1"/>
    <x v="1"/>
    <x v="2"/>
    <x v="3"/>
    <n v="277"/>
    <x v="0"/>
    <x v="0"/>
    <x v="1"/>
    <x v="3"/>
  </r>
  <r>
    <n v="4145"/>
    <n v="15779809"/>
    <s v="Giordano"/>
    <n v="655"/>
    <x v="0"/>
    <x v="1"/>
    <x v="4"/>
    <n v="8"/>
    <n v="87471.63"/>
    <x v="0"/>
    <x v="1"/>
    <x v="0"/>
    <x v="4143"/>
    <x v="1"/>
    <x v="1"/>
    <x v="3"/>
    <x v="2"/>
    <n v="712"/>
    <x v="0"/>
    <x v="1"/>
    <x v="0"/>
    <x v="1"/>
  </r>
  <r>
    <n v="4146"/>
    <n v="15729018"/>
    <s v="Alexander"/>
    <n v="666"/>
    <x v="0"/>
    <x v="0"/>
    <x v="19"/>
    <n v="2"/>
    <n v="147229.65"/>
    <x v="0"/>
    <x v="0"/>
    <x v="0"/>
    <x v="4144"/>
    <x v="1"/>
    <x v="1"/>
    <x v="1"/>
    <x v="2"/>
    <n v="509"/>
    <x v="2"/>
    <x v="0"/>
    <x v="0"/>
    <x v="2"/>
  </r>
  <r>
    <n v="4147"/>
    <n v="15698246"/>
    <s v="Gordon"/>
    <n v="658"/>
    <x v="0"/>
    <x v="0"/>
    <x v="9"/>
    <n v="2"/>
    <n v="0"/>
    <x v="2"/>
    <x v="0"/>
    <x v="0"/>
    <x v="4145"/>
    <x v="1"/>
    <x v="1"/>
    <x v="1"/>
    <x v="3"/>
    <n v="698"/>
    <x v="3"/>
    <x v="0"/>
    <x v="0"/>
    <x v="0"/>
  </r>
  <r>
    <n v="4148"/>
    <n v="15712409"/>
    <s v="Tang"/>
    <n v="749"/>
    <x v="2"/>
    <x v="1"/>
    <x v="26"/>
    <n v="6"/>
    <n v="182532.23"/>
    <x v="2"/>
    <x v="0"/>
    <x v="0"/>
    <x v="4146"/>
    <x v="1"/>
    <x v="1"/>
    <x v="0"/>
    <x v="1"/>
    <n v="283"/>
    <x v="4"/>
    <x v="1"/>
    <x v="4"/>
    <x v="4"/>
  </r>
  <r>
    <n v="4149"/>
    <n v="15758306"/>
    <s v="T'an"/>
    <n v="654"/>
    <x v="0"/>
    <x v="1"/>
    <x v="15"/>
    <n v="6"/>
    <n v="0"/>
    <x v="2"/>
    <x v="0"/>
    <x v="0"/>
    <x v="4147"/>
    <x v="1"/>
    <x v="1"/>
    <x v="2"/>
    <x v="2"/>
    <n v="311"/>
    <x v="2"/>
    <x v="1"/>
    <x v="0"/>
    <x v="0"/>
  </r>
  <r>
    <n v="4150"/>
    <n v="15621435"/>
    <s v="Davies"/>
    <n v="623"/>
    <x v="0"/>
    <x v="0"/>
    <x v="2"/>
    <n v="1"/>
    <n v="160903.20000000001"/>
    <x v="0"/>
    <x v="1"/>
    <x v="1"/>
    <x v="4148"/>
    <x v="1"/>
    <x v="1"/>
    <x v="2"/>
    <x v="3"/>
    <n v="633"/>
    <x v="0"/>
    <x v="0"/>
    <x v="0"/>
    <x v="2"/>
  </r>
  <r>
    <n v="4151"/>
    <n v="15566295"/>
    <s v="Sanders"/>
    <n v="761"/>
    <x v="0"/>
    <x v="0"/>
    <x v="19"/>
    <n v="6"/>
    <n v="138053.79"/>
    <x v="2"/>
    <x v="0"/>
    <x v="1"/>
    <x v="4149"/>
    <x v="1"/>
    <x v="1"/>
    <x v="4"/>
    <x v="3"/>
    <n v="985"/>
    <x v="2"/>
    <x v="1"/>
    <x v="4"/>
    <x v="2"/>
  </r>
  <r>
    <n v="4152"/>
    <n v="15569098"/>
    <s v="Winifred"/>
    <n v="627"/>
    <x v="0"/>
    <x v="1"/>
    <x v="4"/>
    <n v="6"/>
    <n v="153548.12"/>
    <x v="0"/>
    <x v="1"/>
    <x v="1"/>
    <x v="4150"/>
    <x v="0"/>
    <x v="0"/>
    <x v="0"/>
    <x v="0"/>
    <n v="740"/>
    <x v="0"/>
    <x v="1"/>
    <x v="0"/>
    <x v="2"/>
  </r>
  <r>
    <n v="4153"/>
    <n v="15662532"/>
    <s v="Holmes"/>
    <n v="757"/>
    <x v="2"/>
    <x v="1"/>
    <x v="8"/>
    <n v="8"/>
    <n v="149085.9"/>
    <x v="2"/>
    <x v="0"/>
    <x v="0"/>
    <x v="4151"/>
    <x v="1"/>
    <x v="1"/>
    <x v="0"/>
    <x v="2"/>
    <n v="376"/>
    <x v="2"/>
    <x v="1"/>
    <x v="4"/>
    <x v="2"/>
  </r>
  <r>
    <n v="4154"/>
    <n v="15664001"/>
    <s v="Riddle"/>
    <n v="695"/>
    <x v="2"/>
    <x v="0"/>
    <x v="47"/>
    <n v="8"/>
    <n v="95231.91"/>
    <x v="0"/>
    <x v="1"/>
    <x v="1"/>
    <x v="4152"/>
    <x v="0"/>
    <x v="0"/>
    <x v="3"/>
    <x v="2"/>
    <n v="402"/>
    <x v="1"/>
    <x v="1"/>
    <x v="2"/>
    <x v="1"/>
  </r>
  <r>
    <n v="4155"/>
    <n v="15703437"/>
    <s v="Chinedum"/>
    <n v="726"/>
    <x v="0"/>
    <x v="1"/>
    <x v="10"/>
    <n v="3"/>
    <n v="0"/>
    <x v="2"/>
    <x v="0"/>
    <x v="1"/>
    <x v="4153"/>
    <x v="1"/>
    <x v="1"/>
    <x v="1"/>
    <x v="3"/>
    <n v="544"/>
    <x v="2"/>
    <x v="2"/>
    <x v="2"/>
    <x v="0"/>
  </r>
  <r>
    <n v="4156"/>
    <n v="15708003"/>
    <s v="Aleksandrova"/>
    <n v="587"/>
    <x v="1"/>
    <x v="1"/>
    <x v="1"/>
    <n v="8"/>
    <n v="85109.21"/>
    <x v="0"/>
    <x v="0"/>
    <x v="1"/>
    <x v="4154"/>
    <x v="1"/>
    <x v="1"/>
    <x v="3"/>
    <x v="1"/>
    <n v="318"/>
    <x v="0"/>
    <x v="1"/>
    <x v="0"/>
    <x v="1"/>
  </r>
  <r>
    <n v="4157"/>
    <n v="15599452"/>
    <s v="Conti"/>
    <n v="605"/>
    <x v="2"/>
    <x v="0"/>
    <x v="3"/>
    <n v="8"/>
    <n v="125338.8"/>
    <x v="2"/>
    <x v="0"/>
    <x v="1"/>
    <x v="4155"/>
    <x v="1"/>
    <x v="1"/>
    <x v="0"/>
    <x v="2"/>
    <n v="998"/>
    <x v="0"/>
    <x v="1"/>
    <x v="0"/>
    <x v="3"/>
  </r>
  <r>
    <n v="4158"/>
    <n v="15719793"/>
    <s v="Watson"/>
    <n v="850"/>
    <x v="1"/>
    <x v="1"/>
    <x v="46"/>
    <n v="5"/>
    <n v="0"/>
    <x v="2"/>
    <x v="0"/>
    <x v="0"/>
    <x v="4156"/>
    <x v="1"/>
    <x v="1"/>
    <x v="2"/>
    <x v="1"/>
    <n v="324"/>
    <x v="4"/>
    <x v="1"/>
    <x v="3"/>
    <x v="0"/>
  </r>
  <r>
    <n v="4159"/>
    <n v="15771580"/>
    <s v="Davison"/>
    <n v="850"/>
    <x v="0"/>
    <x v="0"/>
    <x v="16"/>
    <n v="0"/>
    <n v="106831.69"/>
    <x v="0"/>
    <x v="1"/>
    <x v="0"/>
    <x v="4157"/>
    <x v="1"/>
    <x v="1"/>
    <x v="4"/>
    <x v="2"/>
    <n v="658"/>
    <x v="0"/>
    <x v="3"/>
    <x v="3"/>
    <x v="3"/>
  </r>
  <r>
    <n v="4160"/>
    <n v="15732268"/>
    <s v="Cook"/>
    <n v="751"/>
    <x v="0"/>
    <x v="1"/>
    <x v="6"/>
    <n v="3"/>
    <n v="159597.45000000001"/>
    <x v="0"/>
    <x v="0"/>
    <x v="1"/>
    <x v="4158"/>
    <x v="1"/>
    <x v="1"/>
    <x v="2"/>
    <x v="3"/>
    <n v="791"/>
    <x v="2"/>
    <x v="2"/>
    <x v="4"/>
    <x v="2"/>
  </r>
  <r>
    <n v="4161"/>
    <n v="15722350"/>
    <s v="Udinesi"/>
    <n v="627"/>
    <x v="2"/>
    <x v="0"/>
    <x v="24"/>
    <n v="7"/>
    <n v="147361.57"/>
    <x v="0"/>
    <x v="0"/>
    <x v="0"/>
    <x v="4159"/>
    <x v="1"/>
    <x v="1"/>
    <x v="4"/>
    <x v="0"/>
    <n v="916"/>
    <x v="0"/>
    <x v="1"/>
    <x v="0"/>
    <x v="2"/>
  </r>
  <r>
    <n v="4162"/>
    <n v="15611371"/>
    <s v="Siciliani"/>
    <n v="736"/>
    <x v="0"/>
    <x v="1"/>
    <x v="3"/>
    <n v="4"/>
    <n v="176134.54"/>
    <x v="0"/>
    <x v="0"/>
    <x v="0"/>
    <x v="4160"/>
    <x v="1"/>
    <x v="1"/>
    <x v="0"/>
    <x v="1"/>
    <n v="266"/>
    <x v="0"/>
    <x v="2"/>
    <x v="2"/>
    <x v="2"/>
  </r>
  <r>
    <n v="4163"/>
    <n v="15673584"/>
    <s v="Bell"/>
    <n v="652"/>
    <x v="0"/>
    <x v="0"/>
    <x v="59"/>
    <n v="5"/>
    <n v="0"/>
    <x v="2"/>
    <x v="0"/>
    <x v="0"/>
    <x v="4161"/>
    <x v="1"/>
    <x v="1"/>
    <x v="2"/>
    <x v="1"/>
    <n v="286"/>
    <x v="4"/>
    <x v="1"/>
    <x v="0"/>
    <x v="0"/>
  </r>
  <r>
    <n v="4164"/>
    <n v="15636396"/>
    <s v="Jackson"/>
    <n v="627"/>
    <x v="0"/>
    <x v="0"/>
    <x v="12"/>
    <n v="7"/>
    <n v="0"/>
    <x v="2"/>
    <x v="1"/>
    <x v="0"/>
    <x v="4162"/>
    <x v="1"/>
    <x v="1"/>
    <x v="4"/>
    <x v="1"/>
    <n v="978"/>
    <x v="2"/>
    <x v="1"/>
    <x v="0"/>
    <x v="0"/>
  </r>
  <r>
    <n v="4165"/>
    <n v="15706170"/>
    <s v="Onyemere"/>
    <n v="636"/>
    <x v="0"/>
    <x v="1"/>
    <x v="10"/>
    <n v="1"/>
    <n v="84055.43"/>
    <x v="0"/>
    <x v="1"/>
    <x v="1"/>
    <x v="4163"/>
    <x v="1"/>
    <x v="1"/>
    <x v="0"/>
    <x v="0"/>
    <n v="934"/>
    <x v="2"/>
    <x v="0"/>
    <x v="0"/>
    <x v="1"/>
  </r>
  <r>
    <n v="4166"/>
    <n v="15725478"/>
    <s v="McClemans"/>
    <n v="775"/>
    <x v="0"/>
    <x v="1"/>
    <x v="52"/>
    <n v="7"/>
    <n v="0"/>
    <x v="2"/>
    <x v="0"/>
    <x v="0"/>
    <x v="4164"/>
    <x v="1"/>
    <x v="1"/>
    <x v="4"/>
    <x v="2"/>
    <n v="830"/>
    <x v="1"/>
    <x v="1"/>
    <x v="4"/>
    <x v="0"/>
  </r>
  <r>
    <n v="4167"/>
    <n v="15654562"/>
    <s v="Ma"/>
    <n v="850"/>
    <x v="1"/>
    <x v="0"/>
    <x v="13"/>
    <n v="5"/>
    <n v="174088.3"/>
    <x v="3"/>
    <x v="0"/>
    <x v="1"/>
    <x v="4165"/>
    <x v="0"/>
    <x v="0"/>
    <x v="4"/>
    <x v="1"/>
    <n v="240"/>
    <x v="0"/>
    <x v="1"/>
    <x v="3"/>
    <x v="2"/>
  </r>
  <r>
    <n v="4168"/>
    <n v="15737509"/>
    <s v="Morrison"/>
    <n v="850"/>
    <x v="1"/>
    <x v="1"/>
    <x v="10"/>
    <n v="8"/>
    <n v="199229.14"/>
    <x v="0"/>
    <x v="1"/>
    <x v="1"/>
    <x v="4166"/>
    <x v="1"/>
    <x v="1"/>
    <x v="1"/>
    <x v="2"/>
    <n v="850"/>
    <x v="2"/>
    <x v="1"/>
    <x v="3"/>
    <x v="4"/>
  </r>
  <r>
    <n v="4169"/>
    <n v="15690796"/>
    <s v="Chambers"/>
    <n v="516"/>
    <x v="0"/>
    <x v="1"/>
    <x v="24"/>
    <n v="8"/>
    <n v="0"/>
    <x v="0"/>
    <x v="0"/>
    <x v="1"/>
    <x v="4167"/>
    <x v="1"/>
    <x v="1"/>
    <x v="1"/>
    <x v="3"/>
    <n v="703"/>
    <x v="0"/>
    <x v="1"/>
    <x v="1"/>
    <x v="0"/>
  </r>
  <r>
    <n v="4170"/>
    <n v="15716728"/>
    <s v="Basedow"/>
    <n v="513"/>
    <x v="1"/>
    <x v="0"/>
    <x v="0"/>
    <n v="10"/>
    <n v="0"/>
    <x v="2"/>
    <x v="1"/>
    <x v="0"/>
    <x v="4168"/>
    <x v="1"/>
    <x v="1"/>
    <x v="2"/>
    <x v="0"/>
    <n v="809"/>
    <x v="0"/>
    <x v="1"/>
    <x v="1"/>
    <x v="0"/>
  </r>
  <r>
    <n v="4171"/>
    <n v="15605665"/>
    <s v="Nwora"/>
    <n v="673"/>
    <x v="2"/>
    <x v="0"/>
    <x v="58"/>
    <n v="3"/>
    <n v="78833.149999999994"/>
    <x v="2"/>
    <x v="0"/>
    <x v="0"/>
    <x v="4169"/>
    <x v="1"/>
    <x v="1"/>
    <x v="4"/>
    <x v="2"/>
    <n v="795"/>
    <x v="4"/>
    <x v="2"/>
    <x v="2"/>
    <x v="1"/>
  </r>
  <r>
    <n v="4172"/>
    <n v="15748481"/>
    <s v="Howey"/>
    <n v="564"/>
    <x v="0"/>
    <x v="0"/>
    <x v="7"/>
    <n v="6"/>
    <n v="0"/>
    <x v="0"/>
    <x v="1"/>
    <x v="1"/>
    <x v="4170"/>
    <x v="1"/>
    <x v="1"/>
    <x v="2"/>
    <x v="3"/>
    <n v="602"/>
    <x v="2"/>
    <x v="1"/>
    <x v="1"/>
    <x v="0"/>
  </r>
  <r>
    <n v="4173"/>
    <n v="15757777"/>
    <s v="Pai"/>
    <n v="636"/>
    <x v="0"/>
    <x v="0"/>
    <x v="12"/>
    <n v="2"/>
    <n v="0"/>
    <x v="2"/>
    <x v="0"/>
    <x v="0"/>
    <x v="4171"/>
    <x v="1"/>
    <x v="1"/>
    <x v="2"/>
    <x v="0"/>
    <n v="798"/>
    <x v="2"/>
    <x v="0"/>
    <x v="0"/>
    <x v="0"/>
  </r>
  <r>
    <n v="4174"/>
    <n v="15747808"/>
    <s v="Ni"/>
    <n v="712"/>
    <x v="0"/>
    <x v="1"/>
    <x v="6"/>
    <n v="3"/>
    <n v="102540.61"/>
    <x v="0"/>
    <x v="0"/>
    <x v="0"/>
    <x v="4172"/>
    <x v="1"/>
    <x v="1"/>
    <x v="4"/>
    <x v="3"/>
    <n v="415"/>
    <x v="2"/>
    <x v="2"/>
    <x v="2"/>
    <x v="3"/>
  </r>
  <r>
    <n v="4175"/>
    <n v="15810593"/>
    <s v="Forbes"/>
    <n v="568"/>
    <x v="0"/>
    <x v="1"/>
    <x v="21"/>
    <n v="4"/>
    <n v="0"/>
    <x v="1"/>
    <x v="0"/>
    <x v="0"/>
    <x v="4173"/>
    <x v="1"/>
    <x v="1"/>
    <x v="0"/>
    <x v="2"/>
    <n v="573"/>
    <x v="1"/>
    <x v="2"/>
    <x v="1"/>
    <x v="0"/>
  </r>
  <r>
    <n v="4176"/>
    <n v="15693376"/>
    <s v="Baryshnikov"/>
    <n v="741"/>
    <x v="1"/>
    <x v="1"/>
    <x v="3"/>
    <n v="0"/>
    <n v="0"/>
    <x v="2"/>
    <x v="0"/>
    <x v="0"/>
    <x v="4174"/>
    <x v="0"/>
    <x v="0"/>
    <x v="4"/>
    <x v="2"/>
    <n v="242"/>
    <x v="0"/>
    <x v="3"/>
    <x v="4"/>
    <x v="0"/>
  </r>
  <r>
    <n v="4177"/>
    <n v="15579808"/>
    <s v="Kramer"/>
    <n v="754"/>
    <x v="2"/>
    <x v="0"/>
    <x v="2"/>
    <n v="8"/>
    <n v="129401.87"/>
    <x v="0"/>
    <x v="0"/>
    <x v="0"/>
    <x v="4175"/>
    <x v="1"/>
    <x v="1"/>
    <x v="0"/>
    <x v="1"/>
    <n v="591"/>
    <x v="0"/>
    <x v="1"/>
    <x v="4"/>
    <x v="3"/>
  </r>
  <r>
    <n v="4178"/>
    <n v="15598275"/>
    <s v="Sochima"/>
    <n v="709"/>
    <x v="0"/>
    <x v="0"/>
    <x v="15"/>
    <n v="7"/>
    <n v="0"/>
    <x v="2"/>
    <x v="0"/>
    <x v="0"/>
    <x v="4176"/>
    <x v="1"/>
    <x v="1"/>
    <x v="2"/>
    <x v="1"/>
    <n v="529"/>
    <x v="2"/>
    <x v="1"/>
    <x v="2"/>
    <x v="0"/>
  </r>
  <r>
    <n v="4179"/>
    <n v="15737080"/>
    <s v="Marchesi"/>
    <n v="510"/>
    <x v="0"/>
    <x v="0"/>
    <x v="15"/>
    <n v="1"/>
    <n v="0"/>
    <x v="2"/>
    <x v="1"/>
    <x v="0"/>
    <x v="4177"/>
    <x v="1"/>
    <x v="1"/>
    <x v="3"/>
    <x v="2"/>
    <n v="523"/>
    <x v="2"/>
    <x v="0"/>
    <x v="1"/>
    <x v="0"/>
  </r>
  <r>
    <n v="4180"/>
    <n v="15668580"/>
    <s v="Todd"/>
    <n v="716"/>
    <x v="1"/>
    <x v="1"/>
    <x v="19"/>
    <n v="2"/>
    <n v="0"/>
    <x v="2"/>
    <x v="0"/>
    <x v="0"/>
    <x v="4178"/>
    <x v="1"/>
    <x v="1"/>
    <x v="4"/>
    <x v="3"/>
    <n v="531"/>
    <x v="2"/>
    <x v="0"/>
    <x v="2"/>
    <x v="0"/>
  </r>
  <r>
    <n v="4181"/>
    <n v="15569438"/>
    <s v="Mai"/>
    <n v="607"/>
    <x v="2"/>
    <x v="1"/>
    <x v="18"/>
    <n v="10"/>
    <n v="106702.94"/>
    <x v="2"/>
    <x v="1"/>
    <x v="1"/>
    <x v="4179"/>
    <x v="1"/>
    <x v="1"/>
    <x v="4"/>
    <x v="2"/>
    <n v="519"/>
    <x v="0"/>
    <x v="1"/>
    <x v="0"/>
    <x v="3"/>
  </r>
  <r>
    <n v="4182"/>
    <n v="15675842"/>
    <s v="Pinto"/>
    <n v="656"/>
    <x v="1"/>
    <x v="1"/>
    <x v="28"/>
    <n v="4"/>
    <n v="139584.57"/>
    <x v="0"/>
    <x v="0"/>
    <x v="1"/>
    <x v="4180"/>
    <x v="1"/>
    <x v="1"/>
    <x v="3"/>
    <x v="2"/>
    <n v="641"/>
    <x v="2"/>
    <x v="2"/>
    <x v="0"/>
    <x v="2"/>
  </r>
  <r>
    <n v="4183"/>
    <n v="15577587"/>
    <s v="Reynolds"/>
    <n v="550"/>
    <x v="2"/>
    <x v="1"/>
    <x v="37"/>
    <n v="5"/>
    <n v="121016.23"/>
    <x v="0"/>
    <x v="0"/>
    <x v="0"/>
    <x v="4181"/>
    <x v="0"/>
    <x v="0"/>
    <x v="1"/>
    <x v="0"/>
    <n v="592"/>
    <x v="1"/>
    <x v="1"/>
    <x v="1"/>
    <x v="3"/>
  </r>
  <r>
    <n v="4184"/>
    <n v="15625592"/>
    <s v="Sal"/>
    <n v="486"/>
    <x v="0"/>
    <x v="1"/>
    <x v="28"/>
    <n v="2"/>
    <n v="0"/>
    <x v="2"/>
    <x v="0"/>
    <x v="0"/>
    <x v="4182"/>
    <x v="1"/>
    <x v="1"/>
    <x v="3"/>
    <x v="3"/>
    <n v="551"/>
    <x v="2"/>
    <x v="0"/>
    <x v="1"/>
    <x v="0"/>
  </r>
  <r>
    <n v="4185"/>
    <n v="15635141"/>
    <s v="Miller"/>
    <n v="598"/>
    <x v="2"/>
    <x v="1"/>
    <x v="49"/>
    <n v="8"/>
    <n v="118210.42"/>
    <x v="2"/>
    <x v="1"/>
    <x v="1"/>
    <x v="4183"/>
    <x v="0"/>
    <x v="0"/>
    <x v="3"/>
    <x v="0"/>
    <n v="622"/>
    <x v="1"/>
    <x v="1"/>
    <x v="0"/>
    <x v="3"/>
  </r>
  <r>
    <n v="4186"/>
    <n v="15642570"/>
    <s v="Scott"/>
    <n v="675"/>
    <x v="1"/>
    <x v="1"/>
    <x v="12"/>
    <n v="8"/>
    <n v="0"/>
    <x v="2"/>
    <x v="0"/>
    <x v="1"/>
    <x v="4184"/>
    <x v="1"/>
    <x v="1"/>
    <x v="0"/>
    <x v="3"/>
    <n v="329"/>
    <x v="2"/>
    <x v="1"/>
    <x v="2"/>
    <x v="0"/>
  </r>
  <r>
    <n v="4187"/>
    <n v="15702175"/>
    <s v="Herrin"/>
    <n v="755"/>
    <x v="0"/>
    <x v="0"/>
    <x v="6"/>
    <n v="4"/>
    <n v="148654.84"/>
    <x v="2"/>
    <x v="0"/>
    <x v="0"/>
    <x v="4185"/>
    <x v="1"/>
    <x v="1"/>
    <x v="4"/>
    <x v="1"/>
    <n v="519"/>
    <x v="2"/>
    <x v="2"/>
    <x v="4"/>
    <x v="2"/>
  </r>
  <r>
    <n v="4188"/>
    <n v="15677785"/>
    <s v="Stevenson"/>
    <n v="656"/>
    <x v="1"/>
    <x v="1"/>
    <x v="15"/>
    <n v="5"/>
    <n v="136963.12"/>
    <x v="0"/>
    <x v="0"/>
    <x v="1"/>
    <x v="4186"/>
    <x v="1"/>
    <x v="1"/>
    <x v="4"/>
    <x v="1"/>
    <n v="995"/>
    <x v="2"/>
    <x v="1"/>
    <x v="0"/>
    <x v="2"/>
  </r>
  <r>
    <n v="4189"/>
    <n v="15786153"/>
    <s v="McKenzie"/>
    <n v="644"/>
    <x v="2"/>
    <x v="1"/>
    <x v="40"/>
    <n v="9"/>
    <n v="137774.10999999999"/>
    <x v="2"/>
    <x v="0"/>
    <x v="1"/>
    <x v="4187"/>
    <x v="1"/>
    <x v="1"/>
    <x v="2"/>
    <x v="2"/>
    <n v="499"/>
    <x v="1"/>
    <x v="1"/>
    <x v="0"/>
    <x v="2"/>
  </r>
  <r>
    <n v="4190"/>
    <n v="15759499"/>
    <s v="Gardiner"/>
    <n v="598"/>
    <x v="0"/>
    <x v="0"/>
    <x v="15"/>
    <n v="4"/>
    <n v="111156.52"/>
    <x v="0"/>
    <x v="0"/>
    <x v="0"/>
    <x v="4188"/>
    <x v="1"/>
    <x v="1"/>
    <x v="4"/>
    <x v="2"/>
    <n v="219"/>
    <x v="2"/>
    <x v="2"/>
    <x v="0"/>
    <x v="3"/>
  </r>
  <r>
    <n v="4191"/>
    <n v="15659568"/>
    <s v="Atkinson"/>
    <n v="850"/>
    <x v="1"/>
    <x v="0"/>
    <x v="8"/>
    <n v="3"/>
    <n v="121237.65"/>
    <x v="0"/>
    <x v="0"/>
    <x v="0"/>
    <x v="4189"/>
    <x v="1"/>
    <x v="1"/>
    <x v="1"/>
    <x v="3"/>
    <n v="610"/>
    <x v="2"/>
    <x v="2"/>
    <x v="3"/>
    <x v="3"/>
  </r>
  <r>
    <n v="4192"/>
    <n v="15715597"/>
    <s v="Onyemauchechi"/>
    <n v="679"/>
    <x v="0"/>
    <x v="1"/>
    <x v="18"/>
    <n v="1"/>
    <n v="97234.58"/>
    <x v="0"/>
    <x v="0"/>
    <x v="1"/>
    <x v="4190"/>
    <x v="1"/>
    <x v="1"/>
    <x v="4"/>
    <x v="0"/>
    <n v="597"/>
    <x v="0"/>
    <x v="0"/>
    <x v="2"/>
    <x v="1"/>
  </r>
  <r>
    <n v="4193"/>
    <n v="15610147"/>
    <s v="Ross"/>
    <n v="632"/>
    <x v="0"/>
    <x v="1"/>
    <x v="52"/>
    <n v="2"/>
    <n v="0"/>
    <x v="2"/>
    <x v="1"/>
    <x v="0"/>
    <x v="4191"/>
    <x v="1"/>
    <x v="1"/>
    <x v="3"/>
    <x v="2"/>
    <n v="350"/>
    <x v="1"/>
    <x v="0"/>
    <x v="0"/>
    <x v="0"/>
  </r>
  <r>
    <n v="4194"/>
    <n v="15802362"/>
    <s v="Newland"/>
    <n v="550"/>
    <x v="1"/>
    <x v="1"/>
    <x v="13"/>
    <n v="0"/>
    <n v="0"/>
    <x v="2"/>
    <x v="1"/>
    <x v="0"/>
    <x v="4192"/>
    <x v="1"/>
    <x v="1"/>
    <x v="4"/>
    <x v="2"/>
    <n v="733"/>
    <x v="0"/>
    <x v="3"/>
    <x v="1"/>
    <x v="0"/>
  </r>
  <r>
    <n v="4195"/>
    <n v="15660524"/>
    <s v="Hu"/>
    <n v="572"/>
    <x v="2"/>
    <x v="0"/>
    <x v="41"/>
    <n v="9"/>
    <n v="97382.53"/>
    <x v="0"/>
    <x v="0"/>
    <x v="0"/>
    <x v="4193"/>
    <x v="1"/>
    <x v="1"/>
    <x v="1"/>
    <x v="1"/>
    <n v="316"/>
    <x v="1"/>
    <x v="1"/>
    <x v="1"/>
    <x v="1"/>
  </r>
  <r>
    <n v="4196"/>
    <n v="15747168"/>
    <s v="Sanders"/>
    <n v="626"/>
    <x v="2"/>
    <x v="0"/>
    <x v="40"/>
    <n v="2"/>
    <n v="103108.8"/>
    <x v="0"/>
    <x v="1"/>
    <x v="0"/>
    <x v="4194"/>
    <x v="0"/>
    <x v="0"/>
    <x v="1"/>
    <x v="1"/>
    <n v="279"/>
    <x v="1"/>
    <x v="0"/>
    <x v="0"/>
    <x v="3"/>
  </r>
  <r>
    <n v="4197"/>
    <n v="15796910"/>
    <s v="Tsui"/>
    <n v="625"/>
    <x v="1"/>
    <x v="0"/>
    <x v="38"/>
    <n v="7"/>
    <n v="0"/>
    <x v="0"/>
    <x v="1"/>
    <x v="1"/>
    <x v="4195"/>
    <x v="0"/>
    <x v="0"/>
    <x v="4"/>
    <x v="2"/>
    <n v="674"/>
    <x v="1"/>
    <x v="1"/>
    <x v="0"/>
    <x v="0"/>
  </r>
  <r>
    <n v="4198"/>
    <n v="15707674"/>
    <s v="Marino"/>
    <n v="515"/>
    <x v="0"/>
    <x v="0"/>
    <x v="14"/>
    <n v="2"/>
    <n v="131852.81"/>
    <x v="0"/>
    <x v="0"/>
    <x v="1"/>
    <x v="4196"/>
    <x v="0"/>
    <x v="0"/>
    <x v="4"/>
    <x v="2"/>
    <n v="929"/>
    <x v="1"/>
    <x v="0"/>
    <x v="1"/>
    <x v="2"/>
  </r>
  <r>
    <n v="4199"/>
    <n v="15565706"/>
    <s v="Akobundu"/>
    <n v="612"/>
    <x v="1"/>
    <x v="1"/>
    <x v="12"/>
    <n v="1"/>
    <n v="0"/>
    <x v="0"/>
    <x v="0"/>
    <x v="0"/>
    <x v="4197"/>
    <x v="0"/>
    <x v="0"/>
    <x v="4"/>
    <x v="2"/>
    <n v="298"/>
    <x v="2"/>
    <x v="0"/>
    <x v="0"/>
    <x v="0"/>
  </r>
  <r>
    <n v="4200"/>
    <n v="15587596"/>
    <s v="Morrison"/>
    <n v="628"/>
    <x v="1"/>
    <x v="0"/>
    <x v="2"/>
    <n v="8"/>
    <n v="107553.33"/>
    <x v="0"/>
    <x v="0"/>
    <x v="1"/>
    <x v="4198"/>
    <x v="1"/>
    <x v="1"/>
    <x v="3"/>
    <x v="0"/>
    <n v="256"/>
    <x v="0"/>
    <x v="1"/>
    <x v="0"/>
    <x v="3"/>
  </r>
  <r>
    <n v="4201"/>
    <n v="15751943"/>
    <s v="Mai"/>
    <n v="529"/>
    <x v="1"/>
    <x v="0"/>
    <x v="3"/>
    <n v="5"/>
    <n v="0"/>
    <x v="2"/>
    <x v="1"/>
    <x v="1"/>
    <x v="4199"/>
    <x v="1"/>
    <x v="1"/>
    <x v="3"/>
    <x v="1"/>
    <n v="400"/>
    <x v="0"/>
    <x v="1"/>
    <x v="1"/>
    <x v="0"/>
  </r>
  <r>
    <n v="4202"/>
    <n v="15621227"/>
    <s v="Hs?eh"/>
    <n v="668"/>
    <x v="2"/>
    <x v="0"/>
    <x v="17"/>
    <n v="7"/>
    <n v="161806.09"/>
    <x v="0"/>
    <x v="0"/>
    <x v="0"/>
    <x v="4200"/>
    <x v="1"/>
    <x v="1"/>
    <x v="3"/>
    <x v="1"/>
    <n v="794"/>
    <x v="1"/>
    <x v="1"/>
    <x v="0"/>
    <x v="2"/>
  </r>
  <r>
    <n v="4203"/>
    <n v="15757588"/>
    <s v="Wright"/>
    <n v="526"/>
    <x v="0"/>
    <x v="1"/>
    <x v="33"/>
    <n v="9"/>
    <n v="0"/>
    <x v="2"/>
    <x v="1"/>
    <x v="1"/>
    <x v="4201"/>
    <x v="1"/>
    <x v="1"/>
    <x v="4"/>
    <x v="3"/>
    <n v="518"/>
    <x v="2"/>
    <x v="1"/>
    <x v="1"/>
    <x v="0"/>
  </r>
  <r>
    <n v="4204"/>
    <n v="15640922"/>
    <s v="Demaine"/>
    <n v="791"/>
    <x v="0"/>
    <x v="0"/>
    <x v="37"/>
    <n v="7"/>
    <n v="0"/>
    <x v="0"/>
    <x v="0"/>
    <x v="0"/>
    <x v="4202"/>
    <x v="1"/>
    <x v="1"/>
    <x v="0"/>
    <x v="0"/>
    <n v="450"/>
    <x v="1"/>
    <x v="1"/>
    <x v="4"/>
    <x v="0"/>
  </r>
  <r>
    <n v="4205"/>
    <n v="15567557"/>
    <s v="Chien"/>
    <n v="573"/>
    <x v="0"/>
    <x v="1"/>
    <x v="7"/>
    <n v="2"/>
    <n v="128243.03"/>
    <x v="0"/>
    <x v="0"/>
    <x v="0"/>
    <x v="4203"/>
    <x v="1"/>
    <x v="1"/>
    <x v="0"/>
    <x v="0"/>
    <n v="383"/>
    <x v="2"/>
    <x v="0"/>
    <x v="1"/>
    <x v="3"/>
  </r>
  <r>
    <n v="4206"/>
    <n v="15670103"/>
    <s v="Dickinson"/>
    <n v="565"/>
    <x v="0"/>
    <x v="0"/>
    <x v="16"/>
    <n v="5"/>
    <n v="126645.13"/>
    <x v="0"/>
    <x v="0"/>
    <x v="0"/>
    <x v="4204"/>
    <x v="1"/>
    <x v="1"/>
    <x v="4"/>
    <x v="0"/>
    <n v="366"/>
    <x v="0"/>
    <x v="1"/>
    <x v="1"/>
    <x v="3"/>
  </r>
  <r>
    <n v="4207"/>
    <n v="15720929"/>
    <s v="Kazantseva"/>
    <n v="604"/>
    <x v="0"/>
    <x v="0"/>
    <x v="40"/>
    <n v="8"/>
    <n v="62094.71"/>
    <x v="1"/>
    <x v="1"/>
    <x v="1"/>
    <x v="4205"/>
    <x v="0"/>
    <x v="0"/>
    <x v="2"/>
    <x v="3"/>
    <n v="430"/>
    <x v="1"/>
    <x v="1"/>
    <x v="0"/>
    <x v="1"/>
  </r>
  <r>
    <n v="4208"/>
    <n v="15732774"/>
    <s v="Marchesi"/>
    <n v="656"/>
    <x v="0"/>
    <x v="1"/>
    <x v="24"/>
    <n v="7"/>
    <n v="112291.34"/>
    <x v="0"/>
    <x v="0"/>
    <x v="1"/>
    <x v="4206"/>
    <x v="1"/>
    <x v="1"/>
    <x v="2"/>
    <x v="2"/>
    <n v="722"/>
    <x v="0"/>
    <x v="1"/>
    <x v="0"/>
    <x v="3"/>
  </r>
  <r>
    <n v="4209"/>
    <n v="15628558"/>
    <s v="Pan"/>
    <n v="447"/>
    <x v="0"/>
    <x v="0"/>
    <x v="4"/>
    <n v="5"/>
    <n v="89188.83"/>
    <x v="0"/>
    <x v="0"/>
    <x v="0"/>
    <x v="4207"/>
    <x v="1"/>
    <x v="1"/>
    <x v="4"/>
    <x v="3"/>
    <n v="909"/>
    <x v="0"/>
    <x v="1"/>
    <x v="1"/>
    <x v="1"/>
  </r>
  <r>
    <n v="4210"/>
    <n v="15729201"/>
    <s v="Harewood"/>
    <n v="682"/>
    <x v="0"/>
    <x v="1"/>
    <x v="30"/>
    <n v="9"/>
    <n v="0"/>
    <x v="0"/>
    <x v="0"/>
    <x v="1"/>
    <x v="4208"/>
    <x v="0"/>
    <x v="0"/>
    <x v="2"/>
    <x v="0"/>
    <n v="294"/>
    <x v="1"/>
    <x v="1"/>
    <x v="2"/>
    <x v="0"/>
  </r>
  <r>
    <n v="4211"/>
    <n v="15731117"/>
    <s v="Kao"/>
    <n v="437"/>
    <x v="1"/>
    <x v="1"/>
    <x v="34"/>
    <n v="2"/>
    <n v="109161.25"/>
    <x v="0"/>
    <x v="0"/>
    <x v="1"/>
    <x v="4209"/>
    <x v="1"/>
    <x v="1"/>
    <x v="4"/>
    <x v="1"/>
    <n v="811"/>
    <x v="2"/>
    <x v="0"/>
    <x v="1"/>
    <x v="3"/>
  </r>
  <r>
    <n v="4212"/>
    <n v="15615207"/>
    <s v="Yeh"/>
    <n v="792"/>
    <x v="1"/>
    <x v="1"/>
    <x v="40"/>
    <n v="0"/>
    <n v="0"/>
    <x v="0"/>
    <x v="0"/>
    <x v="0"/>
    <x v="4210"/>
    <x v="0"/>
    <x v="0"/>
    <x v="3"/>
    <x v="0"/>
    <n v="445"/>
    <x v="1"/>
    <x v="3"/>
    <x v="4"/>
    <x v="0"/>
  </r>
  <r>
    <n v="4213"/>
    <n v="15773512"/>
    <s v="Bischof"/>
    <n v="627"/>
    <x v="1"/>
    <x v="0"/>
    <x v="11"/>
    <n v="4"/>
    <n v="0"/>
    <x v="0"/>
    <x v="0"/>
    <x v="0"/>
    <x v="4211"/>
    <x v="1"/>
    <x v="1"/>
    <x v="2"/>
    <x v="2"/>
    <n v="992"/>
    <x v="3"/>
    <x v="2"/>
    <x v="0"/>
    <x v="0"/>
  </r>
  <r>
    <n v="4214"/>
    <n v="15572145"/>
    <s v="Ashton"/>
    <n v="767"/>
    <x v="0"/>
    <x v="0"/>
    <x v="10"/>
    <n v="8"/>
    <n v="0"/>
    <x v="2"/>
    <x v="0"/>
    <x v="1"/>
    <x v="4212"/>
    <x v="1"/>
    <x v="1"/>
    <x v="4"/>
    <x v="1"/>
    <n v="911"/>
    <x v="2"/>
    <x v="1"/>
    <x v="4"/>
    <x v="0"/>
  </r>
  <r>
    <n v="4215"/>
    <n v="15642710"/>
    <s v="Napolitani"/>
    <n v="686"/>
    <x v="0"/>
    <x v="1"/>
    <x v="28"/>
    <n v="7"/>
    <n v="0"/>
    <x v="2"/>
    <x v="0"/>
    <x v="1"/>
    <x v="4213"/>
    <x v="1"/>
    <x v="1"/>
    <x v="1"/>
    <x v="0"/>
    <n v="414"/>
    <x v="2"/>
    <x v="1"/>
    <x v="2"/>
    <x v="0"/>
  </r>
  <r>
    <n v="4216"/>
    <n v="15574213"/>
    <s v="Wilson"/>
    <n v="789"/>
    <x v="0"/>
    <x v="0"/>
    <x v="47"/>
    <n v="1"/>
    <n v="158271.74"/>
    <x v="0"/>
    <x v="0"/>
    <x v="0"/>
    <x v="4214"/>
    <x v="0"/>
    <x v="0"/>
    <x v="4"/>
    <x v="2"/>
    <n v="296"/>
    <x v="1"/>
    <x v="0"/>
    <x v="4"/>
    <x v="2"/>
  </r>
  <r>
    <n v="4217"/>
    <n v="15718852"/>
    <s v="Uren"/>
    <n v="794"/>
    <x v="0"/>
    <x v="1"/>
    <x v="27"/>
    <n v="9"/>
    <n v="96951.21"/>
    <x v="0"/>
    <x v="0"/>
    <x v="0"/>
    <x v="4215"/>
    <x v="1"/>
    <x v="1"/>
    <x v="0"/>
    <x v="3"/>
    <n v="694"/>
    <x v="1"/>
    <x v="1"/>
    <x v="4"/>
    <x v="1"/>
  </r>
  <r>
    <n v="4218"/>
    <n v="15583840"/>
    <s v="Okechukwu"/>
    <n v="587"/>
    <x v="2"/>
    <x v="1"/>
    <x v="12"/>
    <n v="5"/>
    <n v="121863.61"/>
    <x v="0"/>
    <x v="0"/>
    <x v="0"/>
    <x v="4216"/>
    <x v="0"/>
    <x v="0"/>
    <x v="0"/>
    <x v="0"/>
    <n v="260"/>
    <x v="2"/>
    <x v="1"/>
    <x v="0"/>
    <x v="3"/>
  </r>
  <r>
    <n v="4219"/>
    <n v="15782418"/>
    <s v="Ku"/>
    <n v="589"/>
    <x v="2"/>
    <x v="0"/>
    <x v="25"/>
    <n v="9"/>
    <n v="83495.11"/>
    <x v="0"/>
    <x v="0"/>
    <x v="0"/>
    <x v="4217"/>
    <x v="0"/>
    <x v="0"/>
    <x v="3"/>
    <x v="1"/>
    <n v="747"/>
    <x v="3"/>
    <x v="1"/>
    <x v="0"/>
    <x v="1"/>
  </r>
  <r>
    <n v="4220"/>
    <n v="15813504"/>
    <s v="Onyemachukwu"/>
    <n v="543"/>
    <x v="2"/>
    <x v="0"/>
    <x v="11"/>
    <n v="1"/>
    <n v="146566.01"/>
    <x v="0"/>
    <x v="1"/>
    <x v="0"/>
    <x v="4218"/>
    <x v="1"/>
    <x v="1"/>
    <x v="1"/>
    <x v="3"/>
    <n v="706"/>
    <x v="3"/>
    <x v="0"/>
    <x v="1"/>
    <x v="2"/>
  </r>
  <r>
    <n v="4221"/>
    <n v="15711314"/>
    <s v="Kao"/>
    <n v="589"/>
    <x v="1"/>
    <x v="0"/>
    <x v="13"/>
    <n v="1"/>
    <n v="0"/>
    <x v="0"/>
    <x v="1"/>
    <x v="1"/>
    <x v="4219"/>
    <x v="0"/>
    <x v="0"/>
    <x v="3"/>
    <x v="2"/>
    <n v="300"/>
    <x v="0"/>
    <x v="0"/>
    <x v="0"/>
    <x v="0"/>
  </r>
  <r>
    <n v="4222"/>
    <n v="15621064"/>
    <s v="Russell"/>
    <n v="701"/>
    <x v="2"/>
    <x v="1"/>
    <x v="51"/>
    <n v="5"/>
    <n v="186101.18"/>
    <x v="2"/>
    <x v="0"/>
    <x v="0"/>
    <x v="4220"/>
    <x v="1"/>
    <x v="1"/>
    <x v="3"/>
    <x v="2"/>
    <n v="908"/>
    <x v="3"/>
    <x v="1"/>
    <x v="2"/>
    <x v="4"/>
  </r>
  <r>
    <n v="4223"/>
    <n v="15627847"/>
    <s v="Woronoff"/>
    <n v="850"/>
    <x v="0"/>
    <x v="1"/>
    <x v="20"/>
    <n v="6"/>
    <n v="0"/>
    <x v="0"/>
    <x v="0"/>
    <x v="1"/>
    <x v="4221"/>
    <x v="0"/>
    <x v="0"/>
    <x v="4"/>
    <x v="0"/>
    <n v="268"/>
    <x v="0"/>
    <x v="1"/>
    <x v="3"/>
    <x v="0"/>
  </r>
  <r>
    <n v="4224"/>
    <n v="15588090"/>
    <s v="Ferri"/>
    <n v="726"/>
    <x v="2"/>
    <x v="0"/>
    <x v="21"/>
    <n v="8"/>
    <n v="107494.86"/>
    <x v="2"/>
    <x v="0"/>
    <x v="1"/>
    <x v="4222"/>
    <x v="0"/>
    <x v="0"/>
    <x v="0"/>
    <x v="3"/>
    <n v="794"/>
    <x v="1"/>
    <x v="1"/>
    <x v="2"/>
    <x v="3"/>
  </r>
  <r>
    <n v="4225"/>
    <n v="15735270"/>
    <s v="Ruggiero"/>
    <n v="767"/>
    <x v="1"/>
    <x v="1"/>
    <x v="40"/>
    <n v="2"/>
    <n v="0"/>
    <x v="0"/>
    <x v="0"/>
    <x v="1"/>
    <x v="4223"/>
    <x v="0"/>
    <x v="0"/>
    <x v="1"/>
    <x v="1"/>
    <n v="580"/>
    <x v="1"/>
    <x v="0"/>
    <x v="4"/>
    <x v="0"/>
  </r>
  <r>
    <n v="4226"/>
    <n v="15671804"/>
    <s v="Wilding"/>
    <n v="648"/>
    <x v="1"/>
    <x v="1"/>
    <x v="18"/>
    <n v="8"/>
    <n v="146943.38"/>
    <x v="2"/>
    <x v="0"/>
    <x v="0"/>
    <x v="4224"/>
    <x v="1"/>
    <x v="1"/>
    <x v="1"/>
    <x v="1"/>
    <n v="780"/>
    <x v="0"/>
    <x v="1"/>
    <x v="0"/>
    <x v="2"/>
  </r>
  <r>
    <n v="4227"/>
    <n v="15753215"/>
    <s v="Yashina"/>
    <n v="651"/>
    <x v="1"/>
    <x v="0"/>
    <x v="18"/>
    <n v="8"/>
    <n v="0"/>
    <x v="2"/>
    <x v="0"/>
    <x v="1"/>
    <x v="4225"/>
    <x v="1"/>
    <x v="1"/>
    <x v="1"/>
    <x v="2"/>
    <n v="823"/>
    <x v="0"/>
    <x v="1"/>
    <x v="0"/>
    <x v="0"/>
  </r>
  <r>
    <n v="4228"/>
    <n v="15789941"/>
    <s v="Yevseyev"/>
    <n v="633"/>
    <x v="0"/>
    <x v="0"/>
    <x v="18"/>
    <n v="6"/>
    <n v="125130.28"/>
    <x v="0"/>
    <x v="1"/>
    <x v="1"/>
    <x v="4226"/>
    <x v="1"/>
    <x v="1"/>
    <x v="2"/>
    <x v="1"/>
    <n v="465"/>
    <x v="0"/>
    <x v="1"/>
    <x v="0"/>
    <x v="3"/>
  </r>
  <r>
    <n v="4229"/>
    <n v="15691061"/>
    <s v="Rapuokwu"/>
    <n v="740"/>
    <x v="0"/>
    <x v="0"/>
    <x v="24"/>
    <n v="9"/>
    <n v="0"/>
    <x v="2"/>
    <x v="0"/>
    <x v="0"/>
    <x v="4227"/>
    <x v="1"/>
    <x v="1"/>
    <x v="1"/>
    <x v="3"/>
    <n v="658"/>
    <x v="0"/>
    <x v="1"/>
    <x v="4"/>
    <x v="0"/>
  </r>
  <r>
    <n v="4230"/>
    <n v="15808326"/>
    <s v="Maslov"/>
    <n v="592"/>
    <x v="0"/>
    <x v="0"/>
    <x v="10"/>
    <n v="9"/>
    <n v="0"/>
    <x v="2"/>
    <x v="0"/>
    <x v="0"/>
    <x v="4228"/>
    <x v="1"/>
    <x v="1"/>
    <x v="3"/>
    <x v="0"/>
    <n v="813"/>
    <x v="2"/>
    <x v="1"/>
    <x v="0"/>
    <x v="0"/>
  </r>
  <r>
    <n v="4231"/>
    <n v="15566660"/>
    <s v="Cole"/>
    <n v="670"/>
    <x v="0"/>
    <x v="0"/>
    <x v="1"/>
    <n v="10"/>
    <n v="0"/>
    <x v="1"/>
    <x v="0"/>
    <x v="1"/>
    <x v="4229"/>
    <x v="1"/>
    <x v="1"/>
    <x v="3"/>
    <x v="0"/>
    <n v="378"/>
    <x v="0"/>
    <x v="1"/>
    <x v="2"/>
    <x v="0"/>
  </r>
  <r>
    <n v="4232"/>
    <n v="15778947"/>
    <s v="Sullivan"/>
    <n v="628"/>
    <x v="0"/>
    <x v="1"/>
    <x v="18"/>
    <n v="3"/>
    <n v="0"/>
    <x v="2"/>
    <x v="0"/>
    <x v="0"/>
    <x v="4230"/>
    <x v="1"/>
    <x v="1"/>
    <x v="3"/>
    <x v="3"/>
    <n v="276"/>
    <x v="0"/>
    <x v="2"/>
    <x v="0"/>
    <x v="0"/>
  </r>
  <r>
    <n v="4233"/>
    <n v="15632977"/>
    <s v="Hsiao"/>
    <n v="745"/>
    <x v="0"/>
    <x v="1"/>
    <x v="40"/>
    <n v="5"/>
    <n v="0"/>
    <x v="2"/>
    <x v="1"/>
    <x v="1"/>
    <x v="4231"/>
    <x v="1"/>
    <x v="1"/>
    <x v="4"/>
    <x v="3"/>
    <n v="637"/>
    <x v="1"/>
    <x v="1"/>
    <x v="4"/>
    <x v="0"/>
  </r>
  <r>
    <n v="4234"/>
    <n v="15591747"/>
    <s v="Rossi"/>
    <n v="705"/>
    <x v="0"/>
    <x v="1"/>
    <x v="15"/>
    <n v="3"/>
    <n v="0"/>
    <x v="2"/>
    <x v="1"/>
    <x v="1"/>
    <x v="4232"/>
    <x v="1"/>
    <x v="1"/>
    <x v="0"/>
    <x v="0"/>
    <n v="789"/>
    <x v="2"/>
    <x v="2"/>
    <x v="2"/>
    <x v="0"/>
  </r>
  <r>
    <n v="4235"/>
    <n v="15567335"/>
    <s v="Allsop"/>
    <n v="559"/>
    <x v="0"/>
    <x v="0"/>
    <x v="0"/>
    <n v="7"/>
    <n v="0"/>
    <x v="2"/>
    <x v="0"/>
    <x v="0"/>
    <x v="4233"/>
    <x v="1"/>
    <x v="1"/>
    <x v="1"/>
    <x v="0"/>
    <n v="822"/>
    <x v="0"/>
    <x v="1"/>
    <x v="1"/>
    <x v="0"/>
  </r>
  <r>
    <n v="4236"/>
    <n v="15609299"/>
    <s v="Chamberlain"/>
    <n v="595"/>
    <x v="0"/>
    <x v="1"/>
    <x v="6"/>
    <n v="6"/>
    <n v="150685.79"/>
    <x v="0"/>
    <x v="0"/>
    <x v="1"/>
    <x v="4234"/>
    <x v="1"/>
    <x v="1"/>
    <x v="3"/>
    <x v="2"/>
    <n v="480"/>
    <x v="2"/>
    <x v="1"/>
    <x v="0"/>
    <x v="2"/>
  </r>
  <r>
    <n v="4237"/>
    <n v="15669945"/>
    <s v="Jackson"/>
    <n v="492"/>
    <x v="0"/>
    <x v="1"/>
    <x v="12"/>
    <n v="4"/>
    <n v="141359.37"/>
    <x v="2"/>
    <x v="0"/>
    <x v="1"/>
    <x v="4235"/>
    <x v="1"/>
    <x v="1"/>
    <x v="1"/>
    <x v="3"/>
    <n v="807"/>
    <x v="2"/>
    <x v="2"/>
    <x v="1"/>
    <x v="2"/>
  </r>
  <r>
    <n v="4238"/>
    <n v="15736271"/>
    <s v="Dumetochukwu"/>
    <n v="498"/>
    <x v="0"/>
    <x v="0"/>
    <x v="6"/>
    <n v="9"/>
    <n v="0"/>
    <x v="0"/>
    <x v="0"/>
    <x v="1"/>
    <x v="4236"/>
    <x v="1"/>
    <x v="1"/>
    <x v="3"/>
    <x v="1"/>
    <n v="505"/>
    <x v="2"/>
    <x v="1"/>
    <x v="1"/>
    <x v="0"/>
  </r>
  <r>
    <n v="4239"/>
    <n v="15710390"/>
    <s v="Uspensky"/>
    <n v="655"/>
    <x v="0"/>
    <x v="0"/>
    <x v="2"/>
    <n v="6"/>
    <n v="94631.26"/>
    <x v="2"/>
    <x v="0"/>
    <x v="0"/>
    <x v="4237"/>
    <x v="1"/>
    <x v="1"/>
    <x v="2"/>
    <x v="3"/>
    <n v="315"/>
    <x v="0"/>
    <x v="1"/>
    <x v="0"/>
    <x v="1"/>
  </r>
  <r>
    <n v="4240"/>
    <n v="15756481"/>
    <s v="Garcia"/>
    <n v="636"/>
    <x v="0"/>
    <x v="0"/>
    <x v="2"/>
    <n v="3"/>
    <n v="118336.14"/>
    <x v="0"/>
    <x v="0"/>
    <x v="1"/>
    <x v="4238"/>
    <x v="1"/>
    <x v="1"/>
    <x v="1"/>
    <x v="1"/>
    <n v="349"/>
    <x v="0"/>
    <x v="2"/>
    <x v="0"/>
    <x v="3"/>
  </r>
  <r>
    <n v="4241"/>
    <n v="15736730"/>
    <s v="Soto"/>
    <n v="634"/>
    <x v="0"/>
    <x v="0"/>
    <x v="13"/>
    <n v="2"/>
    <n v="0"/>
    <x v="0"/>
    <x v="0"/>
    <x v="0"/>
    <x v="4239"/>
    <x v="1"/>
    <x v="1"/>
    <x v="1"/>
    <x v="0"/>
    <n v="863"/>
    <x v="0"/>
    <x v="0"/>
    <x v="0"/>
    <x v="0"/>
  </r>
  <r>
    <n v="4242"/>
    <n v="15626040"/>
    <s v="McDonald"/>
    <n v="793"/>
    <x v="1"/>
    <x v="1"/>
    <x v="54"/>
    <n v="0"/>
    <n v="0"/>
    <x v="2"/>
    <x v="1"/>
    <x v="0"/>
    <x v="4240"/>
    <x v="1"/>
    <x v="1"/>
    <x v="4"/>
    <x v="1"/>
    <n v="529"/>
    <x v="4"/>
    <x v="3"/>
    <x v="4"/>
    <x v="0"/>
  </r>
  <r>
    <n v="4243"/>
    <n v="15746553"/>
    <s v="Castles"/>
    <n v="526"/>
    <x v="2"/>
    <x v="1"/>
    <x v="5"/>
    <n v="5"/>
    <n v="124233.24"/>
    <x v="0"/>
    <x v="1"/>
    <x v="0"/>
    <x v="4241"/>
    <x v="0"/>
    <x v="0"/>
    <x v="2"/>
    <x v="2"/>
    <n v="577"/>
    <x v="1"/>
    <x v="1"/>
    <x v="1"/>
    <x v="3"/>
  </r>
  <r>
    <n v="4244"/>
    <n v="15622518"/>
    <s v="Stephenson"/>
    <n v="768"/>
    <x v="0"/>
    <x v="0"/>
    <x v="28"/>
    <n v="5"/>
    <n v="51116.26"/>
    <x v="0"/>
    <x v="0"/>
    <x v="0"/>
    <x v="4242"/>
    <x v="0"/>
    <x v="0"/>
    <x v="3"/>
    <x v="3"/>
    <n v="992"/>
    <x v="2"/>
    <x v="1"/>
    <x v="4"/>
    <x v="1"/>
  </r>
  <r>
    <n v="4245"/>
    <n v="15684908"/>
    <s v="Davidson"/>
    <n v="540"/>
    <x v="2"/>
    <x v="1"/>
    <x v="55"/>
    <n v="1"/>
    <n v="91869.69"/>
    <x v="0"/>
    <x v="1"/>
    <x v="0"/>
    <x v="4243"/>
    <x v="1"/>
    <x v="1"/>
    <x v="2"/>
    <x v="2"/>
    <n v="466"/>
    <x v="4"/>
    <x v="0"/>
    <x v="1"/>
    <x v="1"/>
  </r>
  <r>
    <n v="4246"/>
    <n v="15569446"/>
    <s v="Tu"/>
    <n v="732"/>
    <x v="0"/>
    <x v="0"/>
    <x v="10"/>
    <n v="8"/>
    <n v="122338.43"/>
    <x v="2"/>
    <x v="0"/>
    <x v="1"/>
    <x v="4244"/>
    <x v="1"/>
    <x v="1"/>
    <x v="4"/>
    <x v="3"/>
    <n v="254"/>
    <x v="2"/>
    <x v="1"/>
    <x v="2"/>
    <x v="3"/>
  </r>
  <r>
    <n v="4247"/>
    <n v="15777504"/>
    <s v="Colbert"/>
    <n v="617"/>
    <x v="0"/>
    <x v="0"/>
    <x v="33"/>
    <n v="8"/>
    <n v="0"/>
    <x v="0"/>
    <x v="0"/>
    <x v="0"/>
    <x v="4245"/>
    <x v="1"/>
    <x v="1"/>
    <x v="1"/>
    <x v="1"/>
    <n v="829"/>
    <x v="2"/>
    <x v="1"/>
    <x v="0"/>
    <x v="0"/>
  </r>
  <r>
    <n v="4248"/>
    <n v="15677906"/>
    <s v="Owens"/>
    <n v="637"/>
    <x v="1"/>
    <x v="0"/>
    <x v="41"/>
    <n v="5"/>
    <n v="0"/>
    <x v="0"/>
    <x v="1"/>
    <x v="0"/>
    <x v="4246"/>
    <x v="1"/>
    <x v="1"/>
    <x v="0"/>
    <x v="3"/>
    <n v="259"/>
    <x v="1"/>
    <x v="1"/>
    <x v="0"/>
    <x v="0"/>
  </r>
  <r>
    <n v="4249"/>
    <n v="15703292"/>
    <s v="Chimezie"/>
    <n v="573"/>
    <x v="0"/>
    <x v="1"/>
    <x v="28"/>
    <n v="8"/>
    <n v="86270.93"/>
    <x v="2"/>
    <x v="0"/>
    <x v="0"/>
    <x v="4247"/>
    <x v="1"/>
    <x v="1"/>
    <x v="2"/>
    <x v="1"/>
    <n v="430"/>
    <x v="2"/>
    <x v="1"/>
    <x v="1"/>
    <x v="1"/>
  </r>
  <r>
    <n v="4250"/>
    <n v="15712938"/>
    <s v="Genovese"/>
    <n v="531"/>
    <x v="0"/>
    <x v="1"/>
    <x v="4"/>
    <n v="3"/>
    <n v="0"/>
    <x v="2"/>
    <x v="0"/>
    <x v="0"/>
    <x v="4248"/>
    <x v="1"/>
    <x v="1"/>
    <x v="2"/>
    <x v="3"/>
    <n v="924"/>
    <x v="0"/>
    <x v="2"/>
    <x v="1"/>
    <x v="0"/>
  </r>
  <r>
    <n v="4251"/>
    <n v="15631359"/>
    <s v="Daluchi"/>
    <n v="489"/>
    <x v="0"/>
    <x v="0"/>
    <x v="16"/>
    <n v="5"/>
    <n v="117289.92"/>
    <x v="0"/>
    <x v="1"/>
    <x v="1"/>
    <x v="4249"/>
    <x v="1"/>
    <x v="1"/>
    <x v="0"/>
    <x v="1"/>
    <n v="655"/>
    <x v="0"/>
    <x v="1"/>
    <x v="1"/>
    <x v="3"/>
  </r>
  <r>
    <n v="4252"/>
    <n v="15720847"/>
    <s v="Sheffield"/>
    <n v="601"/>
    <x v="0"/>
    <x v="1"/>
    <x v="12"/>
    <n v="2"/>
    <n v="0"/>
    <x v="2"/>
    <x v="0"/>
    <x v="0"/>
    <x v="4250"/>
    <x v="1"/>
    <x v="1"/>
    <x v="2"/>
    <x v="3"/>
    <n v="552"/>
    <x v="2"/>
    <x v="0"/>
    <x v="0"/>
    <x v="0"/>
  </r>
  <r>
    <n v="4253"/>
    <n v="15787830"/>
    <s v="Bailey"/>
    <n v="452"/>
    <x v="2"/>
    <x v="1"/>
    <x v="19"/>
    <n v="7"/>
    <n v="153663.26999999999"/>
    <x v="0"/>
    <x v="0"/>
    <x v="1"/>
    <x v="4251"/>
    <x v="1"/>
    <x v="1"/>
    <x v="3"/>
    <x v="2"/>
    <n v="294"/>
    <x v="2"/>
    <x v="1"/>
    <x v="1"/>
    <x v="2"/>
  </r>
  <r>
    <n v="4254"/>
    <n v="15599869"/>
    <s v="Dyson"/>
    <n v="728"/>
    <x v="1"/>
    <x v="0"/>
    <x v="6"/>
    <n v="1"/>
    <n v="0"/>
    <x v="0"/>
    <x v="0"/>
    <x v="0"/>
    <x v="4252"/>
    <x v="1"/>
    <x v="1"/>
    <x v="0"/>
    <x v="3"/>
    <n v="300"/>
    <x v="2"/>
    <x v="0"/>
    <x v="2"/>
    <x v="0"/>
  </r>
  <r>
    <n v="4255"/>
    <n v="15592078"/>
    <s v="Davide"/>
    <n v="590"/>
    <x v="2"/>
    <x v="0"/>
    <x v="7"/>
    <n v="8"/>
    <n v="123599.49"/>
    <x v="2"/>
    <x v="0"/>
    <x v="1"/>
    <x v="4253"/>
    <x v="1"/>
    <x v="1"/>
    <x v="4"/>
    <x v="2"/>
    <n v="971"/>
    <x v="2"/>
    <x v="1"/>
    <x v="0"/>
    <x v="3"/>
  </r>
  <r>
    <n v="4256"/>
    <n v="15596228"/>
    <s v="Uwaezuoke"/>
    <n v="490"/>
    <x v="0"/>
    <x v="1"/>
    <x v="6"/>
    <n v="4"/>
    <n v="0"/>
    <x v="2"/>
    <x v="0"/>
    <x v="1"/>
    <x v="4254"/>
    <x v="1"/>
    <x v="1"/>
    <x v="3"/>
    <x v="2"/>
    <n v="824"/>
    <x v="2"/>
    <x v="2"/>
    <x v="1"/>
    <x v="0"/>
  </r>
  <r>
    <n v="4257"/>
    <n v="15578462"/>
    <s v="Hs?"/>
    <n v="596"/>
    <x v="1"/>
    <x v="0"/>
    <x v="61"/>
    <n v="9"/>
    <n v="134208.25"/>
    <x v="0"/>
    <x v="0"/>
    <x v="0"/>
    <x v="4255"/>
    <x v="1"/>
    <x v="1"/>
    <x v="2"/>
    <x v="0"/>
    <n v="374"/>
    <x v="4"/>
    <x v="1"/>
    <x v="0"/>
    <x v="2"/>
  </r>
  <r>
    <n v="4258"/>
    <n v="15756894"/>
    <s v="Onwuka"/>
    <n v="635"/>
    <x v="0"/>
    <x v="1"/>
    <x v="6"/>
    <n v="1"/>
    <n v="0"/>
    <x v="0"/>
    <x v="1"/>
    <x v="0"/>
    <x v="4256"/>
    <x v="1"/>
    <x v="1"/>
    <x v="4"/>
    <x v="1"/>
    <n v="798"/>
    <x v="2"/>
    <x v="0"/>
    <x v="0"/>
    <x v="0"/>
  </r>
  <r>
    <n v="4259"/>
    <n v="15796167"/>
    <s v="Flores"/>
    <n v="782"/>
    <x v="2"/>
    <x v="1"/>
    <x v="12"/>
    <n v="7"/>
    <n v="98556.89"/>
    <x v="2"/>
    <x v="0"/>
    <x v="1"/>
    <x v="4257"/>
    <x v="1"/>
    <x v="1"/>
    <x v="0"/>
    <x v="0"/>
    <n v="625"/>
    <x v="2"/>
    <x v="1"/>
    <x v="4"/>
    <x v="1"/>
  </r>
  <r>
    <n v="4260"/>
    <n v="15664808"/>
    <s v="Nicoll"/>
    <n v="790"/>
    <x v="1"/>
    <x v="0"/>
    <x v="24"/>
    <n v="3"/>
    <n v="0"/>
    <x v="1"/>
    <x v="1"/>
    <x v="1"/>
    <x v="4258"/>
    <x v="1"/>
    <x v="1"/>
    <x v="1"/>
    <x v="3"/>
    <n v="772"/>
    <x v="0"/>
    <x v="2"/>
    <x v="4"/>
    <x v="0"/>
  </r>
  <r>
    <n v="4261"/>
    <n v="15664555"/>
    <s v="Hughes"/>
    <n v="587"/>
    <x v="0"/>
    <x v="1"/>
    <x v="20"/>
    <n v="2"/>
    <n v="0"/>
    <x v="3"/>
    <x v="1"/>
    <x v="0"/>
    <x v="4259"/>
    <x v="0"/>
    <x v="0"/>
    <x v="0"/>
    <x v="3"/>
    <n v="826"/>
    <x v="0"/>
    <x v="0"/>
    <x v="0"/>
    <x v="0"/>
  </r>
  <r>
    <n v="4262"/>
    <n v="15607278"/>
    <s v="Romano"/>
    <n v="794"/>
    <x v="1"/>
    <x v="0"/>
    <x v="17"/>
    <n v="8"/>
    <n v="134593.79"/>
    <x v="0"/>
    <x v="0"/>
    <x v="0"/>
    <x v="4260"/>
    <x v="1"/>
    <x v="1"/>
    <x v="3"/>
    <x v="0"/>
    <n v="351"/>
    <x v="1"/>
    <x v="1"/>
    <x v="4"/>
    <x v="2"/>
  </r>
  <r>
    <n v="4263"/>
    <n v="15585222"/>
    <s v="Norman"/>
    <n v="515"/>
    <x v="0"/>
    <x v="1"/>
    <x v="1"/>
    <n v="8"/>
    <n v="0"/>
    <x v="2"/>
    <x v="0"/>
    <x v="0"/>
    <x v="4261"/>
    <x v="1"/>
    <x v="1"/>
    <x v="2"/>
    <x v="0"/>
    <n v="547"/>
    <x v="0"/>
    <x v="1"/>
    <x v="1"/>
    <x v="0"/>
  </r>
  <r>
    <n v="4264"/>
    <n v="15750299"/>
    <s v="Davison"/>
    <n v="746"/>
    <x v="1"/>
    <x v="1"/>
    <x v="9"/>
    <n v="10"/>
    <n v="68781.820000000007"/>
    <x v="0"/>
    <x v="1"/>
    <x v="0"/>
    <x v="4262"/>
    <x v="1"/>
    <x v="1"/>
    <x v="4"/>
    <x v="2"/>
    <n v="282"/>
    <x v="3"/>
    <x v="1"/>
    <x v="4"/>
    <x v="1"/>
  </r>
  <r>
    <n v="4265"/>
    <n v="15761294"/>
    <s v="Manna"/>
    <n v="667"/>
    <x v="2"/>
    <x v="0"/>
    <x v="27"/>
    <n v="8"/>
    <n v="137464.04"/>
    <x v="0"/>
    <x v="0"/>
    <x v="1"/>
    <x v="4263"/>
    <x v="0"/>
    <x v="0"/>
    <x v="1"/>
    <x v="3"/>
    <n v="235"/>
    <x v="1"/>
    <x v="1"/>
    <x v="0"/>
    <x v="2"/>
  </r>
  <r>
    <n v="4266"/>
    <n v="15810454"/>
    <s v="Reed"/>
    <n v="709"/>
    <x v="0"/>
    <x v="1"/>
    <x v="15"/>
    <n v="4"/>
    <n v="147307.91"/>
    <x v="0"/>
    <x v="1"/>
    <x v="0"/>
    <x v="4264"/>
    <x v="1"/>
    <x v="1"/>
    <x v="3"/>
    <x v="3"/>
    <n v="556"/>
    <x v="2"/>
    <x v="2"/>
    <x v="2"/>
    <x v="2"/>
  </r>
  <r>
    <n v="4267"/>
    <n v="15673984"/>
    <s v="Daniels"/>
    <n v="536"/>
    <x v="0"/>
    <x v="0"/>
    <x v="12"/>
    <n v="8"/>
    <n v="0"/>
    <x v="0"/>
    <x v="0"/>
    <x v="1"/>
    <x v="4265"/>
    <x v="0"/>
    <x v="0"/>
    <x v="4"/>
    <x v="2"/>
    <n v="418"/>
    <x v="2"/>
    <x v="1"/>
    <x v="1"/>
    <x v="0"/>
  </r>
  <r>
    <n v="4268"/>
    <n v="15609319"/>
    <s v="Hunt"/>
    <n v="711"/>
    <x v="0"/>
    <x v="0"/>
    <x v="1"/>
    <n v="3"/>
    <n v="145754.91"/>
    <x v="0"/>
    <x v="0"/>
    <x v="0"/>
    <x v="4266"/>
    <x v="1"/>
    <x v="1"/>
    <x v="1"/>
    <x v="3"/>
    <n v="244"/>
    <x v="0"/>
    <x v="2"/>
    <x v="2"/>
    <x v="2"/>
  </r>
  <r>
    <n v="4269"/>
    <n v="15709941"/>
    <s v="Feng"/>
    <n v="753"/>
    <x v="0"/>
    <x v="1"/>
    <x v="17"/>
    <n v="8"/>
    <n v="0"/>
    <x v="1"/>
    <x v="0"/>
    <x v="1"/>
    <x v="4267"/>
    <x v="0"/>
    <x v="0"/>
    <x v="0"/>
    <x v="3"/>
    <n v="497"/>
    <x v="1"/>
    <x v="1"/>
    <x v="4"/>
    <x v="0"/>
  </r>
  <r>
    <n v="4270"/>
    <n v="15580252"/>
    <s v="Waters"/>
    <n v="748"/>
    <x v="0"/>
    <x v="1"/>
    <x v="4"/>
    <n v="4"/>
    <n v="112610.77"/>
    <x v="0"/>
    <x v="1"/>
    <x v="0"/>
    <x v="4268"/>
    <x v="1"/>
    <x v="1"/>
    <x v="1"/>
    <x v="1"/>
    <n v="315"/>
    <x v="0"/>
    <x v="2"/>
    <x v="4"/>
    <x v="3"/>
  </r>
  <r>
    <n v="4271"/>
    <n v="15741275"/>
    <s v="Yuan"/>
    <n v="623"/>
    <x v="0"/>
    <x v="0"/>
    <x v="38"/>
    <n v="7"/>
    <n v="71481.789999999994"/>
    <x v="2"/>
    <x v="0"/>
    <x v="0"/>
    <x v="4269"/>
    <x v="1"/>
    <x v="1"/>
    <x v="1"/>
    <x v="0"/>
    <n v="847"/>
    <x v="1"/>
    <x v="1"/>
    <x v="0"/>
    <x v="1"/>
  </r>
  <r>
    <n v="4272"/>
    <n v="15707132"/>
    <s v="Yudin"/>
    <n v="465"/>
    <x v="0"/>
    <x v="1"/>
    <x v="19"/>
    <n v="5"/>
    <n v="0"/>
    <x v="2"/>
    <x v="1"/>
    <x v="0"/>
    <x v="4270"/>
    <x v="1"/>
    <x v="1"/>
    <x v="2"/>
    <x v="1"/>
    <n v="1000"/>
    <x v="2"/>
    <x v="1"/>
    <x v="1"/>
    <x v="0"/>
  </r>
  <r>
    <n v="4273"/>
    <n v="15600708"/>
    <s v="Calabresi"/>
    <n v="640"/>
    <x v="1"/>
    <x v="0"/>
    <x v="10"/>
    <n v="3"/>
    <n v="77826.8"/>
    <x v="0"/>
    <x v="0"/>
    <x v="0"/>
    <x v="4271"/>
    <x v="1"/>
    <x v="1"/>
    <x v="3"/>
    <x v="0"/>
    <n v="329"/>
    <x v="2"/>
    <x v="2"/>
    <x v="0"/>
    <x v="1"/>
  </r>
  <r>
    <n v="4274"/>
    <n v="15804787"/>
    <s v="Onyemauchechukwu"/>
    <n v="562"/>
    <x v="0"/>
    <x v="1"/>
    <x v="31"/>
    <n v="5"/>
    <n v="87140.85"/>
    <x v="0"/>
    <x v="0"/>
    <x v="0"/>
    <x v="4272"/>
    <x v="1"/>
    <x v="1"/>
    <x v="3"/>
    <x v="1"/>
    <n v="389"/>
    <x v="4"/>
    <x v="1"/>
    <x v="1"/>
    <x v="1"/>
  </r>
  <r>
    <n v="4275"/>
    <n v="15690021"/>
    <s v="Martin"/>
    <n v="502"/>
    <x v="2"/>
    <x v="0"/>
    <x v="0"/>
    <n v="0"/>
    <n v="132002.70000000001"/>
    <x v="0"/>
    <x v="1"/>
    <x v="0"/>
    <x v="4273"/>
    <x v="0"/>
    <x v="0"/>
    <x v="1"/>
    <x v="2"/>
    <n v="403"/>
    <x v="0"/>
    <x v="3"/>
    <x v="1"/>
    <x v="2"/>
  </r>
  <r>
    <n v="4276"/>
    <n v="15763895"/>
    <s v="Hung"/>
    <n v="536"/>
    <x v="0"/>
    <x v="1"/>
    <x v="15"/>
    <n v="7"/>
    <n v="178011.5"/>
    <x v="2"/>
    <x v="0"/>
    <x v="1"/>
    <x v="4274"/>
    <x v="1"/>
    <x v="1"/>
    <x v="3"/>
    <x v="1"/>
    <n v="454"/>
    <x v="2"/>
    <x v="1"/>
    <x v="1"/>
    <x v="2"/>
  </r>
  <r>
    <n v="4277"/>
    <n v="15623478"/>
    <s v="Maslova"/>
    <n v="670"/>
    <x v="2"/>
    <x v="0"/>
    <x v="15"/>
    <n v="4"/>
    <n v="102954.68"/>
    <x v="2"/>
    <x v="1"/>
    <x v="0"/>
    <x v="4275"/>
    <x v="1"/>
    <x v="1"/>
    <x v="2"/>
    <x v="2"/>
    <n v="244"/>
    <x v="2"/>
    <x v="2"/>
    <x v="2"/>
    <x v="3"/>
  </r>
  <r>
    <n v="4278"/>
    <n v="15797910"/>
    <s v="Zetticci"/>
    <n v="775"/>
    <x v="2"/>
    <x v="1"/>
    <x v="21"/>
    <n v="2"/>
    <n v="123783.25"/>
    <x v="0"/>
    <x v="0"/>
    <x v="0"/>
    <x v="4276"/>
    <x v="1"/>
    <x v="1"/>
    <x v="0"/>
    <x v="3"/>
    <n v="489"/>
    <x v="1"/>
    <x v="0"/>
    <x v="4"/>
    <x v="3"/>
  </r>
  <r>
    <n v="4279"/>
    <n v="15577751"/>
    <s v="Pisano"/>
    <n v="759"/>
    <x v="2"/>
    <x v="1"/>
    <x v="33"/>
    <n v="4"/>
    <n v="101802.67"/>
    <x v="0"/>
    <x v="1"/>
    <x v="1"/>
    <x v="4277"/>
    <x v="1"/>
    <x v="1"/>
    <x v="1"/>
    <x v="1"/>
    <n v="790"/>
    <x v="2"/>
    <x v="2"/>
    <x v="4"/>
    <x v="3"/>
  </r>
  <r>
    <n v="4280"/>
    <n v="15781777"/>
    <s v="Sutherland"/>
    <n v="604"/>
    <x v="0"/>
    <x v="1"/>
    <x v="19"/>
    <n v="3"/>
    <n v="148659.48000000001"/>
    <x v="0"/>
    <x v="1"/>
    <x v="1"/>
    <x v="4278"/>
    <x v="1"/>
    <x v="1"/>
    <x v="2"/>
    <x v="0"/>
    <n v="376"/>
    <x v="2"/>
    <x v="2"/>
    <x v="0"/>
    <x v="2"/>
  </r>
  <r>
    <n v="4281"/>
    <n v="15740527"/>
    <s v="Lai"/>
    <n v="766"/>
    <x v="2"/>
    <x v="0"/>
    <x v="46"/>
    <n v="7"/>
    <n v="142724.48000000001"/>
    <x v="0"/>
    <x v="1"/>
    <x v="0"/>
    <x v="4279"/>
    <x v="0"/>
    <x v="0"/>
    <x v="0"/>
    <x v="1"/>
    <n v="460"/>
    <x v="4"/>
    <x v="1"/>
    <x v="4"/>
    <x v="2"/>
  </r>
  <r>
    <n v="4282"/>
    <n v="15721251"/>
    <s v="Watson"/>
    <n v="554"/>
    <x v="1"/>
    <x v="0"/>
    <x v="1"/>
    <n v="4"/>
    <n v="112152.89"/>
    <x v="0"/>
    <x v="1"/>
    <x v="0"/>
    <x v="4280"/>
    <x v="1"/>
    <x v="1"/>
    <x v="4"/>
    <x v="0"/>
    <n v="897"/>
    <x v="0"/>
    <x v="2"/>
    <x v="1"/>
    <x v="3"/>
  </r>
  <r>
    <n v="4283"/>
    <n v="15602994"/>
    <s v="Gorbunov"/>
    <n v="487"/>
    <x v="0"/>
    <x v="0"/>
    <x v="47"/>
    <n v="10"/>
    <n v="89550.85"/>
    <x v="0"/>
    <x v="1"/>
    <x v="0"/>
    <x v="4281"/>
    <x v="1"/>
    <x v="1"/>
    <x v="1"/>
    <x v="2"/>
    <n v="575"/>
    <x v="1"/>
    <x v="1"/>
    <x v="1"/>
    <x v="1"/>
  </r>
  <r>
    <n v="4284"/>
    <n v="15750769"/>
    <s v="Padovano"/>
    <n v="725"/>
    <x v="0"/>
    <x v="1"/>
    <x v="12"/>
    <n v="7"/>
    <n v="75915.75"/>
    <x v="0"/>
    <x v="0"/>
    <x v="1"/>
    <x v="4282"/>
    <x v="1"/>
    <x v="1"/>
    <x v="4"/>
    <x v="2"/>
    <n v="963"/>
    <x v="2"/>
    <x v="1"/>
    <x v="2"/>
    <x v="1"/>
  </r>
  <r>
    <n v="4285"/>
    <n v="15740175"/>
    <s v="Raynor"/>
    <n v="732"/>
    <x v="2"/>
    <x v="0"/>
    <x v="0"/>
    <n v="2"/>
    <n v="118889.66"/>
    <x v="2"/>
    <x v="1"/>
    <x v="1"/>
    <x v="4283"/>
    <x v="1"/>
    <x v="1"/>
    <x v="1"/>
    <x v="1"/>
    <n v="226"/>
    <x v="0"/>
    <x v="0"/>
    <x v="2"/>
    <x v="3"/>
  </r>
  <r>
    <n v="4286"/>
    <n v="15679968"/>
    <s v="Ting"/>
    <n v="623"/>
    <x v="0"/>
    <x v="1"/>
    <x v="20"/>
    <n v="5"/>
    <n v="118788.57"/>
    <x v="0"/>
    <x v="0"/>
    <x v="1"/>
    <x v="4284"/>
    <x v="1"/>
    <x v="1"/>
    <x v="1"/>
    <x v="2"/>
    <n v="731"/>
    <x v="0"/>
    <x v="1"/>
    <x v="0"/>
    <x v="3"/>
  </r>
  <r>
    <n v="4287"/>
    <n v="15694404"/>
    <s v="Eberegbulam"/>
    <n v="781"/>
    <x v="0"/>
    <x v="0"/>
    <x v="0"/>
    <n v="3"/>
    <n v="156555.54"/>
    <x v="0"/>
    <x v="0"/>
    <x v="0"/>
    <x v="4285"/>
    <x v="1"/>
    <x v="1"/>
    <x v="1"/>
    <x v="0"/>
    <n v="977"/>
    <x v="0"/>
    <x v="2"/>
    <x v="4"/>
    <x v="2"/>
  </r>
  <r>
    <n v="4288"/>
    <n v="15657529"/>
    <s v="Chin"/>
    <n v="714"/>
    <x v="2"/>
    <x v="1"/>
    <x v="47"/>
    <n v="1"/>
    <n v="99141.86"/>
    <x v="0"/>
    <x v="0"/>
    <x v="0"/>
    <x v="4286"/>
    <x v="0"/>
    <x v="0"/>
    <x v="1"/>
    <x v="3"/>
    <n v="1000"/>
    <x v="1"/>
    <x v="0"/>
    <x v="2"/>
    <x v="1"/>
  </r>
  <r>
    <n v="4289"/>
    <n v="15762882"/>
    <s v="Manna"/>
    <n v="577"/>
    <x v="2"/>
    <x v="0"/>
    <x v="8"/>
    <n v="4"/>
    <n v="61211.18"/>
    <x v="0"/>
    <x v="0"/>
    <x v="0"/>
    <x v="4287"/>
    <x v="1"/>
    <x v="1"/>
    <x v="0"/>
    <x v="1"/>
    <n v="233"/>
    <x v="2"/>
    <x v="2"/>
    <x v="1"/>
    <x v="1"/>
  </r>
  <r>
    <n v="4290"/>
    <n v="15642579"/>
    <s v="Chang"/>
    <n v="731"/>
    <x v="1"/>
    <x v="0"/>
    <x v="24"/>
    <n v="1"/>
    <n v="128932.4"/>
    <x v="0"/>
    <x v="0"/>
    <x v="0"/>
    <x v="4288"/>
    <x v="1"/>
    <x v="1"/>
    <x v="3"/>
    <x v="2"/>
    <n v="868"/>
    <x v="0"/>
    <x v="0"/>
    <x v="2"/>
    <x v="3"/>
  </r>
  <r>
    <n v="4291"/>
    <n v="15598884"/>
    <s v="Kent"/>
    <n v="650"/>
    <x v="1"/>
    <x v="0"/>
    <x v="51"/>
    <n v="5"/>
    <n v="0"/>
    <x v="0"/>
    <x v="0"/>
    <x v="0"/>
    <x v="4289"/>
    <x v="1"/>
    <x v="1"/>
    <x v="1"/>
    <x v="1"/>
    <n v="918"/>
    <x v="3"/>
    <x v="1"/>
    <x v="0"/>
    <x v="0"/>
  </r>
  <r>
    <n v="4292"/>
    <n v="15770185"/>
    <s v="Buckley"/>
    <n v="779"/>
    <x v="0"/>
    <x v="1"/>
    <x v="15"/>
    <n v="10"/>
    <n v="80728.149999999994"/>
    <x v="0"/>
    <x v="0"/>
    <x v="1"/>
    <x v="4290"/>
    <x v="1"/>
    <x v="1"/>
    <x v="2"/>
    <x v="1"/>
    <n v="379"/>
    <x v="2"/>
    <x v="1"/>
    <x v="4"/>
    <x v="1"/>
  </r>
  <r>
    <n v="4293"/>
    <n v="15800287"/>
    <s v="Micco"/>
    <n v="706"/>
    <x v="1"/>
    <x v="0"/>
    <x v="17"/>
    <n v="2"/>
    <n v="127660.46"/>
    <x v="2"/>
    <x v="0"/>
    <x v="1"/>
    <x v="4291"/>
    <x v="0"/>
    <x v="0"/>
    <x v="0"/>
    <x v="3"/>
    <n v="334"/>
    <x v="1"/>
    <x v="0"/>
    <x v="2"/>
    <x v="3"/>
  </r>
  <r>
    <n v="4294"/>
    <n v="15665861"/>
    <s v="Avdeev"/>
    <n v="733"/>
    <x v="1"/>
    <x v="1"/>
    <x v="4"/>
    <n v="3"/>
    <n v="106070.89"/>
    <x v="0"/>
    <x v="1"/>
    <x v="0"/>
    <x v="4292"/>
    <x v="1"/>
    <x v="1"/>
    <x v="3"/>
    <x v="3"/>
    <n v="705"/>
    <x v="0"/>
    <x v="2"/>
    <x v="2"/>
    <x v="3"/>
  </r>
  <r>
    <n v="4295"/>
    <n v="15662203"/>
    <s v="Bremer"/>
    <n v="579"/>
    <x v="2"/>
    <x v="0"/>
    <x v="0"/>
    <n v="3"/>
    <n v="137560.38"/>
    <x v="2"/>
    <x v="0"/>
    <x v="0"/>
    <x v="4293"/>
    <x v="1"/>
    <x v="1"/>
    <x v="0"/>
    <x v="3"/>
    <n v="909"/>
    <x v="0"/>
    <x v="2"/>
    <x v="1"/>
    <x v="2"/>
  </r>
  <r>
    <n v="4296"/>
    <n v="15616454"/>
    <s v="Davidson"/>
    <n v="476"/>
    <x v="2"/>
    <x v="0"/>
    <x v="10"/>
    <n v="8"/>
    <n v="111905.43"/>
    <x v="0"/>
    <x v="1"/>
    <x v="0"/>
    <x v="4294"/>
    <x v="0"/>
    <x v="0"/>
    <x v="1"/>
    <x v="3"/>
    <n v="832"/>
    <x v="2"/>
    <x v="1"/>
    <x v="1"/>
    <x v="3"/>
  </r>
  <r>
    <n v="4297"/>
    <n v="15702788"/>
    <s v="Gadsdon"/>
    <n v="775"/>
    <x v="0"/>
    <x v="1"/>
    <x v="20"/>
    <n v="9"/>
    <n v="126212.64"/>
    <x v="0"/>
    <x v="0"/>
    <x v="1"/>
    <x v="4295"/>
    <x v="1"/>
    <x v="1"/>
    <x v="1"/>
    <x v="0"/>
    <n v="262"/>
    <x v="0"/>
    <x v="1"/>
    <x v="4"/>
    <x v="3"/>
  </r>
  <r>
    <n v="4298"/>
    <n v="15778149"/>
    <s v="Connolly"/>
    <n v="538"/>
    <x v="1"/>
    <x v="1"/>
    <x v="50"/>
    <n v="9"/>
    <n v="0"/>
    <x v="2"/>
    <x v="0"/>
    <x v="1"/>
    <x v="4296"/>
    <x v="0"/>
    <x v="0"/>
    <x v="1"/>
    <x v="2"/>
    <n v="252"/>
    <x v="4"/>
    <x v="1"/>
    <x v="1"/>
    <x v="0"/>
  </r>
  <r>
    <n v="4299"/>
    <n v="15680001"/>
    <s v="McDonald"/>
    <n v="602"/>
    <x v="0"/>
    <x v="1"/>
    <x v="16"/>
    <n v="7"/>
    <n v="111835.94"/>
    <x v="2"/>
    <x v="0"/>
    <x v="1"/>
    <x v="4297"/>
    <x v="1"/>
    <x v="1"/>
    <x v="1"/>
    <x v="2"/>
    <n v="855"/>
    <x v="0"/>
    <x v="1"/>
    <x v="0"/>
    <x v="3"/>
  </r>
  <r>
    <n v="4300"/>
    <n v="15711991"/>
    <s v="Chiawuotu"/>
    <n v="615"/>
    <x v="0"/>
    <x v="1"/>
    <x v="33"/>
    <n v="8"/>
    <n v="0"/>
    <x v="2"/>
    <x v="1"/>
    <x v="1"/>
    <x v="4298"/>
    <x v="1"/>
    <x v="1"/>
    <x v="0"/>
    <x v="1"/>
    <n v="436"/>
    <x v="2"/>
    <x v="1"/>
    <x v="0"/>
    <x v="0"/>
  </r>
  <r>
    <n v="4301"/>
    <n v="15633834"/>
    <s v="Milne"/>
    <n v="700"/>
    <x v="2"/>
    <x v="0"/>
    <x v="34"/>
    <n v="3"/>
    <n v="99705.69"/>
    <x v="2"/>
    <x v="1"/>
    <x v="1"/>
    <x v="4299"/>
    <x v="1"/>
    <x v="1"/>
    <x v="2"/>
    <x v="2"/>
    <n v="435"/>
    <x v="2"/>
    <x v="2"/>
    <x v="2"/>
    <x v="1"/>
  </r>
  <r>
    <n v="4302"/>
    <n v="15765266"/>
    <s v="Fleming"/>
    <n v="615"/>
    <x v="0"/>
    <x v="1"/>
    <x v="15"/>
    <n v="1"/>
    <n v="0"/>
    <x v="2"/>
    <x v="1"/>
    <x v="1"/>
    <x v="4300"/>
    <x v="1"/>
    <x v="1"/>
    <x v="3"/>
    <x v="3"/>
    <n v="883"/>
    <x v="2"/>
    <x v="0"/>
    <x v="0"/>
    <x v="0"/>
  </r>
  <r>
    <n v="4303"/>
    <n v="15791867"/>
    <s v="Hicks"/>
    <n v="544"/>
    <x v="2"/>
    <x v="1"/>
    <x v="4"/>
    <n v="2"/>
    <n v="108895.93"/>
    <x v="0"/>
    <x v="1"/>
    <x v="1"/>
    <x v="4301"/>
    <x v="0"/>
    <x v="0"/>
    <x v="1"/>
    <x v="0"/>
    <n v="408"/>
    <x v="0"/>
    <x v="0"/>
    <x v="1"/>
    <x v="3"/>
  </r>
  <r>
    <n v="4304"/>
    <n v="15675380"/>
    <s v="Logan"/>
    <n v="573"/>
    <x v="1"/>
    <x v="1"/>
    <x v="27"/>
    <n v="3"/>
    <n v="154669.76999999999"/>
    <x v="0"/>
    <x v="1"/>
    <x v="0"/>
    <x v="4302"/>
    <x v="0"/>
    <x v="0"/>
    <x v="2"/>
    <x v="2"/>
    <n v="454"/>
    <x v="1"/>
    <x v="2"/>
    <x v="1"/>
    <x v="2"/>
  </r>
  <r>
    <n v="4305"/>
    <n v="15770576"/>
    <s v="Hammond"/>
    <n v="555"/>
    <x v="1"/>
    <x v="1"/>
    <x v="5"/>
    <n v="7"/>
    <n v="128061"/>
    <x v="2"/>
    <x v="0"/>
    <x v="0"/>
    <x v="4303"/>
    <x v="1"/>
    <x v="1"/>
    <x v="3"/>
    <x v="1"/>
    <n v="977"/>
    <x v="1"/>
    <x v="1"/>
    <x v="1"/>
    <x v="3"/>
  </r>
  <r>
    <n v="4306"/>
    <n v="15775294"/>
    <s v="Weber"/>
    <n v="692"/>
    <x v="0"/>
    <x v="0"/>
    <x v="8"/>
    <n v="2"/>
    <n v="0"/>
    <x v="2"/>
    <x v="0"/>
    <x v="1"/>
    <x v="4304"/>
    <x v="0"/>
    <x v="0"/>
    <x v="3"/>
    <x v="2"/>
    <n v="720"/>
    <x v="2"/>
    <x v="0"/>
    <x v="2"/>
    <x v="0"/>
  </r>
  <r>
    <n v="4307"/>
    <n v="15727059"/>
    <s v="Lettiere"/>
    <n v="476"/>
    <x v="0"/>
    <x v="0"/>
    <x v="20"/>
    <n v="4"/>
    <n v="0"/>
    <x v="2"/>
    <x v="1"/>
    <x v="1"/>
    <x v="4305"/>
    <x v="1"/>
    <x v="1"/>
    <x v="4"/>
    <x v="1"/>
    <n v="488"/>
    <x v="0"/>
    <x v="2"/>
    <x v="1"/>
    <x v="0"/>
  </r>
  <r>
    <n v="4308"/>
    <n v="15702499"/>
    <s v="Schnaars"/>
    <n v="770"/>
    <x v="1"/>
    <x v="1"/>
    <x v="17"/>
    <n v="9"/>
    <n v="190678.02"/>
    <x v="0"/>
    <x v="0"/>
    <x v="0"/>
    <x v="4306"/>
    <x v="1"/>
    <x v="1"/>
    <x v="2"/>
    <x v="3"/>
    <n v="339"/>
    <x v="1"/>
    <x v="1"/>
    <x v="4"/>
    <x v="4"/>
  </r>
  <r>
    <n v="4309"/>
    <n v="15611699"/>
    <s v="Tao"/>
    <n v="641"/>
    <x v="0"/>
    <x v="0"/>
    <x v="20"/>
    <n v="7"/>
    <n v="0"/>
    <x v="0"/>
    <x v="0"/>
    <x v="1"/>
    <x v="4307"/>
    <x v="1"/>
    <x v="1"/>
    <x v="3"/>
    <x v="1"/>
    <n v="596"/>
    <x v="0"/>
    <x v="1"/>
    <x v="0"/>
    <x v="0"/>
  </r>
  <r>
    <n v="4310"/>
    <n v="15654000"/>
    <s v="Algarin"/>
    <n v="705"/>
    <x v="0"/>
    <x v="0"/>
    <x v="12"/>
    <n v="5"/>
    <n v="0"/>
    <x v="0"/>
    <x v="0"/>
    <x v="1"/>
    <x v="4308"/>
    <x v="0"/>
    <x v="0"/>
    <x v="1"/>
    <x v="3"/>
    <n v="564"/>
    <x v="2"/>
    <x v="1"/>
    <x v="2"/>
    <x v="0"/>
  </r>
  <r>
    <n v="4311"/>
    <n v="15657881"/>
    <s v="Onyemere"/>
    <n v="784"/>
    <x v="0"/>
    <x v="1"/>
    <x v="16"/>
    <n v="5"/>
    <n v="136712.91"/>
    <x v="0"/>
    <x v="1"/>
    <x v="0"/>
    <x v="4309"/>
    <x v="1"/>
    <x v="1"/>
    <x v="3"/>
    <x v="1"/>
    <n v="707"/>
    <x v="0"/>
    <x v="1"/>
    <x v="4"/>
    <x v="2"/>
  </r>
  <r>
    <n v="4312"/>
    <n v="15719991"/>
    <s v="Korovina"/>
    <n v="727"/>
    <x v="1"/>
    <x v="0"/>
    <x v="37"/>
    <n v="1"/>
    <n v="154733.97"/>
    <x v="0"/>
    <x v="0"/>
    <x v="1"/>
    <x v="4310"/>
    <x v="0"/>
    <x v="0"/>
    <x v="1"/>
    <x v="0"/>
    <n v="786"/>
    <x v="1"/>
    <x v="0"/>
    <x v="2"/>
    <x v="2"/>
  </r>
  <r>
    <n v="4313"/>
    <n v="15720687"/>
    <s v="Chidubem"/>
    <n v="576"/>
    <x v="0"/>
    <x v="0"/>
    <x v="1"/>
    <n v="4"/>
    <n v="112609.91"/>
    <x v="0"/>
    <x v="1"/>
    <x v="1"/>
    <x v="4311"/>
    <x v="0"/>
    <x v="0"/>
    <x v="3"/>
    <x v="2"/>
    <n v="660"/>
    <x v="0"/>
    <x v="2"/>
    <x v="1"/>
    <x v="3"/>
  </r>
  <r>
    <n v="4314"/>
    <n v="15687079"/>
    <s v="King"/>
    <n v="646"/>
    <x v="1"/>
    <x v="1"/>
    <x v="58"/>
    <n v="10"/>
    <n v="115462.44"/>
    <x v="0"/>
    <x v="0"/>
    <x v="1"/>
    <x v="4312"/>
    <x v="1"/>
    <x v="1"/>
    <x v="0"/>
    <x v="1"/>
    <n v="701"/>
    <x v="4"/>
    <x v="1"/>
    <x v="0"/>
    <x v="3"/>
  </r>
  <r>
    <n v="4315"/>
    <n v="15582276"/>
    <s v="Greco"/>
    <n v="638"/>
    <x v="0"/>
    <x v="1"/>
    <x v="10"/>
    <n v="5"/>
    <n v="133501.35999999999"/>
    <x v="0"/>
    <x v="1"/>
    <x v="0"/>
    <x v="4313"/>
    <x v="1"/>
    <x v="1"/>
    <x v="4"/>
    <x v="1"/>
    <n v="355"/>
    <x v="2"/>
    <x v="1"/>
    <x v="0"/>
    <x v="2"/>
  </r>
  <r>
    <n v="4316"/>
    <n v="15763980"/>
    <s v="Beneventi"/>
    <n v="632"/>
    <x v="2"/>
    <x v="1"/>
    <x v="33"/>
    <n v="1"/>
    <n v="58668.02"/>
    <x v="0"/>
    <x v="0"/>
    <x v="0"/>
    <x v="4314"/>
    <x v="1"/>
    <x v="1"/>
    <x v="4"/>
    <x v="1"/>
    <n v="398"/>
    <x v="2"/>
    <x v="0"/>
    <x v="0"/>
    <x v="1"/>
  </r>
  <r>
    <n v="4317"/>
    <n v="15720774"/>
    <s v="P'eng"/>
    <n v="850"/>
    <x v="1"/>
    <x v="1"/>
    <x v="4"/>
    <n v="7"/>
    <n v="89118.26"/>
    <x v="0"/>
    <x v="0"/>
    <x v="1"/>
    <x v="4315"/>
    <x v="0"/>
    <x v="0"/>
    <x v="4"/>
    <x v="3"/>
    <n v="668"/>
    <x v="0"/>
    <x v="1"/>
    <x v="3"/>
    <x v="1"/>
  </r>
  <r>
    <n v="4318"/>
    <n v="15592194"/>
    <s v="Metcalf"/>
    <n v="492"/>
    <x v="0"/>
    <x v="0"/>
    <x v="34"/>
    <n v="9"/>
    <n v="0"/>
    <x v="2"/>
    <x v="0"/>
    <x v="1"/>
    <x v="4316"/>
    <x v="1"/>
    <x v="1"/>
    <x v="3"/>
    <x v="1"/>
    <n v="980"/>
    <x v="2"/>
    <x v="1"/>
    <x v="1"/>
    <x v="0"/>
  </r>
  <r>
    <n v="4319"/>
    <n v="15803685"/>
    <s v="Greco"/>
    <n v="673"/>
    <x v="2"/>
    <x v="0"/>
    <x v="62"/>
    <n v="10"/>
    <n v="76510.52"/>
    <x v="2"/>
    <x v="1"/>
    <x v="0"/>
    <x v="4317"/>
    <x v="1"/>
    <x v="1"/>
    <x v="3"/>
    <x v="1"/>
    <n v="363"/>
    <x v="4"/>
    <x v="1"/>
    <x v="2"/>
    <x v="1"/>
  </r>
  <r>
    <n v="4320"/>
    <n v="15759456"/>
    <s v="Lupton"/>
    <n v="609"/>
    <x v="1"/>
    <x v="1"/>
    <x v="10"/>
    <n v="7"/>
    <n v="140694.78"/>
    <x v="2"/>
    <x v="0"/>
    <x v="1"/>
    <x v="4318"/>
    <x v="1"/>
    <x v="1"/>
    <x v="1"/>
    <x v="0"/>
    <n v="726"/>
    <x v="2"/>
    <x v="1"/>
    <x v="0"/>
    <x v="2"/>
  </r>
  <r>
    <n v="4321"/>
    <n v="15611544"/>
    <s v="Ibeamaka"/>
    <n v="701"/>
    <x v="2"/>
    <x v="1"/>
    <x v="18"/>
    <n v="7"/>
    <n v="95448.320000000007"/>
    <x v="2"/>
    <x v="0"/>
    <x v="1"/>
    <x v="4319"/>
    <x v="1"/>
    <x v="1"/>
    <x v="4"/>
    <x v="3"/>
    <n v="692"/>
    <x v="0"/>
    <x v="1"/>
    <x v="2"/>
    <x v="1"/>
  </r>
  <r>
    <n v="4322"/>
    <n v="15794257"/>
    <s v="Hsiung"/>
    <n v="651"/>
    <x v="0"/>
    <x v="1"/>
    <x v="10"/>
    <n v="4"/>
    <n v="91562.99"/>
    <x v="0"/>
    <x v="0"/>
    <x v="0"/>
    <x v="4320"/>
    <x v="1"/>
    <x v="1"/>
    <x v="2"/>
    <x v="0"/>
    <n v="609"/>
    <x v="2"/>
    <x v="2"/>
    <x v="0"/>
    <x v="1"/>
  </r>
  <r>
    <n v="4323"/>
    <n v="15681697"/>
    <s v="Rueda"/>
    <n v="508"/>
    <x v="0"/>
    <x v="1"/>
    <x v="8"/>
    <n v="8"/>
    <n v="72541.48"/>
    <x v="0"/>
    <x v="0"/>
    <x v="1"/>
    <x v="4321"/>
    <x v="1"/>
    <x v="1"/>
    <x v="2"/>
    <x v="1"/>
    <n v="759"/>
    <x v="2"/>
    <x v="1"/>
    <x v="1"/>
    <x v="1"/>
  </r>
  <r>
    <n v="4324"/>
    <n v="15579566"/>
    <s v="Li Fonti"/>
    <n v="616"/>
    <x v="1"/>
    <x v="0"/>
    <x v="3"/>
    <n v="3"/>
    <n v="120867.18"/>
    <x v="0"/>
    <x v="0"/>
    <x v="1"/>
    <x v="4322"/>
    <x v="0"/>
    <x v="0"/>
    <x v="3"/>
    <x v="0"/>
    <n v="386"/>
    <x v="0"/>
    <x v="2"/>
    <x v="0"/>
    <x v="3"/>
  </r>
  <r>
    <n v="4325"/>
    <n v="15577970"/>
    <s v="Alexeeva"/>
    <n v="489"/>
    <x v="0"/>
    <x v="1"/>
    <x v="10"/>
    <n v="5"/>
    <n v="0"/>
    <x v="0"/>
    <x v="1"/>
    <x v="1"/>
    <x v="4323"/>
    <x v="1"/>
    <x v="1"/>
    <x v="2"/>
    <x v="3"/>
    <n v="583"/>
    <x v="2"/>
    <x v="1"/>
    <x v="1"/>
    <x v="0"/>
  </r>
  <r>
    <n v="4326"/>
    <n v="15727489"/>
    <s v="Madueke"/>
    <n v="567"/>
    <x v="1"/>
    <x v="0"/>
    <x v="13"/>
    <n v="1"/>
    <n v="157320.51"/>
    <x v="0"/>
    <x v="0"/>
    <x v="1"/>
    <x v="4324"/>
    <x v="1"/>
    <x v="1"/>
    <x v="3"/>
    <x v="3"/>
    <n v="630"/>
    <x v="0"/>
    <x v="0"/>
    <x v="1"/>
    <x v="2"/>
  </r>
  <r>
    <n v="4327"/>
    <n v="15764284"/>
    <s v="Torres"/>
    <n v="714"/>
    <x v="1"/>
    <x v="1"/>
    <x v="7"/>
    <n v="3"/>
    <n v="0"/>
    <x v="1"/>
    <x v="0"/>
    <x v="0"/>
    <x v="4325"/>
    <x v="1"/>
    <x v="1"/>
    <x v="2"/>
    <x v="2"/>
    <n v="742"/>
    <x v="2"/>
    <x v="2"/>
    <x v="2"/>
    <x v="0"/>
  </r>
  <r>
    <n v="4328"/>
    <n v="15581811"/>
    <s v="Chukwubuikem"/>
    <n v="678"/>
    <x v="2"/>
    <x v="0"/>
    <x v="33"/>
    <n v="1"/>
    <n v="139676.95000000001"/>
    <x v="2"/>
    <x v="1"/>
    <x v="0"/>
    <x v="4326"/>
    <x v="1"/>
    <x v="1"/>
    <x v="4"/>
    <x v="2"/>
    <n v="554"/>
    <x v="2"/>
    <x v="0"/>
    <x v="2"/>
    <x v="2"/>
  </r>
  <r>
    <n v="4329"/>
    <n v="15622527"/>
    <s v="Holloway"/>
    <n v="581"/>
    <x v="0"/>
    <x v="0"/>
    <x v="30"/>
    <n v="6"/>
    <n v="0"/>
    <x v="0"/>
    <x v="0"/>
    <x v="0"/>
    <x v="4327"/>
    <x v="1"/>
    <x v="1"/>
    <x v="4"/>
    <x v="2"/>
    <n v="913"/>
    <x v="1"/>
    <x v="1"/>
    <x v="0"/>
    <x v="0"/>
  </r>
  <r>
    <n v="4330"/>
    <n v="15753362"/>
    <s v="Evdokimov"/>
    <n v="748"/>
    <x v="1"/>
    <x v="1"/>
    <x v="52"/>
    <n v="3"/>
    <n v="0"/>
    <x v="2"/>
    <x v="0"/>
    <x v="0"/>
    <x v="4328"/>
    <x v="1"/>
    <x v="1"/>
    <x v="4"/>
    <x v="0"/>
    <n v="505"/>
    <x v="1"/>
    <x v="2"/>
    <x v="4"/>
    <x v="0"/>
  </r>
  <r>
    <n v="4331"/>
    <n v="15666652"/>
    <s v="Anayolisa"/>
    <n v="781"/>
    <x v="0"/>
    <x v="0"/>
    <x v="25"/>
    <n v="3"/>
    <n v="0"/>
    <x v="2"/>
    <x v="0"/>
    <x v="0"/>
    <x v="4329"/>
    <x v="1"/>
    <x v="1"/>
    <x v="3"/>
    <x v="3"/>
    <n v="581"/>
    <x v="3"/>
    <x v="2"/>
    <x v="4"/>
    <x v="0"/>
  </r>
  <r>
    <n v="4332"/>
    <n v="15789714"/>
    <s v="Semmens"/>
    <n v="691"/>
    <x v="1"/>
    <x v="1"/>
    <x v="29"/>
    <n v="3"/>
    <n v="103000.94"/>
    <x v="0"/>
    <x v="0"/>
    <x v="0"/>
    <x v="4330"/>
    <x v="1"/>
    <x v="1"/>
    <x v="1"/>
    <x v="2"/>
    <n v="346"/>
    <x v="3"/>
    <x v="2"/>
    <x v="2"/>
    <x v="3"/>
  </r>
  <r>
    <n v="4333"/>
    <n v="15771543"/>
    <s v="Tu"/>
    <n v="507"/>
    <x v="2"/>
    <x v="1"/>
    <x v="8"/>
    <n v="2"/>
    <n v="134237.07"/>
    <x v="0"/>
    <x v="0"/>
    <x v="0"/>
    <x v="4331"/>
    <x v="0"/>
    <x v="0"/>
    <x v="1"/>
    <x v="3"/>
    <n v="481"/>
    <x v="2"/>
    <x v="0"/>
    <x v="1"/>
    <x v="2"/>
  </r>
  <r>
    <n v="4334"/>
    <n v="15748327"/>
    <s v="Anderson"/>
    <n v="724"/>
    <x v="2"/>
    <x v="1"/>
    <x v="10"/>
    <n v="6"/>
    <n v="118235.7"/>
    <x v="2"/>
    <x v="1"/>
    <x v="1"/>
    <x v="4332"/>
    <x v="1"/>
    <x v="1"/>
    <x v="2"/>
    <x v="0"/>
    <n v="618"/>
    <x v="2"/>
    <x v="1"/>
    <x v="2"/>
    <x v="3"/>
  </r>
  <r>
    <n v="4335"/>
    <n v="15754649"/>
    <s v="Fang"/>
    <n v="705"/>
    <x v="1"/>
    <x v="0"/>
    <x v="38"/>
    <n v="3"/>
    <n v="0"/>
    <x v="2"/>
    <x v="0"/>
    <x v="0"/>
    <x v="4333"/>
    <x v="1"/>
    <x v="1"/>
    <x v="3"/>
    <x v="3"/>
    <n v="778"/>
    <x v="1"/>
    <x v="2"/>
    <x v="2"/>
    <x v="0"/>
  </r>
  <r>
    <n v="4336"/>
    <n v="15810460"/>
    <s v="Fanucci"/>
    <n v="708"/>
    <x v="1"/>
    <x v="0"/>
    <x v="55"/>
    <n v="5"/>
    <n v="0"/>
    <x v="1"/>
    <x v="1"/>
    <x v="0"/>
    <x v="4334"/>
    <x v="0"/>
    <x v="0"/>
    <x v="0"/>
    <x v="3"/>
    <n v="465"/>
    <x v="4"/>
    <x v="1"/>
    <x v="2"/>
    <x v="0"/>
  </r>
  <r>
    <n v="4337"/>
    <n v="15771742"/>
    <s v="Boyle"/>
    <n v="580"/>
    <x v="2"/>
    <x v="1"/>
    <x v="16"/>
    <n v="9"/>
    <n v="115442.19"/>
    <x v="2"/>
    <x v="0"/>
    <x v="1"/>
    <x v="4335"/>
    <x v="0"/>
    <x v="0"/>
    <x v="1"/>
    <x v="1"/>
    <n v="681"/>
    <x v="0"/>
    <x v="1"/>
    <x v="0"/>
    <x v="3"/>
  </r>
  <r>
    <n v="4338"/>
    <n v="15642160"/>
    <s v="Milanesi"/>
    <n v="850"/>
    <x v="0"/>
    <x v="1"/>
    <x v="16"/>
    <n v="5"/>
    <n v="0"/>
    <x v="2"/>
    <x v="0"/>
    <x v="1"/>
    <x v="4336"/>
    <x v="1"/>
    <x v="1"/>
    <x v="4"/>
    <x v="2"/>
    <n v="829"/>
    <x v="0"/>
    <x v="1"/>
    <x v="3"/>
    <x v="0"/>
  </r>
  <r>
    <n v="4339"/>
    <n v="15798439"/>
    <s v="Davidson"/>
    <n v="714"/>
    <x v="1"/>
    <x v="1"/>
    <x v="11"/>
    <n v="2"/>
    <n v="0"/>
    <x v="0"/>
    <x v="0"/>
    <x v="0"/>
    <x v="4337"/>
    <x v="1"/>
    <x v="1"/>
    <x v="1"/>
    <x v="0"/>
    <n v="484"/>
    <x v="3"/>
    <x v="0"/>
    <x v="2"/>
    <x v="0"/>
  </r>
  <r>
    <n v="4340"/>
    <n v="15605293"/>
    <s v="McKay"/>
    <n v="559"/>
    <x v="0"/>
    <x v="0"/>
    <x v="3"/>
    <n v="1"/>
    <n v="0"/>
    <x v="2"/>
    <x v="0"/>
    <x v="0"/>
    <x v="4338"/>
    <x v="1"/>
    <x v="1"/>
    <x v="0"/>
    <x v="0"/>
    <n v="701"/>
    <x v="0"/>
    <x v="0"/>
    <x v="1"/>
    <x v="0"/>
  </r>
  <r>
    <n v="4341"/>
    <n v="15692631"/>
    <s v="Bogdanova"/>
    <n v="577"/>
    <x v="1"/>
    <x v="0"/>
    <x v="4"/>
    <n v="8"/>
    <n v="115557"/>
    <x v="0"/>
    <x v="1"/>
    <x v="0"/>
    <x v="4339"/>
    <x v="1"/>
    <x v="1"/>
    <x v="4"/>
    <x v="0"/>
    <n v="336"/>
    <x v="0"/>
    <x v="1"/>
    <x v="1"/>
    <x v="3"/>
  </r>
  <r>
    <n v="4342"/>
    <n v="15665376"/>
    <s v="Lavrentiev"/>
    <n v="647"/>
    <x v="2"/>
    <x v="0"/>
    <x v="12"/>
    <n v="3"/>
    <n v="166518.63"/>
    <x v="2"/>
    <x v="0"/>
    <x v="1"/>
    <x v="4340"/>
    <x v="1"/>
    <x v="1"/>
    <x v="3"/>
    <x v="3"/>
    <n v="507"/>
    <x v="2"/>
    <x v="2"/>
    <x v="0"/>
    <x v="2"/>
  </r>
  <r>
    <n v="4343"/>
    <n v="15772412"/>
    <s v="Corser"/>
    <n v="554"/>
    <x v="1"/>
    <x v="1"/>
    <x v="33"/>
    <n v="6"/>
    <n v="135370.12"/>
    <x v="0"/>
    <x v="0"/>
    <x v="0"/>
    <x v="4341"/>
    <x v="0"/>
    <x v="0"/>
    <x v="3"/>
    <x v="3"/>
    <n v="664"/>
    <x v="2"/>
    <x v="1"/>
    <x v="1"/>
    <x v="2"/>
  </r>
  <r>
    <n v="4344"/>
    <n v="15654577"/>
    <s v="Alexeeva"/>
    <n v="549"/>
    <x v="2"/>
    <x v="1"/>
    <x v="41"/>
    <n v="5"/>
    <n v="92877.33"/>
    <x v="0"/>
    <x v="0"/>
    <x v="1"/>
    <x v="4342"/>
    <x v="0"/>
    <x v="0"/>
    <x v="4"/>
    <x v="0"/>
    <n v="447"/>
    <x v="1"/>
    <x v="1"/>
    <x v="1"/>
    <x v="1"/>
  </r>
  <r>
    <n v="4345"/>
    <n v="15585427"/>
    <s v="Madueke"/>
    <n v="528"/>
    <x v="0"/>
    <x v="0"/>
    <x v="28"/>
    <n v="10"/>
    <n v="102073.67"/>
    <x v="2"/>
    <x v="1"/>
    <x v="1"/>
    <x v="4343"/>
    <x v="1"/>
    <x v="1"/>
    <x v="3"/>
    <x v="2"/>
    <n v="370"/>
    <x v="2"/>
    <x v="1"/>
    <x v="1"/>
    <x v="3"/>
  </r>
  <r>
    <n v="4346"/>
    <n v="15584536"/>
    <s v="Barber"/>
    <n v="720"/>
    <x v="2"/>
    <x v="1"/>
    <x v="17"/>
    <n v="3"/>
    <n v="97042.6"/>
    <x v="0"/>
    <x v="0"/>
    <x v="0"/>
    <x v="4344"/>
    <x v="0"/>
    <x v="0"/>
    <x v="0"/>
    <x v="1"/>
    <n v="809"/>
    <x v="1"/>
    <x v="2"/>
    <x v="2"/>
    <x v="1"/>
  </r>
  <r>
    <n v="4347"/>
    <n v="15585853"/>
    <s v="McCardle"/>
    <n v="743"/>
    <x v="1"/>
    <x v="1"/>
    <x v="1"/>
    <n v="7"/>
    <n v="0"/>
    <x v="0"/>
    <x v="0"/>
    <x v="1"/>
    <x v="4345"/>
    <x v="0"/>
    <x v="0"/>
    <x v="0"/>
    <x v="3"/>
    <n v="832"/>
    <x v="0"/>
    <x v="1"/>
    <x v="4"/>
    <x v="0"/>
  </r>
  <r>
    <n v="4348"/>
    <n v="15645271"/>
    <s v="Radcliffe-Brown"/>
    <n v="615"/>
    <x v="2"/>
    <x v="1"/>
    <x v="9"/>
    <n v="8"/>
    <n v="108528.07"/>
    <x v="2"/>
    <x v="1"/>
    <x v="1"/>
    <x v="4346"/>
    <x v="0"/>
    <x v="0"/>
    <x v="0"/>
    <x v="0"/>
    <n v="312"/>
    <x v="3"/>
    <x v="1"/>
    <x v="0"/>
    <x v="3"/>
  </r>
  <r>
    <n v="4349"/>
    <n v="15579387"/>
    <s v="Ni"/>
    <n v="635"/>
    <x v="2"/>
    <x v="0"/>
    <x v="4"/>
    <n v="2"/>
    <n v="79064.850000000006"/>
    <x v="2"/>
    <x v="1"/>
    <x v="0"/>
    <x v="4347"/>
    <x v="1"/>
    <x v="1"/>
    <x v="4"/>
    <x v="3"/>
    <n v="855"/>
    <x v="0"/>
    <x v="0"/>
    <x v="0"/>
    <x v="1"/>
  </r>
  <r>
    <n v="4350"/>
    <n v="15623107"/>
    <s v="Chukwumaobim"/>
    <n v="686"/>
    <x v="1"/>
    <x v="1"/>
    <x v="13"/>
    <n v="3"/>
    <n v="74274.87"/>
    <x v="1"/>
    <x v="0"/>
    <x v="1"/>
    <x v="4348"/>
    <x v="0"/>
    <x v="0"/>
    <x v="3"/>
    <x v="1"/>
    <n v="228"/>
    <x v="0"/>
    <x v="2"/>
    <x v="2"/>
    <x v="1"/>
  </r>
  <r>
    <n v="4351"/>
    <n v="15754072"/>
    <s v="Dennis"/>
    <n v="840"/>
    <x v="1"/>
    <x v="0"/>
    <x v="18"/>
    <n v="6"/>
    <n v="0"/>
    <x v="2"/>
    <x v="0"/>
    <x v="1"/>
    <x v="4349"/>
    <x v="1"/>
    <x v="1"/>
    <x v="0"/>
    <x v="1"/>
    <n v="429"/>
    <x v="0"/>
    <x v="1"/>
    <x v="3"/>
    <x v="0"/>
  </r>
  <r>
    <n v="4352"/>
    <n v="15666163"/>
    <s v="Hayward"/>
    <n v="695"/>
    <x v="0"/>
    <x v="1"/>
    <x v="3"/>
    <n v="1"/>
    <n v="100421.1"/>
    <x v="0"/>
    <x v="0"/>
    <x v="0"/>
    <x v="4350"/>
    <x v="1"/>
    <x v="1"/>
    <x v="4"/>
    <x v="1"/>
    <n v="979"/>
    <x v="0"/>
    <x v="0"/>
    <x v="2"/>
    <x v="3"/>
  </r>
  <r>
    <n v="4353"/>
    <n v="15765192"/>
    <s v="Jones"/>
    <n v="564"/>
    <x v="0"/>
    <x v="1"/>
    <x v="28"/>
    <n v="7"/>
    <n v="84006.88"/>
    <x v="2"/>
    <x v="1"/>
    <x v="1"/>
    <x v="4351"/>
    <x v="1"/>
    <x v="1"/>
    <x v="2"/>
    <x v="2"/>
    <n v="984"/>
    <x v="2"/>
    <x v="1"/>
    <x v="1"/>
    <x v="1"/>
  </r>
  <r>
    <n v="4354"/>
    <n v="15804822"/>
    <s v="L?"/>
    <n v="805"/>
    <x v="0"/>
    <x v="0"/>
    <x v="8"/>
    <n v="4"/>
    <n v="0"/>
    <x v="2"/>
    <x v="0"/>
    <x v="1"/>
    <x v="4352"/>
    <x v="1"/>
    <x v="1"/>
    <x v="0"/>
    <x v="3"/>
    <n v="863"/>
    <x v="2"/>
    <x v="2"/>
    <x v="3"/>
    <x v="0"/>
  </r>
  <r>
    <n v="4355"/>
    <n v="15612893"/>
    <s v="Nelson"/>
    <n v="558"/>
    <x v="1"/>
    <x v="1"/>
    <x v="13"/>
    <n v="4"/>
    <n v="0"/>
    <x v="0"/>
    <x v="0"/>
    <x v="1"/>
    <x v="4353"/>
    <x v="1"/>
    <x v="1"/>
    <x v="3"/>
    <x v="1"/>
    <n v="248"/>
    <x v="0"/>
    <x v="2"/>
    <x v="1"/>
    <x v="0"/>
  </r>
  <r>
    <n v="4356"/>
    <n v="15593636"/>
    <s v="Cardus"/>
    <n v="657"/>
    <x v="0"/>
    <x v="0"/>
    <x v="2"/>
    <n v="4"/>
    <n v="80293.81"/>
    <x v="0"/>
    <x v="0"/>
    <x v="1"/>
    <x v="4354"/>
    <x v="1"/>
    <x v="1"/>
    <x v="4"/>
    <x v="0"/>
    <n v="681"/>
    <x v="0"/>
    <x v="2"/>
    <x v="0"/>
    <x v="1"/>
  </r>
  <r>
    <n v="4357"/>
    <n v="15693326"/>
    <s v="Whitehouse"/>
    <n v="641"/>
    <x v="0"/>
    <x v="0"/>
    <x v="0"/>
    <n v="7"/>
    <n v="125437.14"/>
    <x v="2"/>
    <x v="1"/>
    <x v="1"/>
    <x v="4355"/>
    <x v="1"/>
    <x v="1"/>
    <x v="1"/>
    <x v="3"/>
    <n v="551"/>
    <x v="0"/>
    <x v="1"/>
    <x v="0"/>
    <x v="3"/>
  </r>
  <r>
    <n v="4358"/>
    <n v="15809901"/>
    <s v="Johnstone"/>
    <n v="755"/>
    <x v="0"/>
    <x v="1"/>
    <x v="18"/>
    <n v="8"/>
    <n v="0"/>
    <x v="2"/>
    <x v="0"/>
    <x v="1"/>
    <x v="4356"/>
    <x v="1"/>
    <x v="1"/>
    <x v="0"/>
    <x v="1"/>
    <n v="549"/>
    <x v="0"/>
    <x v="1"/>
    <x v="4"/>
    <x v="0"/>
  </r>
  <r>
    <n v="4359"/>
    <n v="15759751"/>
    <s v="Tsui"/>
    <n v="483"/>
    <x v="0"/>
    <x v="1"/>
    <x v="36"/>
    <n v="1"/>
    <n v="0"/>
    <x v="2"/>
    <x v="0"/>
    <x v="0"/>
    <x v="4357"/>
    <x v="1"/>
    <x v="1"/>
    <x v="1"/>
    <x v="0"/>
    <n v="471"/>
    <x v="1"/>
    <x v="0"/>
    <x v="1"/>
    <x v="0"/>
  </r>
  <r>
    <n v="4360"/>
    <n v="15605425"/>
    <s v="Chia"/>
    <n v="545"/>
    <x v="2"/>
    <x v="0"/>
    <x v="4"/>
    <n v="2"/>
    <n v="127536.44"/>
    <x v="0"/>
    <x v="0"/>
    <x v="1"/>
    <x v="4358"/>
    <x v="1"/>
    <x v="1"/>
    <x v="2"/>
    <x v="3"/>
    <n v="320"/>
    <x v="0"/>
    <x v="0"/>
    <x v="1"/>
    <x v="3"/>
  </r>
  <r>
    <n v="4361"/>
    <n v="15801934"/>
    <s v="Su"/>
    <n v="678"/>
    <x v="0"/>
    <x v="1"/>
    <x v="26"/>
    <n v="8"/>
    <n v="0"/>
    <x v="2"/>
    <x v="0"/>
    <x v="0"/>
    <x v="4359"/>
    <x v="1"/>
    <x v="1"/>
    <x v="4"/>
    <x v="3"/>
    <n v="636"/>
    <x v="4"/>
    <x v="1"/>
    <x v="2"/>
    <x v="0"/>
  </r>
  <r>
    <n v="4362"/>
    <n v="15592000"/>
    <s v="Calabresi"/>
    <n v="781"/>
    <x v="2"/>
    <x v="0"/>
    <x v="36"/>
    <n v="9"/>
    <n v="82794.179999999993"/>
    <x v="0"/>
    <x v="0"/>
    <x v="1"/>
    <x v="4360"/>
    <x v="0"/>
    <x v="0"/>
    <x v="2"/>
    <x v="0"/>
    <n v="834"/>
    <x v="1"/>
    <x v="1"/>
    <x v="4"/>
    <x v="1"/>
  </r>
  <r>
    <n v="4363"/>
    <n v="15618695"/>
    <s v="Ts'ui"/>
    <n v="571"/>
    <x v="1"/>
    <x v="0"/>
    <x v="32"/>
    <n v="3"/>
    <n v="108117.1"/>
    <x v="0"/>
    <x v="1"/>
    <x v="0"/>
    <x v="4361"/>
    <x v="1"/>
    <x v="1"/>
    <x v="0"/>
    <x v="3"/>
    <n v="920"/>
    <x v="3"/>
    <x v="2"/>
    <x v="1"/>
    <x v="3"/>
  </r>
  <r>
    <n v="4364"/>
    <n v="15637110"/>
    <s v="McCulloch"/>
    <n v="634"/>
    <x v="1"/>
    <x v="0"/>
    <x v="12"/>
    <n v="10"/>
    <n v="0"/>
    <x v="0"/>
    <x v="0"/>
    <x v="1"/>
    <x v="4362"/>
    <x v="1"/>
    <x v="1"/>
    <x v="1"/>
    <x v="1"/>
    <n v="557"/>
    <x v="2"/>
    <x v="1"/>
    <x v="0"/>
    <x v="0"/>
  </r>
  <r>
    <n v="4365"/>
    <n v="15727408"/>
    <s v="Koo"/>
    <n v="523"/>
    <x v="2"/>
    <x v="1"/>
    <x v="7"/>
    <n v="8"/>
    <n v="61688.61"/>
    <x v="2"/>
    <x v="0"/>
    <x v="1"/>
    <x v="4363"/>
    <x v="1"/>
    <x v="1"/>
    <x v="3"/>
    <x v="1"/>
    <n v="316"/>
    <x v="2"/>
    <x v="1"/>
    <x v="1"/>
    <x v="1"/>
  </r>
  <r>
    <n v="4366"/>
    <n v="15716328"/>
    <s v="Miller"/>
    <n v="501"/>
    <x v="0"/>
    <x v="0"/>
    <x v="20"/>
    <n v="2"/>
    <n v="0"/>
    <x v="2"/>
    <x v="1"/>
    <x v="1"/>
    <x v="4364"/>
    <x v="1"/>
    <x v="1"/>
    <x v="2"/>
    <x v="1"/>
    <n v="872"/>
    <x v="0"/>
    <x v="0"/>
    <x v="1"/>
    <x v="0"/>
  </r>
  <r>
    <n v="4367"/>
    <n v="15669060"/>
    <s v="Woolnough"/>
    <n v="662"/>
    <x v="0"/>
    <x v="1"/>
    <x v="59"/>
    <n v="6"/>
    <n v="0"/>
    <x v="2"/>
    <x v="0"/>
    <x v="1"/>
    <x v="4365"/>
    <x v="1"/>
    <x v="1"/>
    <x v="4"/>
    <x v="2"/>
    <n v="512"/>
    <x v="4"/>
    <x v="1"/>
    <x v="0"/>
    <x v="0"/>
  </r>
  <r>
    <n v="4368"/>
    <n v="15675854"/>
    <s v="Douglas"/>
    <n v="573"/>
    <x v="1"/>
    <x v="1"/>
    <x v="5"/>
    <n v="0"/>
    <n v="159304.07"/>
    <x v="0"/>
    <x v="1"/>
    <x v="0"/>
    <x v="4366"/>
    <x v="0"/>
    <x v="0"/>
    <x v="3"/>
    <x v="2"/>
    <n v="466"/>
    <x v="1"/>
    <x v="3"/>
    <x v="1"/>
    <x v="2"/>
  </r>
  <r>
    <n v="4369"/>
    <n v="15621116"/>
    <s v="Fang"/>
    <n v="648"/>
    <x v="2"/>
    <x v="1"/>
    <x v="19"/>
    <n v="5"/>
    <n v="138664.24"/>
    <x v="0"/>
    <x v="0"/>
    <x v="1"/>
    <x v="4367"/>
    <x v="1"/>
    <x v="1"/>
    <x v="4"/>
    <x v="3"/>
    <n v="403"/>
    <x v="2"/>
    <x v="1"/>
    <x v="0"/>
    <x v="2"/>
  </r>
  <r>
    <n v="4370"/>
    <n v="15781495"/>
    <s v="Munro"/>
    <n v="662"/>
    <x v="0"/>
    <x v="0"/>
    <x v="32"/>
    <n v="2"/>
    <n v="126362.57"/>
    <x v="2"/>
    <x v="0"/>
    <x v="0"/>
    <x v="4368"/>
    <x v="1"/>
    <x v="1"/>
    <x v="2"/>
    <x v="2"/>
    <n v="964"/>
    <x v="3"/>
    <x v="0"/>
    <x v="0"/>
    <x v="3"/>
  </r>
  <r>
    <n v="4371"/>
    <n v="15740470"/>
    <s v="Vinogradov"/>
    <n v="725"/>
    <x v="0"/>
    <x v="1"/>
    <x v="2"/>
    <n v="4"/>
    <n v="160652.45000000001"/>
    <x v="2"/>
    <x v="0"/>
    <x v="1"/>
    <x v="4369"/>
    <x v="1"/>
    <x v="1"/>
    <x v="4"/>
    <x v="1"/>
    <n v="571"/>
    <x v="0"/>
    <x v="2"/>
    <x v="2"/>
    <x v="2"/>
  </r>
  <r>
    <n v="4372"/>
    <n v="15714391"/>
    <s v="Lai"/>
    <n v="563"/>
    <x v="0"/>
    <x v="0"/>
    <x v="12"/>
    <n v="2"/>
    <n v="183572.84"/>
    <x v="0"/>
    <x v="0"/>
    <x v="0"/>
    <x v="4370"/>
    <x v="0"/>
    <x v="0"/>
    <x v="0"/>
    <x v="2"/>
    <n v="488"/>
    <x v="2"/>
    <x v="0"/>
    <x v="1"/>
    <x v="4"/>
  </r>
  <r>
    <n v="4373"/>
    <n v="15730137"/>
    <s v="Udegbulam"/>
    <n v="628"/>
    <x v="0"/>
    <x v="1"/>
    <x v="8"/>
    <n v="0"/>
    <n v="88421.81"/>
    <x v="0"/>
    <x v="1"/>
    <x v="1"/>
    <x v="4371"/>
    <x v="1"/>
    <x v="1"/>
    <x v="0"/>
    <x v="2"/>
    <n v="800"/>
    <x v="2"/>
    <x v="3"/>
    <x v="0"/>
    <x v="1"/>
  </r>
  <r>
    <n v="4374"/>
    <n v="15596455"/>
    <s v="Mao"/>
    <n v="546"/>
    <x v="1"/>
    <x v="0"/>
    <x v="13"/>
    <n v="2"/>
    <n v="0"/>
    <x v="0"/>
    <x v="1"/>
    <x v="1"/>
    <x v="4372"/>
    <x v="0"/>
    <x v="0"/>
    <x v="3"/>
    <x v="0"/>
    <n v="603"/>
    <x v="0"/>
    <x v="0"/>
    <x v="1"/>
    <x v="0"/>
  </r>
  <r>
    <n v="4375"/>
    <n v="15717290"/>
    <s v="Onyekaozulu"/>
    <n v="688"/>
    <x v="2"/>
    <x v="1"/>
    <x v="1"/>
    <n v="2"/>
    <n v="112871.19"/>
    <x v="2"/>
    <x v="1"/>
    <x v="0"/>
    <x v="4373"/>
    <x v="1"/>
    <x v="1"/>
    <x v="0"/>
    <x v="3"/>
    <n v="335"/>
    <x v="0"/>
    <x v="0"/>
    <x v="2"/>
    <x v="3"/>
  </r>
  <r>
    <n v="4376"/>
    <n v="15616555"/>
    <s v="Fu"/>
    <n v="850"/>
    <x v="2"/>
    <x v="1"/>
    <x v="1"/>
    <n v="8"/>
    <n v="60880.68"/>
    <x v="0"/>
    <x v="0"/>
    <x v="1"/>
    <x v="4374"/>
    <x v="1"/>
    <x v="1"/>
    <x v="3"/>
    <x v="2"/>
    <n v="448"/>
    <x v="0"/>
    <x v="1"/>
    <x v="3"/>
    <x v="1"/>
  </r>
  <r>
    <n v="4377"/>
    <n v="15659820"/>
    <s v="Cross"/>
    <n v="614"/>
    <x v="0"/>
    <x v="0"/>
    <x v="10"/>
    <n v="5"/>
    <n v="0"/>
    <x v="2"/>
    <x v="0"/>
    <x v="1"/>
    <x v="4375"/>
    <x v="1"/>
    <x v="1"/>
    <x v="2"/>
    <x v="2"/>
    <n v="399"/>
    <x v="2"/>
    <x v="1"/>
    <x v="0"/>
    <x v="0"/>
  </r>
  <r>
    <n v="4378"/>
    <n v="15696301"/>
    <s v="Snider"/>
    <n v="719"/>
    <x v="0"/>
    <x v="0"/>
    <x v="24"/>
    <n v="9"/>
    <n v="101455.7"/>
    <x v="0"/>
    <x v="0"/>
    <x v="1"/>
    <x v="4376"/>
    <x v="0"/>
    <x v="0"/>
    <x v="1"/>
    <x v="3"/>
    <n v="844"/>
    <x v="0"/>
    <x v="1"/>
    <x v="2"/>
    <x v="3"/>
  </r>
  <r>
    <n v="4379"/>
    <n v="15771087"/>
    <s v="Harrison"/>
    <n v="757"/>
    <x v="0"/>
    <x v="0"/>
    <x v="60"/>
    <n v="0"/>
    <n v="88084.13"/>
    <x v="2"/>
    <x v="0"/>
    <x v="0"/>
    <x v="4377"/>
    <x v="1"/>
    <x v="1"/>
    <x v="3"/>
    <x v="3"/>
    <n v="522"/>
    <x v="4"/>
    <x v="3"/>
    <x v="4"/>
    <x v="1"/>
  </r>
  <r>
    <n v="4380"/>
    <n v="15808831"/>
    <s v="Dale"/>
    <n v="669"/>
    <x v="0"/>
    <x v="1"/>
    <x v="6"/>
    <n v="7"/>
    <n v="0"/>
    <x v="2"/>
    <x v="0"/>
    <x v="0"/>
    <x v="4378"/>
    <x v="1"/>
    <x v="1"/>
    <x v="0"/>
    <x v="1"/>
    <n v="913"/>
    <x v="2"/>
    <x v="1"/>
    <x v="0"/>
    <x v="0"/>
  </r>
  <r>
    <n v="4381"/>
    <n v="15812241"/>
    <s v="Udinese"/>
    <n v="438"/>
    <x v="2"/>
    <x v="1"/>
    <x v="49"/>
    <n v="7"/>
    <n v="127197.14"/>
    <x v="0"/>
    <x v="0"/>
    <x v="1"/>
    <x v="4379"/>
    <x v="0"/>
    <x v="0"/>
    <x v="0"/>
    <x v="3"/>
    <n v="550"/>
    <x v="1"/>
    <x v="1"/>
    <x v="1"/>
    <x v="3"/>
  </r>
  <r>
    <n v="4382"/>
    <n v="15680370"/>
    <s v="DeRose"/>
    <n v="492"/>
    <x v="0"/>
    <x v="1"/>
    <x v="2"/>
    <n v="7"/>
    <n v="0"/>
    <x v="2"/>
    <x v="1"/>
    <x v="0"/>
    <x v="4380"/>
    <x v="1"/>
    <x v="1"/>
    <x v="2"/>
    <x v="3"/>
    <n v="399"/>
    <x v="0"/>
    <x v="1"/>
    <x v="1"/>
    <x v="0"/>
  </r>
  <r>
    <n v="4383"/>
    <n v="15780561"/>
    <s v="Hay"/>
    <n v="622"/>
    <x v="0"/>
    <x v="0"/>
    <x v="2"/>
    <n v="9"/>
    <n v="83456.789999999994"/>
    <x v="2"/>
    <x v="1"/>
    <x v="1"/>
    <x v="4381"/>
    <x v="1"/>
    <x v="1"/>
    <x v="1"/>
    <x v="1"/>
    <n v="342"/>
    <x v="0"/>
    <x v="1"/>
    <x v="0"/>
    <x v="1"/>
  </r>
  <r>
    <n v="4384"/>
    <n v="15800784"/>
    <s v="Bruce"/>
    <n v="645"/>
    <x v="0"/>
    <x v="1"/>
    <x v="0"/>
    <n v="4"/>
    <n v="98298.18"/>
    <x v="0"/>
    <x v="0"/>
    <x v="0"/>
    <x v="4382"/>
    <x v="1"/>
    <x v="1"/>
    <x v="3"/>
    <x v="0"/>
    <n v="234"/>
    <x v="0"/>
    <x v="2"/>
    <x v="0"/>
    <x v="1"/>
  </r>
  <r>
    <n v="4385"/>
    <n v="15715796"/>
    <s v="Romani"/>
    <n v="728"/>
    <x v="0"/>
    <x v="1"/>
    <x v="24"/>
    <n v="0"/>
    <n v="0"/>
    <x v="2"/>
    <x v="0"/>
    <x v="0"/>
    <x v="4383"/>
    <x v="1"/>
    <x v="1"/>
    <x v="4"/>
    <x v="3"/>
    <n v="851"/>
    <x v="0"/>
    <x v="3"/>
    <x v="2"/>
    <x v="0"/>
  </r>
  <r>
    <n v="4386"/>
    <n v="15605375"/>
    <s v="Tseng"/>
    <n v="651"/>
    <x v="0"/>
    <x v="1"/>
    <x v="12"/>
    <n v="2"/>
    <n v="86911.8"/>
    <x v="0"/>
    <x v="0"/>
    <x v="1"/>
    <x v="4384"/>
    <x v="1"/>
    <x v="1"/>
    <x v="2"/>
    <x v="3"/>
    <n v="849"/>
    <x v="2"/>
    <x v="0"/>
    <x v="0"/>
    <x v="1"/>
  </r>
  <r>
    <n v="4387"/>
    <n v="15621520"/>
    <s v="Tang"/>
    <n v="783"/>
    <x v="2"/>
    <x v="0"/>
    <x v="0"/>
    <n v="2"/>
    <n v="139707.28"/>
    <x v="0"/>
    <x v="0"/>
    <x v="1"/>
    <x v="4385"/>
    <x v="1"/>
    <x v="1"/>
    <x v="0"/>
    <x v="1"/>
    <n v="501"/>
    <x v="0"/>
    <x v="0"/>
    <x v="4"/>
    <x v="2"/>
  </r>
  <r>
    <n v="4388"/>
    <n v="15665460"/>
    <s v="Isayeva"/>
    <n v="732"/>
    <x v="1"/>
    <x v="0"/>
    <x v="44"/>
    <n v="1"/>
    <n v="0"/>
    <x v="2"/>
    <x v="0"/>
    <x v="0"/>
    <x v="4386"/>
    <x v="1"/>
    <x v="1"/>
    <x v="2"/>
    <x v="0"/>
    <n v="407"/>
    <x v="4"/>
    <x v="0"/>
    <x v="2"/>
    <x v="0"/>
  </r>
  <r>
    <n v="4389"/>
    <n v="15801152"/>
    <s v="Hill"/>
    <n v="553"/>
    <x v="1"/>
    <x v="0"/>
    <x v="2"/>
    <n v="1"/>
    <n v="142876.98000000001"/>
    <x v="2"/>
    <x v="0"/>
    <x v="1"/>
    <x v="4387"/>
    <x v="1"/>
    <x v="1"/>
    <x v="3"/>
    <x v="3"/>
    <n v="649"/>
    <x v="0"/>
    <x v="0"/>
    <x v="1"/>
    <x v="2"/>
  </r>
  <r>
    <n v="4390"/>
    <n v="15756425"/>
    <s v="Barnes"/>
    <n v="660"/>
    <x v="0"/>
    <x v="1"/>
    <x v="33"/>
    <n v="7"/>
    <n v="146301.31"/>
    <x v="0"/>
    <x v="1"/>
    <x v="1"/>
    <x v="4388"/>
    <x v="1"/>
    <x v="1"/>
    <x v="4"/>
    <x v="3"/>
    <n v="950"/>
    <x v="2"/>
    <x v="1"/>
    <x v="0"/>
    <x v="2"/>
  </r>
  <r>
    <n v="4391"/>
    <n v="15674328"/>
    <s v="Moreno"/>
    <n v="670"/>
    <x v="0"/>
    <x v="0"/>
    <x v="20"/>
    <n v="3"/>
    <n v="47364.45"/>
    <x v="0"/>
    <x v="0"/>
    <x v="0"/>
    <x v="4389"/>
    <x v="0"/>
    <x v="0"/>
    <x v="0"/>
    <x v="3"/>
    <n v="578"/>
    <x v="0"/>
    <x v="2"/>
    <x v="2"/>
    <x v="1"/>
  </r>
  <r>
    <n v="4392"/>
    <n v="15742404"/>
    <s v="McGregor"/>
    <n v="718"/>
    <x v="0"/>
    <x v="1"/>
    <x v="16"/>
    <n v="7"/>
    <n v="0"/>
    <x v="2"/>
    <x v="0"/>
    <x v="1"/>
    <x v="4390"/>
    <x v="1"/>
    <x v="1"/>
    <x v="0"/>
    <x v="2"/>
    <n v="680"/>
    <x v="0"/>
    <x v="1"/>
    <x v="2"/>
    <x v="0"/>
  </r>
  <r>
    <n v="4393"/>
    <n v="15757140"/>
    <s v="Genovese"/>
    <n v="787"/>
    <x v="0"/>
    <x v="1"/>
    <x v="21"/>
    <n v="0"/>
    <n v="58137.08"/>
    <x v="0"/>
    <x v="1"/>
    <x v="0"/>
    <x v="4391"/>
    <x v="1"/>
    <x v="1"/>
    <x v="2"/>
    <x v="0"/>
    <n v="456"/>
    <x v="1"/>
    <x v="3"/>
    <x v="4"/>
    <x v="1"/>
  </r>
  <r>
    <n v="4394"/>
    <n v="15570051"/>
    <s v="Gill"/>
    <n v="775"/>
    <x v="2"/>
    <x v="0"/>
    <x v="16"/>
    <n v="6"/>
    <n v="179886.41"/>
    <x v="2"/>
    <x v="1"/>
    <x v="1"/>
    <x v="4392"/>
    <x v="1"/>
    <x v="1"/>
    <x v="1"/>
    <x v="3"/>
    <n v="724"/>
    <x v="0"/>
    <x v="1"/>
    <x v="4"/>
    <x v="2"/>
  </r>
  <r>
    <n v="4395"/>
    <n v="15669175"/>
    <s v="Ts'ai"/>
    <n v="479"/>
    <x v="2"/>
    <x v="1"/>
    <x v="9"/>
    <n v="6"/>
    <n v="107637.97"/>
    <x v="2"/>
    <x v="1"/>
    <x v="0"/>
    <x v="4393"/>
    <x v="1"/>
    <x v="1"/>
    <x v="2"/>
    <x v="3"/>
    <n v="456"/>
    <x v="3"/>
    <x v="1"/>
    <x v="1"/>
    <x v="3"/>
  </r>
  <r>
    <n v="4396"/>
    <n v="15790324"/>
    <s v="Green"/>
    <n v="660"/>
    <x v="0"/>
    <x v="0"/>
    <x v="43"/>
    <n v="6"/>
    <n v="167685.56"/>
    <x v="0"/>
    <x v="0"/>
    <x v="1"/>
    <x v="4394"/>
    <x v="1"/>
    <x v="1"/>
    <x v="2"/>
    <x v="0"/>
    <n v="345"/>
    <x v="3"/>
    <x v="1"/>
    <x v="0"/>
    <x v="2"/>
  </r>
  <r>
    <n v="4397"/>
    <n v="15691119"/>
    <s v="Martin"/>
    <n v="721"/>
    <x v="2"/>
    <x v="1"/>
    <x v="50"/>
    <n v="4"/>
    <n v="136525.99"/>
    <x v="0"/>
    <x v="1"/>
    <x v="1"/>
    <x v="4395"/>
    <x v="1"/>
    <x v="1"/>
    <x v="3"/>
    <x v="2"/>
    <n v="439"/>
    <x v="4"/>
    <x v="2"/>
    <x v="2"/>
    <x v="2"/>
  </r>
  <r>
    <n v="4398"/>
    <n v="15743478"/>
    <s v="Johnson"/>
    <n v="659"/>
    <x v="2"/>
    <x v="1"/>
    <x v="2"/>
    <n v="8"/>
    <n v="52106.33"/>
    <x v="2"/>
    <x v="0"/>
    <x v="0"/>
    <x v="4396"/>
    <x v="1"/>
    <x v="1"/>
    <x v="4"/>
    <x v="2"/>
    <n v="595"/>
    <x v="0"/>
    <x v="1"/>
    <x v="0"/>
    <x v="1"/>
  </r>
  <r>
    <n v="4399"/>
    <n v="15707007"/>
    <s v="Onio"/>
    <n v="743"/>
    <x v="0"/>
    <x v="0"/>
    <x v="2"/>
    <n v="8"/>
    <n v="0"/>
    <x v="0"/>
    <x v="0"/>
    <x v="1"/>
    <x v="4397"/>
    <x v="1"/>
    <x v="1"/>
    <x v="1"/>
    <x v="3"/>
    <n v="296"/>
    <x v="0"/>
    <x v="1"/>
    <x v="4"/>
    <x v="0"/>
  </r>
  <r>
    <n v="4400"/>
    <n v="15572547"/>
    <s v="Vaguine"/>
    <n v="670"/>
    <x v="0"/>
    <x v="0"/>
    <x v="13"/>
    <n v="9"/>
    <n v="104930.38"/>
    <x v="0"/>
    <x v="0"/>
    <x v="1"/>
    <x v="4398"/>
    <x v="0"/>
    <x v="0"/>
    <x v="1"/>
    <x v="3"/>
    <n v="720"/>
    <x v="0"/>
    <x v="1"/>
    <x v="2"/>
    <x v="3"/>
  </r>
  <r>
    <n v="4401"/>
    <n v="15567063"/>
    <s v="Manna"/>
    <n v="766"/>
    <x v="2"/>
    <x v="0"/>
    <x v="10"/>
    <n v="6"/>
    <n v="106434.94"/>
    <x v="0"/>
    <x v="1"/>
    <x v="0"/>
    <x v="4399"/>
    <x v="0"/>
    <x v="0"/>
    <x v="4"/>
    <x v="0"/>
    <n v="384"/>
    <x v="2"/>
    <x v="1"/>
    <x v="4"/>
    <x v="3"/>
  </r>
  <r>
    <n v="4402"/>
    <n v="15689633"/>
    <s v="Toomey"/>
    <n v="845"/>
    <x v="1"/>
    <x v="0"/>
    <x v="16"/>
    <n v="2"/>
    <n v="112803.92"/>
    <x v="0"/>
    <x v="0"/>
    <x v="1"/>
    <x v="4400"/>
    <x v="1"/>
    <x v="1"/>
    <x v="4"/>
    <x v="0"/>
    <n v="881"/>
    <x v="0"/>
    <x v="0"/>
    <x v="3"/>
    <x v="3"/>
  </r>
  <r>
    <n v="4403"/>
    <n v="15720637"/>
    <s v="Bell"/>
    <n v="710"/>
    <x v="2"/>
    <x v="0"/>
    <x v="17"/>
    <n v="10"/>
    <n v="120530.34"/>
    <x v="0"/>
    <x v="0"/>
    <x v="1"/>
    <x v="4401"/>
    <x v="0"/>
    <x v="0"/>
    <x v="3"/>
    <x v="0"/>
    <n v="977"/>
    <x v="1"/>
    <x v="1"/>
    <x v="2"/>
    <x v="3"/>
  </r>
  <r>
    <n v="4404"/>
    <n v="15616859"/>
    <s v="Bonwick"/>
    <n v="602"/>
    <x v="2"/>
    <x v="0"/>
    <x v="3"/>
    <n v="2"/>
    <n v="113641.49"/>
    <x v="3"/>
    <x v="0"/>
    <x v="1"/>
    <x v="4402"/>
    <x v="0"/>
    <x v="0"/>
    <x v="0"/>
    <x v="1"/>
    <n v="679"/>
    <x v="0"/>
    <x v="0"/>
    <x v="0"/>
    <x v="3"/>
  </r>
  <r>
    <n v="4405"/>
    <n v="15766166"/>
    <s v="Folliero"/>
    <n v="604"/>
    <x v="1"/>
    <x v="1"/>
    <x v="3"/>
    <n v="2"/>
    <n v="145081.72"/>
    <x v="0"/>
    <x v="0"/>
    <x v="0"/>
    <x v="4403"/>
    <x v="1"/>
    <x v="1"/>
    <x v="0"/>
    <x v="0"/>
    <n v="852"/>
    <x v="0"/>
    <x v="0"/>
    <x v="0"/>
    <x v="2"/>
  </r>
  <r>
    <n v="4406"/>
    <n v="15617655"/>
    <s v="Holt"/>
    <n v="564"/>
    <x v="1"/>
    <x v="0"/>
    <x v="12"/>
    <n v="9"/>
    <n v="0"/>
    <x v="2"/>
    <x v="0"/>
    <x v="0"/>
    <x v="4404"/>
    <x v="1"/>
    <x v="1"/>
    <x v="3"/>
    <x v="1"/>
    <n v="505"/>
    <x v="2"/>
    <x v="1"/>
    <x v="1"/>
    <x v="0"/>
  </r>
  <r>
    <n v="4407"/>
    <n v="15623450"/>
    <s v="Brown"/>
    <n v="637"/>
    <x v="2"/>
    <x v="0"/>
    <x v="7"/>
    <n v="7"/>
    <n v="135842.89000000001"/>
    <x v="0"/>
    <x v="0"/>
    <x v="0"/>
    <x v="4405"/>
    <x v="1"/>
    <x v="1"/>
    <x v="1"/>
    <x v="0"/>
    <n v="483"/>
    <x v="2"/>
    <x v="1"/>
    <x v="0"/>
    <x v="2"/>
  </r>
  <r>
    <n v="4408"/>
    <n v="15796612"/>
    <s v="Ch'ang"/>
    <n v="527"/>
    <x v="0"/>
    <x v="0"/>
    <x v="8"/>
    <n v="1"/>
    <n v="112203.25"/>
    <x v="0"/>
    <x v="0"/>
    <x v="1"/>
    <x v="4406"/>
    <x v="1"/>
    <x v="1"/>
    <x v="1"/>
    <x v="1"/>
    <n v="903"/>
    <x v="2"/>
    <x v="0"/>
    <x v="1"/>
    <x v="3"/>
  </r>
  <r>
    <n v="4409"/>
    <n v="15795963"/>
    <s v="Fiorentini"/>
    <n v="687"/>
    <x v="0"/>
    <x v="1"/>
    <x v="10"/>
    <n v="7"/>
    <n v="129895.19"/>
    <x v="0"/>
    <x v="1"/>
    <x v="0"/>
    <x v="4407"/>
    <x v="1"/>
    <x v="1"/>
    <x v="1"/>
    <x v="1"/>
    <n v="478"/>
    <x v="2"/>
    <x v="1"/>
    <x v="2"/>
    <x v="3"/>
  </r>
  <r>
    <n v="4410"/>
    <n v="15781598"/>
    <s v="Middleton"/>
    <n v="756"/>
    <x v="2"/>
    <x v="1"/>
    <x v="1"/>
    <n v="6"/>
    <n v="149049.92000000001"/>
    <x v="0"/>
    <x v="1"/>
    <x v="0"/>
    <x v="4408"/>
    <x v="0"/>
    <x v="0"/>
    <x v="3"/>
    <x v="0"/>
    <n v="783"/>
    <x v="0"/>
    <x v="1"/>
    <x v="4"/>
    <x v="2"/>
  </r>
  <r>
    <n v="4411"/>
    <n v="15691871"/>
    <s v="Millar"/>
    <n v="503"/>
    <x v="2"/>
    <x v="1"/>
    <x v="0"/>
    <n v="9"/>
    <n v="153279.39000000001"/>
    <x v="0"/>
    <x v="0"/>
    <x v="0"/>
    <x v="4409"/>
    <x v="1"/>
    <x v="1"/>
    <x v="3"/>
    <x v="0"/>
    <n v="307"/>
    <x v="0"/>
    <x v="1"/>
    <x v="1"/>
    <x v="2"/>
  </r>
  <r>
    <n v="4412"/>
    <n v="15740345"/>
    <s v="Osborne"/>
    <n v="657"/>
    <x v="1"/>
    <x v="1"/>
    <x v="0"/>
    <n v="5"/>
    <n v="41473.33"/>
    <x v="0"/>
    <x v="0"/>
    <x v="1"/>
    <x v="4410"/>
    <x v="0"/>
    <x v="0"/>
    <x v="0"/>
    <x v="1"/>
    <n v="603"/>
    <x v="0"/>
    <x v="1"/>
    <x v="0"/>
    <x v="1"/>
  </r>
  <r>
    <n v="4413"/>
    <n v="15662626"/>
    <s v="Feng"/>
    <n v="666"/>
    <x v="0"/>
    <x v="0"/>
    <x v="20"/>
    <n v="2"/>
    <n v="0"/>
    <x v="2"/>
    <x v="1"/>
    <x v="1"/>
    <x v="4411"/>
    <x v="1"/>
    <x v="1"/>
    <x v="0"/>
    <x v="2"/>
    <n v="879"/>
    <x v="0"/>
    <x v="0"/>
    <x v="0"/>
    <x v="0"/>
  </r>
  <r>
    <n v="4414"/>
    <n v="15596575"/>
    <s v="Vale"/>
    <n v="615"/>
    <x v="2"/>
    <x v="1"/>
    <x v="2"/>
    <n v="5"/>
    <n v="113193.51"/>
    <x v="2"/>
    <x v="0"/>
    <x v="0"/>
    <x v="4412"/>
    <x v="1"/>
    <x v="1"/>
    <x v="3"/>
    <x v="3"/>
    <n v="624"/>
    <x v="0"/>
    <x v="1"/>
    <x v="0"/>
    <x v="3"/>
  </r>
  <r>
    <n v="4415"/>
    <n v="15657321"/>
    <s v="Arkwookerum"/>
    <n v="712"/>
    <x v="2"/>
    <x v="1"/>
    <x v="7"/>
    <n v="8"/>
    <n v="113174.21"/>
    <x v="2"/>
    <x v="0"/>
    <x v="1"/>
    <x v="4413"/>
    <x v="1"/>
    <x v="1"/>
    <x v="3"/>
    <x v="1"/>
    <n v="622"/>
    <x v="2"/>
    <x v="1"/>
    <x v="2"/>
    <x v="3"/>
  </r>
  <r>
    <n v="4416"/>
    <n v="15575955"/>
    <s v="Lujan"/>
    <n v="764"/>
    <x v="0"/>
    <x v="0"/>
    <x v="9"/>
    <n v="0"/>
    <n v="0"/>
    <x v="2"/>
    <x v="0"/>
    <x v="1"/>
    <x v="4414"/>
    <x v="1"/>
    <x v="1"/>
    <x v="1"/>
    <x v="1"/>
    <n v="470"/>
    <x v="3"/>
    <x v="3"/>
    <x v="4"/>
    <x v="0"/>
  </r>
  <r>
    <n v="4417"/>
    <n v="15743893"/>
    <s v="Alexeyeva"/>
    <n v="471"/>
    <x v="0"/>
    <x v="1"/>
    <x v="0"/>
    <n v="3"/>
    <n v="164951.56"/>
    <x v="0"/>
    <x v="0"/>
    <x v="1"/>
    <x v="4415"/>
    <x v="1"/>
    <x v="1"/>
    <x v="1"/>
    <x v="0"/>
    <n v="361"/>
    <x v="0"/>
    <x v="2"/>
    <x v="1"/>
    <x v="2"/>
  </r>
  <r>
    <n v="4418"/>
    <n v="15697270"/>
    <s v="Gannon"/>
    <n v="608"/>
    <x v="1"/>
    <x v="1"/>
    <x v="7"/>
    <n v="4"/>
    <n v="153325.1"/>
    <x v="0"/>
    <x v="0"/>
    <x v="0"/>
    <x v="4416"/>
    <x v="1"/>
    <x v="1"/>
    <x v="1"/>
    <x v="2"/>
    <n v="778"/>
    <x v="2"/>
    <x v="2"/>
    <x v="0"/>
    <x v="2"/>
  </r>
  <r>
    <n v="4419"/>
    <n v="15644356"/>
    <s v="Prokhorova"/>
    <n v="682"/>
    <x v="1"/>
    <x v="0"/>
    <x v="40"/>
    <n v="10"/>
    <n v="134032.01"/>
    <x v="0"/>
    <x v="0"/>
    <x v="1"/>
    <x v="4417"/>
    <x v="1"/>
    <x v="1"/>
    <x v="1"/>
    <x v="0"/>
    <n v="725"/>
    <x v="1"/>
    <x v="1"/>
    <x v="2"/>
    <x v="2"/>
  </r>
  <r>
    <n v="4420"/>
    <n v="15677586"/>
    <s v="Romero"/>
    <n v="587"/>
    <x v="2"/>
    <x v="0"/>
    <x v="15"/>
    <n v="3"/>
    <n v="125445.04"/>
    <x v="2"/>
    <x v="0"/>
    <x v="0"/>
    <x v="4418"/>
    <x v="1"/>
    <x v="1"/>
    <x v="1"/>
    <x v="2"/>
    <n v="764"/>
    <x v="2"/>
    <x v="2"/>
    <x v="0"/>
    <x v="3"/>
  </r>
  <r>
    <n v="4421"/>
    <n v="15571261"/>
    <s v="Toscani"/>
    <n v="714"/>
    <x v="2"/>
    <x v="0"/>
    <x v="12"/>
    <n v="6"/>
    <n v="126077.43"/>
    <x v="2"/>
    <x v="0"/>
    <x v="0"/>
    <x v="4419"/>
    <x v="1"/>
    <x v="1"/>
    <x v="0"/>
    <x v="0"/>
    <n v="352"/>
    <x v="2"/>
    <x v="1"/>
    <x v="2"/>
    <x v="3"/>
  </r>
  <r>
    <n v="4422"/>
    <n v="15698758"/>
    <s v="Onwuamaegbu"/>
    <n v="630"/>
    <x v="1"/>
    <x v="0"/>
    <x v="8"/>
    <n v="1"/>
    <n v="0"/>
    <x v="2"/>
    <x v="0"/>
    <x v="0"/>
    <x v="4420"/>
    <x v="1"/>
    <x v="1"/>
    <x v="3"/>
    <x v="3"/>
    <n v="402"/>
    <x v="2"/>
    <x v="0"/>
    <x v="0"/>
    <x v="0"/>
  </r>
  <r>
    <n v="4423"/>
    <n v="15787014"/>
    <s v="King"/>
    <n v="648"/>
    <x v="2"/>
    <x v="0"/>
    <x v="34"/>
    <n v="8"/>
    <n v="90371.09"/>
    <x v="0"/>
    <x v="0"/>
    <x v="0"/>
    <x v="4421"/>
    <x v="1"/>
    <x v="1"/>
    <x v="3"/>
    <x v="3"/>
    <n v="842"/>
    <x v="2"/>
    <x v="1"/>
    <x v="0"/>
    <x v="1"/>
  </r>
  <r>
    <n v="4424"/>
    <n v="15739857"/>
    <s v="Trentino"/>
    <n v="785"/>
    <x v="0"/>
    <x v="0"/>
    <x v="20"/>
    <n v="3"/>
    <n v="0"/>
    <x v="2"/>
    <x v="0"/>
    <x v="0"/>
    <x v="4422"/>
    <x v="1"/>
    <x v="1"/>
    <x v="4"/>
    <x v="1"/>
    <n v="222"/>
    <x v="0"/>
    <x v="2"/>
    <x v="4"/>
    <x v="0"/>
  </r>
  <r>
    <n v="4425"/>
    <n v="15774630"/>
    <s v="Peacock"/>
    <n v="601"/>
    <x v="2"/>
    <x v="0"/>
    <x v="40"/>
    <n v="1"/>
    <n v="142802.01999999999"/>
    <x v="0"/>
    <x v="0"/>
    <x v="0"/>
    <x v="4423"/>
    <x v="1"/>
    <x v="1"/>
    <x v="4"/>
    <x v="2"/>
    <n v="712"/>
    <x v="1"/>
    <x v="0"/>
    <x v="0"/>
    <x v="2"/>
  </r>
  <r>
    <n v="4426"/>
    <n v="15805523"/>
    <s v="Nnaife"/>
    <n v="717"/>
    <x v="0"/>
    <x v="0"/>
    <x v="34"/>
    <n v="1"/>
    <n v="90537.16"/>
    <x v="0"/>
    <x v="1"/>
    <x v="0"/>
    <x v="4424"/>
    <x v="1"/>
    <x v="1"/>
    <x v="1"/>
    <x v="1"/>
    <n v="448"/>
    <x v="2"/>
    <x v="0"/>
    <x v="2"/>
    <x v="1"/>
  </r>
  <r>
    <n v="4427"/>
    <n v="15749557"/>
    <s v="Chao"/>
    <n v="707"/>
    <x v="0"/>
    <x v="0"/>
    <x v="4"/>
    <n v="6"/>
    <n v="0"/>
    <x v="2"/>
    <x v="0"/>
    <x v="0"/>
    <x v="4425"/>
    <x v="1"/>
    <x v="1"/>
    <x v="3"/>
    <x v="1"/>
    <n v="463"/>
    <x v="0"/>
    <x v="1"/>
    <x v="2"/>
    <x v="0"/>
  </r>
  <r>
    <n v="4428"/>
    <n v="15681180"/>
    <s v="Barese"/>
    <n v="771"/>
    <x v="0"/>
    <x v="0"/>
    <x v="51"/>
    <n v="7"/>
    <n v="156123.73000000001"/>
    <x v="0"/>
    <x v="0"/>
    <x v="1"/>
    <x v="4426"/>
    <x v="1"/>
    <x v="1"/>
    <x v="1"/>
    <x v="0"/>
    <n v="769"/>
    <x v="3"/>
    <x v="1"/>
    <x v="4"/>
    <x v="2"/>
  </r>
  <r>
    <n v="4429"/>
    <n v="15742028"/>
    <s v="Udegbulam"/>
    <n v="602"/>
    <x v="0"/>
    <x v="0"/>
    <x v="12"/>
    <n v="5"/>
    <n v="0"/>
    <x v="2"/>
    <x v="0"/>
    <x v="1"/>
    <x v="4427"/>
    <x v="1"/>
    <x v="1"/>
    <x v="2"/>
    <x v="0"/>
    <n v="414"/>
    <x v="2"/>
    <x v="1"/>
    <x v="0"/>
    <x v="0"/>
  </r>
  <r>
    <n v="4430"/>
    <n v="15686463"/>
    <s v="Fu"/>
    <n v="626"/>
    <x v="0"/>
    <x v="1"/>
    <x v="16"/>
    <n v="7"/>
    <n v="141074.59"/>
    <x v="0"/>
    <x v="0"/>
    <x v="1"/>
    <x v="4428"/>
    <x v="0"/>
    <x v="0"/>
    <x v="0"/>
    <x v="0"/>
    <n v="323"/>
    <x v="0"/>
    <x v="1"/>
    <x v="0"/>
    <x v="2"/>
  </r>
  <r>
    <n v="4431"/>
    <n v="15654379"/>
    <s v="Onwuatuegwu"/>
    <n v="588"/>
    <x v="1"/>
    <x v="1"/>
    <x v="49"/>
    <n v="4"/>
    <n v="0"/>
    <x v="2"/>
    <x v="0"/>
    <x v="0"/>
    <x v="4429"/>
    <x v="1"/>
    <x v="1"/>
    <x v="1"/>
    <x v="2"/>
    <n v="330"/>
    <x v="1"/>
    <x v="2"/>
    <x v="0"/>
    <x v="0"/>
  </r>
  <r>
    <n v="4432"/>
    <n v="15783629"/>
    <s v="Degtyaryov"/>
    <n v="616"/>
    <x v="2"/>
    <x v="0"/>
    <x v="0"/>
    <n v="6"/>
    <n v="117899.95"/>
    <x v="2"/>
    <x v="1"/>
    <x v="1"/>
    <x v="4430"/>
    <x v="1"/>
    <x v="1"/>
    <x v="1"/>
    <x v="3"/>
    <n v="653"/>
    <x v="0"/>
    <x v="1"/>
    <x v="0"/>
    <x v="3"/>
  </r>
  <r>
    <n v="4433"/>
    <n v="15751193"/>
    <s v="Nnaemeka"/>
    <n v="621"/>
    <x v="1"/>
    <x v="1"/>
    <x v="19"/>
    <n v="4"/>
    <n v="0"/>
    <x v="2"/>
    <x v="0"/>
    <x v="0"/>
    <x v="4431"/>
    <x v="1"/>
    <x v="1"/>
    <x v="3"/>
    <x v="2"/>
    <n v="914"/>
    <x v="2"/>
    <x v="2"/>
    <x v="0"/>
    <x v="0"/>
  </r>
  <r>
    <n v="4434"/>
    <n v="15724099"/>
    <s v="Udinese"/>
    <n v="674"/>
    <x v="0"/>
    <x v="1"/>
    <x v="28"/>
    <n v="6"/>
    <n v="166257.96"/>
    <x v="0"/>
    <x v="0"/>
    <x v="0"/>
    <x v="4432"/>
    <x v="1"/>
    <x v="1"/>
    <x v="4"/>
    <x v="3"/>
    <n v="870"/>
    <x v="2"/>
    <x v="1"/>
    <x v="2"/>
    <x v="2"/>
  </r>
  <r>
    <n v="4435"/>
    <n v="15568429"/>
    <s v="Mitchell"/>
    <n v="633"/>
    <x v="1"/>
    <x v="0"/>
    <x v="17"/>
    <n v="3"/>
    <n v="0"/>
    <x v="2"/>
    <x v="0"/>
    <x v="1"/>
    <x v="4433"/>
    <x v="1"/>
    <x v="1"/>
    <x v="0"/>
    <x v="0"/>
    <n v="477"/>
    <x v="1"/>
    <x v="2"/>
    <x v="0"/>
    <x v="0"/>
  </r>
  <r>
    <n v="4436"/>
    <n v="15648967"/>
    <s v="Ch'en"/>
    <n v="698"/>
    <x v="2"/>
    <x v="0"/>
    <x v="55"/>
    <n v="1"/>
    <n v="169362.43"/>
    <x v="0"/>
    <x v="0"/>
    <x v="1"/>
    <x v="4434"/>
    <x v="0"/>
    <x v="0"/>
    <x v="0"/>
    <x v="2"/>
    <n v="841"/>
    <x v="4"/>
    <x v="0"/>
    <x v="2"/>
    <x v="2"/>
  </r>
  <r>
    <n v="4437"/>
    <n v="15664498"/>
    <s v="Golovanov"/>
    <n v="508"/>
    <x v="0"/>
    <x v="1"/>
    <x v="28"/>
    <n v="7"/>
    <n v="205962"/>
    <x v="0"/>
    <x v="0"/>
    <x v="1"/>
    <x v="4435"/>
    <x v="1"/>
    <x v="1"/>
    <x v="4"/>
    <x v="0"/>
    <n v="954"/>
    <x v="2"/>
    <x v="1"/>
    <x v="1"/>
    <x v="4"/>
  </r>
  <r>
    <n v="4438"/>
    <n v="15779522"/>
    <s v="Efimov"/>
    <n v="736"/>
    <x v="0"/>
    <x v="0"/>
    <x v="9"/>
    <n v="0"/>
    <n v="0"/>
    <x v="2"/>
    <x v="0"/>
    <x v="1"/>
    <x v="4436"/>
    <x v="0"/>
    <x v="0"/>
    <x v="4"/>
    <x v="2"/>
    <n v="446"/>
    <x v="3"/>
    <x v="3"/>
    <x v="2"/>
    <x v="0"/>
  </r>
  <r>
    <n v="4439"/>
    <n v="15583850"/>
    <s v="Davidson"/>
    <n v="672"/>
    <x v="2"/>
    <x v="1"/>
    <x v="50"/>
    <n v="0"/>
    <n v="126061.51"/>
    <x v="2"/>
    <x v="0"/>
    <x v="0"/>
    <x v="4437"/>
    <x v="1"/>
    <x v="1"/>
    <x v="3"/>
    <x v="1"/>
    <n v="564"/>
    <x v="4"/>
    <x v="3"/>
    <x v="2"/>
    <x v="3"/>
  </r>
  <r>
    <n v="4440"/>
    <n v="15696539"/>
    <s v="Wade"/>
    <n v="613"/>
    <x v="0"/>
    <x v="0"/>
    <x v="29"/>
    <n v="7"/>
    <n v="105627.95"/>
    <x v="0"/>
    <x v="0"/>
    <x v="0"/>
    <x v="4438"/>
    <x v="1"/>
    <x v="1"/>
    <x v="2"/>
    <x v="1"/>
    <n v="495"/>
    <x v="3"/>
    <x v="1"/>
    <x v="0"/>
    <x v="3"/>
  </r>
  <r>
    <n v="4441"/>
    <n v="15760121"/>
    <s v="Maynard"/>
    <n v="712"/>
    <x v="0"/>
    <x v="1"/>
    <x v="15"/>
    <n v="9"/>
    <n v="100606.02"/>
    <x v="0"/>
    <x v="0"/>
    <x v="1"/>
    <x v="4439"/>
    <x v="1"/>
    <x v="1"/>
    <x v="4"/>
    <x v="0"/>
    <n v="542"/>
    <x v="2"/>
    <x v="1"/>
    <x v="2"/>
    <x v="3"/>
  </r>
  <r>
    <n v="4442"/>
    <n v="15628279"/>
    <s v="Murphy"/>
    <n v="624"/>
    <x v="0"/>
    <x v="0"/>
    <x v="16"/>
    <n v="3"/>
    <n v="0"/>
    <x v="2"/>
    <x v="0"/>
    <x v="0"/>
    <x v="4440"/>
    <x v="1"/>
    <x v="1"/>
    <x v="1"/>
    <x v="3"/>
    <n v="357"/>
    <x v="0"/>
    <x v="2"/>
    <x v="0"/>
    <x v="0"/>
  </r>
  <r>
    <n v="4443"/>
    <n v="15766163"/>
    <s v="Zotova"/>
    <n v="676"/>
    <x v="0"/>
    <x v="1"/>
    <x v="16"/>
    <n v="1"/>
    <n v="0"/>
    <x v="2"/>
    <x v="1"/>
    <x v="0"/>
    <x v="4441"/>
    <x v="1"/>
    <x v="1"/>
    <x v="3"/>
    <x v="1"/>
    <n v="498"/>
    <x v="0"/>
    <x v="0"/>
    <x v="2"/>
    <x v="0"/>
  </r>
  <r>
    <n v="4444"/>
    <n v="15566467"/>
    <s v="Hannah"/>
    <n v="683"/>
    <x v="2"/>
    <x v="0"/>
    <x v="15"/>
    <n v="0"/>
    <n v="138171.1"/>
    <x v="2"/>
    <x v="0"/>
    <x v="0"/>
    <x v="4442"/>
    <x v="1"/>
    <x v="1"/>
    <x v="4"/>
    <x v="0"/>
    <n v="433"/>
    <x v="2"/>
    <x v="3"/>
    <x v="2"/>
    <x v="2"/>
  </r>
  <r>
    <n v="4445"/>
    <n v="15639049"/>
    <s v="Cartagena"/>
    <n v="489"/>
    <x v="0"/>
    <x v="0"/>
    <x v="8"/>
    <n v="7"/>
    <n v="139395.07999999999"/>
    <x v="0"/>
    <x v="1"/>
    <x v="0"/>
    <x v="4443"/>
    <x v="1"/>
    <x v="1"/>
    <x v="3"/>
    <x v="3"/>
    <n v="348"/>
    <x v="2"/>
    <x v="1"/>
    <x v="1"/>
    <x v="2"/>
  </r>
  <r>
    <n v="4446"/>
    <n v="15736413"/>
    <s v="Hall"/>
    <n v="739"/>
    <x v="0"/>
    <x v="1"/>
    <x v="6"/>
    <n v="1"/>
    <n v="0"/>
    <x v="2"/>
    <x v="0"/>
    <x v="0"/>
    <x v="4444"/>
    <x v="1"/>
    <x v="1"/>
    <x v="2"/>
    <x v="0"/>
    <n v="852"/>
    <x v="2"/>
    <x v="0"/>
    <x v="2"/>
    <x v="0"/>
  </r>
  <r>
    <n v="4447"/>
    <n v="15634815"/>
    <s v="Hunt"/>
    <n v="701"/>
    <x v="0"/>
    <x v="0"/>
    <x v="24"/>
    <n v="3"/>
    <n v="0"/>
    <x v="2"/>
    <x v="0"/>
    <x v="0"/>
    <x v="4445"/>
    <x v="1"/>
    <x v="1"/>
    <x v="2"/>
    <x v="1"/>
    <n v="647"/>
    <x v="0"/>
    <x v="2"/>
    <x v="2"/>
    <x v="0"/>
  </r>
  <r>
    <n v="4448"/>
    <n v="15716381"/>
    <s v="Greece"/>
    <n v="666"/>
    <x v="2"/>
    <x v="0"/>
    <x v="5"/>
    <n v="7"/>
    <n v="109062.28"/>
    <x v="0"/>
    <x v="0"/>
    <x v="0"/>
    <x v="4446"/>
    <x v="0"/>
    <x v="0"/>
    <x v="2"/>
    <x v="1"/>
    <n v="542"/>
    <x v="1"/>
    <x v="1"/>
    <x v="0"/>
    <x v="3"/>
  </r>
  <r>
    <n v="4449"/>
    <n v="15708162"/>
    <s v="Thomson"/>
    <n v="565"/>
    <x v="2"/>
    <x v="0"/>
    <x v="20"/>
    <n v="1"/>
    <n v="89994.71"/>
    <x v="2"/>
    <x v="1"/>
    <x v="0"/>
    <x v="4447"/>
    <x v="1"/>
    <x v="1"/>
    <x v="3"/>
    <x v="3"/>
    <n v="576"/>
    <x v="0"/>
    <x v="0"/>
    <x v="1"/>
    <x v="1"/>
  </r>
  <r>
    <n v="4450"/>
    <n v="15569364"/>
    <s v="Victor"/>
    <n v="666"/>
    <x v="0"/>
    <x v="1"/>
    <x v="18"/>
    <n v="3"/>
    <n v="0"/>
    <x v="2"/>
    <x v="0"/>
    <x v="1"/>
    <x v="4448"/>
    <x v="1"/>
    <x v="1"/>
    <x v="0"/>
    <x v="0"/>
    <n v="995"/>
    <x v="0"/>
    <x v="2"/>
    <x v="0"/>
    <x v="0"/>
  </r>
  <r>
    <n v="4451"/>
    <n v="15791191"/>
    <s v="Mitchell"/>
    <n v="633"/>
    <x v="0"/>
    <x v="1"/>
    <x v="49"/>
    <n v="2"/>
    <n v="103996.74"/>
    <x v="0"/>
    <x v="0"/>
    <x v="0"/>
    <x v="4449"/>
    <x v="1"/>
    <x v="1"/>
    <x v="3"/>
    <x v="3"/>
    <n v="678"/>
    <x v="1"/>
    <x v="0"/>
    <x v="0"/>
    <x v="3"/>
  </r>
  <r>
    <n v="4452"/>
    <n v="15621205"/>
    <s v="Olisaemeka"/>
    <n v="578"/>
    <x v="0"/>
    <x v="1"/>
    <x v="10"/>
    <n v="4"/>
    <n v="175111.11"/>
    <x v="0"/>
    <x v="0"/>
    <x v="0"/>
    <x v="4450"/>
    <x v="1"/>
    <x v="1"/>
    <x v="0"/>
    <x v="2"/>
    <n v="311"/>
    <x v="2"/>
    <x v="2"/>
    <x v="1"/>
    <x v="2"/>
  </r>
  <r>
    <n v="4453"/>
    <n v="15704788"/>
    <s v="Krawczyk"/>
    <n v="812"/>
    <x v="1"/>
    <x v="0"/>
    <x v="23"/>
    <n v="8"/>
    <n v="66079.45"/>
    <x v="2"/>
    <x v="1"/>
    <x v="1"/>
    <x v="4451"/>
    <x v="0"/>
    <x v="0"/>
    <x v="2"/>
    <x v="1"/>
    <n v="632"/>
    <x v="1"/>
    <x v="1"/>
    <x v="3"/>
    <x v="1"/>
  </r>
  <r>
    <n v="4454"/>
    <n v="15775756"/>
    <s v="Alexandrova"/>
    <n v="809"/>
    <x v="2"/>
    <x v="1"/>
    <x v="19"/>
    <n v="8"/>
    <n v="148055.74"/>
    <x v="0"/>
    <x v="1"/>
    <x v="1"/>
    <x v="4452"/>
    <x v="1"/>
    <x v="1"/>
    <x v="4"/>
    <x v="3"/>
    <n v="981"/>
    <x v="2"/>
    <x v="1"/>
    <x v="3"/>
    <x v="2"/>
  </r>
  <r>
    <n v="4455"/>
    <n v="15641312"/>
    <s v="Paterson"/>
    <n v="615"/>
    <x v="0"/>
    <x v="1"/>
    <x v="18"/>
    <n v="6"/>
    <n v="0"/>
    <x v="0"/>
    <x v="0"/>
    <x v="0"/>
    <x v="4453"/>
    <x v="0"/>
    <x v="0"/>
    <x v="0"/>
    <x v="1"/>
    <n v="566"/>
    <x v="0"/>
    <x v="1"/>
    <x v="0"/>
    <x v="0"/>
  </r>
  <r>
    <n v="4456"/>
    <n v="15782531"/>
    <s v="Chou"/>
    <n v="684"/>
    <x v="1"/>
    <x v="0"/>
    <x v="8"/>
    <n v="8"/>
    <n v="0"/>
    <x v="2"/>
    <x v="0"/>
    <x v="1"/>
    <x v="4454"/>
    <x v="1"/>
    <x v="1"/>
    <x v="3"/>
    <x v="2"/>
    <n v="515"/>
    <x v="2"/>
    <x v="1"/>
    <x v="2"/>
    <x v="0"/>
  </r>
  <r>
    <n v="4457"/>
    <n v="15724428"/>
    <s v="Abel"/>
    <n v="544"/>
    <x v="0"/>
    <x v="1"/>
    <x v="20"/>
    <n v="8"/>
    <n v="0"/>
    <x v="2"/>
    <x v="0"/>
    <x v="1"/>
    <x v="4455"/>
    <x v="1"/>
    <x v="1"/>
    <x v="2"/>
    <x v="0"/>
    <n v="408"/>
    <x v="0"/>
    <x v="1"/>
    <x v="1"/>
    <x v="0"/>
  </r>
  <r>
    <n v="4458"/>
    <n v="15743617"/>
    <s v="Chesnokova"/>
    <n v="713"/>
    <x v="2"/>
    <x v="1"/>
    <x v="40"/>
    <n v="1"/>
    <n v="95994.98"/>
    <x v="0"/>
    <x v="0"/>
    <x v="1"/>
    <x v="4456"/>
    <x v="1"/>
    <x v="1"/>
    <x v="2"/>
    <x v="1"/>
    <n v="757"/>
    <x v="1"/>
    <x v="0"/>
    <x v="2"/>
    <x v="1"/>
  </r>
  <r>
    <n v="4459"/>
    <n v="15585839"/>
    <s v="Niu"/>
    <n v="633"/>
    <x v="0"/>
    <x v="1"/>
    <x v="24"/>
    <n v="2"/>
    <n v="0"/>
    <x v="2"/>
    <x v="0"/>
    <x v="1"/>
    <x v="4457"/>
    <x v="1"/>
    <x v="1"/>
    <x v="1"/>
    <x v="0"/>
    <n v="918"/>
    <x v="0"/>
    <x v="0"/>
    <x v="0"/>
    <x v="0"/>
  </r>
  <r>
    <n v="4460"/>
    <n v="15658158"/>
    <s v="Sullivan"/>
    <n v="672"/>
    <x v="2"/>
    <x v="0"/>
    <x v="51"/>
    <n v="10"/>
    <n v="110741.56"/>
    <x v="0"/>
    <x v="0"/>
    <x v="1"/>
    <x v="4458"/>
    <x v="1"/>
    <x v="1"/>
    <x v="3"/>
    <x v="2"/>
    <n v="455"/>
    <x v="3"/>
    <x v="1"/>
    <x v="2"/>
    <x v="3"/>
  </r>
  <r>
    <n v="4461"/>
    <n v="15637678"/>
    <s v="Ma"/>
    <n v="661"/>
    <x v="0"/>
    <x v="1"/>
    <x v="12"/>
    <n v="5"/>
    <n v="0"/>
    <x v="0"/>
    <x v="0"/>
    <x v="1"/>
    <x v="4459"/>
    <x v="1"/>
    <x v="1"/>
    <x v="4"/>
    <x v="1"/>
    <n v="698"/>
    <x v="2"/>
    <x v="1"/>
    <x v="0"/>
    <x v="0"/>
  </r>
  <r>
    <n v="4462"/>
    <n v="15701809"/>
    <s v="Cavill"/>
    <n v="749"/>
    <x v="1"/>
    <x v="0"/>
    <x v="34"/>
    <n v="3"/>
    <n v="0"/>
    <x v="0"/>
    <x v="0"/>
    <x v="1"/>
    <x v="4460"/>
    <x v="1"/>
    <x v="1"/>
    <x v="4"/>
    <x v="1"/>
    <n v="811"/>
    <x v="2"/>
    <x v="2"/>
    <x v="4"/>
    <x v="0"/>
  </r>
  <r>
    <n v="4463"/>
    <n v="15676937"/>
    <s v="Nicholls"/>
    <n v="635"/>
    <x v="1"/>
    <x v="0"/>
    <x v="15"/>
    <n v="8"/>
    <n v="0"/>
    <x v="2"/>
    <x v="0"/>
    <x v="0"/>
    <x v="4461"/>
    <x v="0"/>
    <x v="0"/>
    <x v="1"/>
    <x v="1"/>
    <n v="491"/>
    <x v="2"/>
    <x v="1"/>
    <x v="0"/>
    <x v="0"/>
  </r>
  <r>
    <n v="4464"/>
    <n v="15778975"/>
    <s v="Nnonso"/>
    <n v="850"/>
    <x v="2"/>
    <x v="0"/>
    <x v="53"/>
    <n v="1"/>
    <n v="96947.58"/>
    <x v="1"/>
    <x v="0"/>
    <x v="1"/>
    <x v="4462"/>
    <x v="0"/>
    <x v="0"/>
    <x v="2"/>
    <x v="1"/>
    <n v="365"/>
    <x v="4"/>
    <x v="0"/>
    <x v="3"/>
    <x v="1"/>
  </r>
  <r>
    <n v="4465"/>
    <n v="15710375"/>
    <s v="Gibson"/>
    <n v="641"/>
    <x v="0"/>
    <x v="1"/>
    <x v="1"/>
    <n v="6"/>
    <n v="0"/>
    <x v="2"/>
    <x v="0"/>
    <x v="1"/>
    <x v="4463"/>
    <x v="1"/>
    <x v="1"/>
    <x v="2"/>
    <x v="2"/>
    <n v="226"/>
    <x v="0"/>
    <x v="1"/>
    <x v="0"/>
    <x v="0"/>
  </r>
  <r>
    <n v="4466"/>
    <n v="15579914"/>
    <s v="Garcia"/>
    <n v="633"/>
    <x v="2"/>
    <x v="1"/>
    <x v="33"/>
    <n v="2"/>
    <n v="109786.82"/>
    <x v="2"/>
    <x v="0"/>
    <x v="0"/>
    <x v="4464"/>
    <x v="1"/>
    <x v="1"/>
    <x v="0"/>
    <x v="3"/>
    <n v="778"/>
    <x v="2"/>
    <x v="0"/>
    <x v="0"/>
    <x v="3"/>
  </r>
  <r>
    <n v="4467"/>
    <n v="15595160"/>
    <s v="Renwick"/>
    <n v="413"/>
    <x v="1"/>
    <x v="1"/>
    <x v="12"/>
    <n v="2"/>
    <n v="0"/>
    <x v="2"/>
    <x v="0"/>
    <x v="0"/>
    <x v="4465"/>
    <x v="1"/>
    <x v="1"/>
    <x v="4"/>
    <x v="1"/>
    <n v="541"/>
    <x v="2"/>
    <x v="0"/>
    <x v="1"/>
    <x v="0"/>
  </r>
  <r>
    <n v="4468"/>
    <n v="15595391"/>
    <s v="Norris"/>
    <n v="538"/>
    <x v="0"/>
    <x v="1"/>
    <x v="8"/>
    <n v="1"/>
    <n v="0"/>
    <x v="2"/>
    <x v="0"/>
    <x v="1"/>
    <x v="4466"/>
    <x v="1"/>
    <x v="1"/>
    <x v="4"/>
    <x v="3"/>
    <n v="360"/>
    <x v="2"/>
    <x v="0"/>
    <x v="1"/>
    <x v="0"/>
  </r>
  <r>
    <n v="4469"/>
    <n v="15630363"/>
    <s v="Nkemakonam"/>
    <n v="437"/>
    <x v="0"/>
    <x v="0"/>
    <x v="2"/>
    <n v="0"/>
    <n v="102721.49"/>
    <x v="0"/>
    <x v="1"/>
    <x v="1"/>
    <x v="4467"/>
    <x v="1"/>
    <x v="1"/>
    <x v="4"/>
    <x v="1"/>
    <n v="696"/>
    <x v="0"/>
    <x v="3"/>
    <x v="1"/>
    <x v="3"/>
  </r>
  <r>
    <n v="4470"/>
    <n v="15692443"/>
    <s v="Piccio"/>
    <n v="612"/>
    <x v="1"/>
    <x v="1"/>
    <x v="19"/>
    <n v="5"/>
    <n v="69478.570000000007"/>
    <x v="0"/>
    <x v="0"/>
    <x v="1"/>
    <x v="4468"/>
    <x v="0"/>
    <x v="0"/>
    <x v="4"/>
    <x v="3"/>
    <n v="836"/>
    <x v="2"/>
    <x v="1"/>
    <x v="0"/>
    <x v="1"/>
  </r>
  <r>
    <n v="4471"/>
    <n v="15593795"/>
    <s v="Linton"/>
    <n v="516"/>
    <x v="2"/>
    <x v="0"/>
    <x v="47"/>
    <n v="1"/>
    <n v="156674.20000000001"/>
    <x v="0"/>
    <x v="0"/>
    <x v="1"/>
    <x v="4469"/>
    <x v="0"/>
    <x v="0"/>
    <x v="3"/>
    <x v="1"/>
    <n v="827"/>
    <x v="1"/>
    <x v="0"/>
    <x v="1"/>
    <x v="2"/>
  </r>
  <r>
    <n v="4472"/>
    <n v="15642824"/>
    <s v="Onyekaozulu"/>
    <n v="826"/>
    <x v="1"/>
    <x v="0"/>
    <x v="27"/>
    <n v="8"/>
    <n v="174506.1"/>
    <x v="2"/>
    <x v="1"/>
    <x v="0"/>
    <x v="4470"/>
    <x v="0"/>
    <x v="0"/>
    <x v="1"/>
    <x v="0"/>
    <n v="808"/>
    <x v="1"/>
    <x v="1"/>
    <x v="3"/>
    <x v="2"/>
  </r>
  <r>
    <n v="4473"/>
    <n v="15683524"/>
    <s v="Tobenna"/>
    <n v="660"/>
    <x v="2"/>
    <x v="0"/>
    <x v="51"/>
    <n v="6"/>
    <n v="166070.48000000001"/>
    <x v="2"/>
    <x v="1"/>
    <x v="1"/>
    <x v="4471"/>
    <x v="1"/>
    <x v="1"/>
    <x v="3"/>
    <x v="1"/>
    <n v="313"/>
    <x v="3"/>
    <x v="1"/>
    <x v="0"/>
    <x v="2"/>
  </r>
  <r>
    <n v="4474"/>
    <n v="15713532"/>
    <s v="Wang"/>
    <n v="646"/>
    <x v="2"/>
    <x v="0"/>
    <x v="6"/>
    <n v="4"/>
    <n v="105957.44"/>
    <x v="0"/>
    <x v="0"/>
    <x v="1"/>
    <x v="4472"/>
    <x v="1"/>
    <x v="1"/>
    <x v="4"/>
    <x v="3"/>
    <n v="345"/>
    <x v="2"/>
    <x v="2"/>
    <x v="0"/>
    <x v="3"/>
  </r>
  <r>
    <n v="4475"/>
    <n v="15719827"/>
    <s v="O'Donnell"/>
    <n v="767"/>
    <x v="0"/>
    <x v="1"/>
    <x v="18"/>
    <n v="3"/>
    <n v="0"/>
    <x v="0"/>
    <x v="1"/>
    <x v="1"/>
    <x v="4473"/>
    <x v="1"/>
    <x v="1"/>
    <x v="0"/>
    <x v="0"/>
    <n v="470"/>
    <x v="0"/>
    <x v="2"/>
    <x v="4"/>
    <x v="0"/>
  </r>
  <r>
    <n v="4476"/>
    <n v="15578435"/>
    <s v="Langlands"/>
    <n v="640"/>
    <x v="0"/>
    <x v="1"/>
    <x v="20"/>
    <n v="8"/>
    <n v="110340.68"/>
    <x v="0"/>
    <x v="0"/>
    <x v="0"/>
    <x v="4474"/>
    <x v="1"/>
    <x v="1"/>
    <x v="3"/>
    <x v="0"/>
    <n v="778"/>
    <x v="0"/>
    <x v="1"/>
    <x v="0"/>
    <x v="3"/>
  </r>
  <r>
    <n v="4477"/>
    <n v="15723028"/>
    <s v="Smith"/>
    <n v="778"/>
    <x v="0"/>
    <x v="1"/>
    <x v="19"/>
    <n v="1"/>
    <n v="0"/>
    <x v="2"/>
    <x v="0"/>
    <x v="1"/>
    <x v="4475"/>
    <x v="1"/>
    <x v="1"/>
    <x v="0"/>
    <x v="0"/>
    <n v="624"/>
    <x v="2"/>
    <x v="0"/>
    <x v="4"/>
    <x v="0"/>
  </r>
  <r>
    <n v="4478"/>
    <n v="15595609"/>
    <s v="Sykes"/>
    <n v="679"/>
    <x v="2"/>
    <x v="1"/>
    <x v="37"/>
    <n v="9"/>
    <n v="135870.01"/>
    <x v="2"/>
    <x v="1"/>
    <x v="1"/>
    <x v="4476"/>
    <x v="1"/>
    <x v="1"/>
    <x v="0"/>
    <x v="1"/>
    <n v="510"/>
    <x v="1"/>
    <x v="1"/>
    <x v="2"/>
    <x v="2"/>
  </r>
  <r>
    <n v="4479"/>
    <n v="15622443"/>
    <s v="Marshall"/>
    <n v="549"/>
    <x v="0"/>
    <x v="1"/>
    <x v="8"/>
    <n v="4"/>
    <n v="0"/>
    <x v="2"/>
    <x v="1"/>
    <x v="0"/>
    <x v="4477"/>
    <x v="1"/>
    <x v="1"/>
    <x v="4"/>
    <x v="3"/>
    <n v="427"/>
    <x v="2"/>
    <x v="2"/>
    <x v="1"/>
    <x v="0"/>
  </r>
  <r>
    <n v="4480"/>
    <n v="15579112"/>
    <s v="Gibson"/>
    <n v="598"/>
    <x v="0"/>
    <x v="1"/>
    <x v="40"/>
    <n v="2"/>
    <n v="0"/>
    <x v="2"/>
    <x v="0"/>
    <x v="0"/>
    <x v="4478"/>
    <x v="1"/>
    <x v="1"/>
    <x v="4"/>
    <x v="3"/>
    <n v="316"/>
    <x v="1"/>
    <x v="0"/>
    <x v="0"/>
    <x v="0"/>
  </r>
  <r>
    <n v="4481"/>
    <n v="15648479"/>
    <s v="Stephenson"/>
    <n v="655"/>
    <x v="0"/>
    <x v="0"/>
    <x v="13"/>
    <n v="0"/>
    <n v="0"/>
    <x v="2"/>
    <x v="0"/>
    <x v="1"/>
    <x v="4479"/>
    <x v="1"/>
    <x v="1"/>
    <x v="0"/>
    <x v="1"/>
    <n v="434"/>
    <x v="0"/>
    <x v="3"/>
    <x v="0"/>
    <x v="0"/>
  </r>
  <r>
    <n v="4482"/>
    <n v="15659234"/>
    <s v="Y?"/>
    <n v="494"/>
    <x v="0"/>
    <x v="1"/>
    <x v="33"/>
    <n v="3"/>
    <n v="85704.95"/>
    <x v="0"/>
    <x v="1"/>
    <x v="0"/>
    <x v="4480"/>
    <x v="1"/>
    <x v="1"/>
    <x v="0"/>
    <x v="3"/>
    <n v="520"/>
    <x v="2"/>
    <x v="2"/>
    <x v="1"/>
    <x v="1"/>
  </r>
  <r>
    <n v="4483"/>
    <n v="15811970"/>
    <s v="Kang"/>
    <n v="653"/>
    <x v="0"/>
    <x v="0"/>
    <x v="0"/>
    <n v="1"/>
    <n v="0"/>
    <x v="2"/>
    <x v="0"/>
    <x v="0"/>
    <x v="4481"/>
    <x v="1"/>
    <x v="1"/>
    <x v="0"/>
    <x v="2"/>
    <n v="397"/>
    <x v="0"/>
    <x v="0"/>
    <x v="0"/>
    <x v="0"/>
  </r>
  <r>
    <n v="4484"/>
    <n v="15774192"/>
    <s v="Miller"/>
    <n v="539"/>
    <x v="2"/>
    <x v="0"/>
    <x v="16"/>
    <n v="8"/>
    <n v="105435.74"/>
    <x v="0"/>
    <x v="1"/>
    <x v="1"/>
    <x v="4482"/>
    <x v="0"/>
    <x v="0"/>
    <x v="0"/>
    <x v="3"/>
    <n v="627"/>
    <x v="0"/>
    <x v="1"/>
    <x v="1"/>
    <x v="3"/>
  </r>
  <r>
    <n v="4485"/>
    <n v="15595136"/>
    <s v="Kryukov"/>
    <n v="645"/>
    <x v="0"/>
    <x v="0"/>
    <x v="24"/>
    <n v="1"/>
    <n v="0"/>
    <x v="2"/>
    <x v="0"/>
    <x v="0"/>
    <x v="4483"/>
    <x v="1"/>
    <x v="1"/>
    <x v="1"/>
    <x v="1"/>
    <n v="973"/>
    <x v="0"/>
    <x v="0"/>
    <x v="0"/>
    <x v="0"/>
  </r>
  <r>
    <n v="4486"/>
    <n v="15630580"/>
    <s v="Y?"/>
    <n v="751"/>
    <x v="2"/>
    <x v="1"/>
    <x v="10"/>
    <n v="9"/>
    <n v="108513.25"/>
    <x v="2"/>
    <x v="0"/>
    <x v="0"/>
    <x v="4484"/>
    <x v="1"/>
    <x v="1"/>
    <x v="2"/>
    <x v="2"/>
    <n v="264"/>
    <x v="2"/>
    <x v="1"/>
    <x v="4"/>
    <x v="3"/>
  </r>
  <r>
    <n v="4487"/>
    <n v="15660646"/>
    <s v="Fanucci"/>
    <n v="528"/>
    <x v="0"/>
    <x v="1"/>
    <x v="12"/>
    <n v="3"/>
    <n v="156687.1"/>
    <x v="0"/>
    <x v="0"/>
    <x v="1"/>
    <x v="4485"/>
    <x v="1"/>
    <x v="1"/>
    <x v="3"/>
    <x v="3"/>
    <n v="982"/>
    <x v="2"/>
    <x v="2"/>
    <x v="1"/>
    <x v="2"/>
  </r>
  <r>
    <n v="4488"/>
    <n v="15614365"/>
    <s v="Lombardi"/>
    <n v="696"/>
    <x v="2"/>
    <x v="1"/>
    <x v="8"/>
    <n v="3"/>
    <n v="150604.51999999999"/>
    <x v="0"/>
    <x v="1"/>
    <x v="1"/>
    <x v="4486"/>
    <x v="1"/>
    <x v="1"/>
    <x v="2"/>
    <x v="3"/>
    <n v="326"/>
    <x v="2"/>
    <x v="2"/>
    <x v="2"/>
    <x v="2"/>
  </r>
  <r>
    <n v="4489"/>
    <n v="15776128"/>
    <s v="Hs?"/>
    <n v="716"/>
    <x v="0"/>
    <x v="0"/>
    <x v="4"/>
    <n v="6"/>
    <n v="155114.9"/>
    <x v="0"/>
    <x v="1"/>
    <x v="1"/>
    <x v="4487"/>
    <x v="1"/>
    <x v="1"/>
    <x v="2"/>
    <x v="2"/>
    <n v="682"/>
    <x v="0"/>
    <x v="1"/>
    <x v="2"/>
    <x v="2"/>
  </r>
  <r>
    <n v="4490"/>
    <n v="15787035"/>
    <s v="Anderson"/>
    <n v="602"/>
    <x v="0"/>
    <x v="0"/>
    <x v="12"/>
    <n v="8"/>
    <n v="0"/>
    <x v="2"/>
    <x v="0"/>
    <x v="0"/>
    <x v="4488"/>
    <x v="1"/>
    <x v="1"/>
    <x v="0"/>
    <x v="3"/>
    <n v="677"/>
    <x v="2"/>
    <x v="1"/>
    <x v="0"/>
    <x v="0"/>
  </r>
  <r>
    <n v="4491"/>
    <n v="15792646"/>
    <s v="Trentino"/>
    <n v="647"/>
    <x v="1"/>
    <x v="0"/>
    <x v="55"/>
    <n v="1"/>
    <n v="91216"/>
    <x v="0"/>
    <x v="0"/>
    <x v="0"/>
    <x v="4489"/>
    <x v="1"/>
    <x v="1"/>
    <x v="4"/>
    <x v="0"/>
    <n v="402"/>
    <x v="4"/>
    <x v="0"/>
    <x v="0"/>
    <x v="1"/>
  </r>
  <r>
    <n v="4492"/>
    <n v="15726832"/>
    <s v="Donnelly"/>
    <n v="850"/>
    <x v="2"/>
    <x v="1"/>
    <x v="22"/>
    <n v="3"/>
    <n v="141784.01999999999"/>
    <x v="0"/>
    <x v="0"/>
    <x v="0"/>
    <x v="4490"/>
    <x v="1"/>
    <x v="1"/>
    <x v="4"/>
    <x v="2"/>
    <n v="781"/>
    <x v="4"/>
    <x v="2"/>
    <x v="3"/>
    <x v="2"/>
  </r>
  <r>
    <n v="4493"/>
    <n v="15773260"/>
    <s v="Tsou"/>
    <n v="590"/>
    <x v="0"/>
    <x v="0"/>
    <x v="15"/>
    <n v="0"/>
    <n v="127763.24"/>
    <x v="0"/>
    <x v="0"/>
    <x v="1"/>
    <x v="4491"/>
    <x v="1"/>
    <x v="1"/>
    <x v="0"/>
    <x v="0"/>
    <n v="417"/>
    <x v="2"/>
    <x v="3"/>
    <x v="0"/>
    <x v="3"/>
  </r>
  <r>
    <n v="4494"/>
    <n v="15624437"/>
    <s v="Johnson"/>
    <n v="825"/>
    <x v="1"/>
    <x v="0"/>
    <x v="15"/>
    <n v="1"/>
    <n v="0"/>
    <x v="2"/>
    <x v="0"/>
    <x v="0"/>
    <x v="4492"/>
    <x v="1"/>
    <x v="1"/>
    <x v="4"/>
    <x v="3"/>
    <n v="359"/>
    <x v="2"/>
    <x v="0"/>
    <x v="3"/>
    <x v="0"/>
  </r>
  <r>
    <n v="4495"/>
    <n v="15717138"/>
    <s v="Watson"/>
    <n v="850"/>
    <x v="1"/>
    <x v="1"/>
    <x v="8"/>
    <n v="6"/>
    <n v="82613.56"/>
    <x v="2"/>
    <x v="0"/>
    <x v="1"/>
    <x v="4493"/>
    <x v="1"/>
    <x v="1"/>
    <x v="0"/>
    <x v="0"/>
    <n v="791"/>
    <x v="2"/>
    <x v="1"/>
    <x v="3"/>
    <x v="1"/>
  </r>
  <r>
    <n v="4496"/>
    <n v="15657317"/>
    <s v="Allan"/>
    <n v="789"/>
    <x v="0"/>
    <x v="0"/>
    <x v="15"/>
    <n v="7"/>
    <n v="69423.520000000004"/>
    <x v="0"/>
    <x v="0"/>
    <x v="1"/>
    <x v="4494"/>
    <x v="1"/>
    <x v="1"/>
    <x v="0"/>
    <x v="2"/>
    <n v="666"/>
    <x v="2"/>
    <x v="1"/>
    <x v="4"/>
    <x v="1"/>
  </r>
  <r>
    <n v="4497"/>
    <n v="15626948"/>
    <s v="Butcher"/>
    <n v="701"/>
    <x v="0"/>
    <x v="0"/>
    <x v="0"/>
    <n v="6"/>
    <n v="86167.82"/>
    <x v="0"/>
    <x v="0"/>
    <x v="1"/>
    <x v="4495"/>
    <x v="1"/>
    <x v="1"/>
    <x v="2"/>
    <x v="0"/>
    <n v="958"/>
    <x v="0"/>
    <x v="1"/>
    <x v="2"/>
    <x v="1"/>
  </r>
  <r>
    <n v="4498"/>
    <n v="15758901"/>
    <s v="Henderson"/>
    <n v="713"/>
    <x v="1"/>
    <x v="0"/>
    <x v="40"/>
    <n v="1"/>
    <n v="0"/>
    <x v="0"/>
    <x v="0"/>
    <x v="1"/>
    <x v="4496"/>
    <x v="0"/>
    <x v="0"/>
    <x v="2"/>
    <x v="0"/>
    <n v="571"/>
    <x v="1"/>
    <x v="0"/>
    <x v="2"/>
    <x v="0"/>
  </r>
  <r>
    <n v="4499"/>
    <n v="15777759"/>
    <s v="Boucaut"/>
    <n v="570"/>
    <x v="0"/>
    <x v="1"/>
    <x v="33"/>
    <n v="2"/>
    <n v="131406.56"/>
    <x v="0"/>
    <x v="0"/>
    <x v="0"/>
    <x v="4497"/>
    <x v="1"/>
    <x v="1"/>
    <x v="4"/>
    <x v="1"/>
    <n v="636"/>
    <x v="2"/>
    <x v="0"/>
    <x v="1"/>
    <x v="2"/>
  </r>
  <r>
    <n v="4500"/>
    <n v="15773322"/>
    <s v="Obiajulu"/>
    <n v="536"/>
    <x v="2"/>
    <x v="0"/>
    <x v="4"/>
    <n v="4"/>
    <n v="121898.82"/>
    <x v="0"/>
    <x v="1"/>
    <x v="1"/>
    <x v="4498"/>
    <x v="1"/>
    <x v="1"/>
    <x v="0"/>
    <x v="1"/>
    <n v="763"/>
    <x v="0"/>
    <x v="2"/>
    <x v="1"/>
    <x v="3"/>
  </r>
  <r>
    <n v="4501"/>
    <n v="15697318"/>
    <s v="Ifeatu"/>
    <n v="771"/>
    <x v="2"/>
    <x v="1"/>
    <x v="15"/>
    <n v="9"/>
    <n v="77487.199999999997"/>
    <x v="0"/>
    <x v="1"/>
    <x v="1"/>
    <x v="4499"/>
    <x v="1"/>
    <x v="1"/>
    <x v="1"/>
    <x v="2"/>
    <n v="918"/>
    <x v="2"/>
    <x v="1"/>
    <x v="4"/>
    <x v="1"/>
  </r>
  <r>
    <n v="4502"/>
    <n v="15678916"/>
    <s v="Kelly"/>
    <n v="512"/>
    <x v="0"/>
    <x v="0"/>
    <x v="31"/>
    <n v="2"/>
    <n v="0"/>
    <x v="0"/>
    <x v="0"/>
    <x v="1"/>
    <x v="4500"/>
    <x v="1"/>
    <x v="1"/>
    <x v="1"/>
    <x v="1"/>
    <n v="355"/>
    <x v="4"/>
    <x v="0"/>
    <x v="1"/>
    <x v="0"/>
  </r>
  <r>
    <n v="4503"/>
    <n v="15632118"/>
    <s v="Pirozzi"/>
    <n v="698"/>
    <x v="1"/>
    <x v="1"/>
    <x v="13"/>
    <n v="5"/>
    <n v="164450.94"/>
    <x v="0"/>
    <x v="0"/>
    <x v="1"/>
    <x v="4501"/>
    <x v="0"/>
    <x v="0"/>
    <x v="1"/>
    <x v="2"/>
    <n v="347"/>
    <x v="0"/>
    <x v="1"/>
    <x v="2"/>
    <x v="2"/>
  </r>
  <r>
    <n v="4504"/>
    <n v="15788118"/>
    <s v="Siciliano"/>
    <n v="656"/>
    <x v="0"/>
    <x v="1"/>
    <x v="19"/>
    <n v="7"/>
    <n v="138705.01999999999"/>
    <x v="2"/>
    <x v="0"/>
    <x v="1"/>
    <x v="4502"/>
    <x v="1"/>
    <x v="1"/>
    <x v="4"/>
    <x v="1"/>
    <n v="396"/>
    <x v="2"/>
    <x v="1"/>
    <x v="0"/>
    <x v="2"/>
  </r>
  <r>
    <n v="4505"/>
    <n v="15788930"/>
    <s v="Silva"/>
    <n v="761"/>
    <x v="1"/>
    <x v="1"/>
    <x v="24"/>
    <n v="7"/>
    <n v="132730.17000000001"/>
    <x v="0"/>
    <x v="0"/>
    <x v="1"/>
    <x v="4503"/>
    <x v="1"/>
    <x v="1"/>
    <x v="0"/>
    <x v="3"/>
    <n v="649"/>
    <x v="0"/>
    <x v="1"/>
    <x v="4"/>
    <x v="2"/>
  </r>
  <r>
    <n v="4506"/>
    <n v="15628583"/>
    <s v="Iweobiegbunam"/>
    <n v="709"/>
    <x v="0"/>
    <x v="0"/>
    <x v="33"/>
    <n v="5"/>
    <n v="0"/>
    <x v="2"/>
    <x v="1"/>
    <x v="0"/>
    <x v="4504"/>
    <x v="1"/>
    <x v="1"/>
    <x v="1"/>
    <x v="3"/>
    <n v="418"/>
    <x v="2"/>
    <x v="1"/>
    <x v="2"/>
    <x v="0"/>
  </r>
  <r>
    <n v="4507"/>
    <n v="15635177"/>
    <s v="Williamson"/>
    <n v="597"/>
    <x v="1"/>
    <x v="0"/>
    <x v="26"/>
    <n v="3"/>
    <n v="0"/>
    <x v="0"/>
    <x v="0"/>
    <x v="0"/>
    <x v="4505"/>
    <x v="1"/>
    <x v="1"/>
    <x v="0"/>
    <x v="0"/>
    <n v="414"/>
    <x v="4"/>
    <x v="2"/>
    <x v="0"/>
    <x v="0"/>
  </r>
  <r>
    <n v="4508"/>
    <n v="15587690"/>
    <s v="Madueke"/>
    <n v="592"/>
    <x v="0"/>
    <x v="1"/>
    <x v="34"/>
    <n v="2"/>
    <n v="116498.22"/>
    <x v="0"/>
    <x v="0"/>
    <x v="1"/>
    <x v="4506"/>
    <x v="1"/>
    <x v="1"/>
    <x v="3"/>
    <x v="0"/>
    <n v="238"/>
    <x v="2"/>
    <x v="0"/>
    <x v="0"/>
    <x v="3"/>
  </r>
  <r>
    <n v="4509"/>
    <n v="15627630"/>
    <s v="Chiagoziem"/>
    <n v="599"/>
    <x v="0"/>
    <x v="0"/>
    <x v="1"/>
    <n v="1"/>
    <n v="0"/>
    <x v="2"/>
    <x v="0"/>
    <x v="1"/>
    <x v="4507"/>
    <x v="1"/>
    <x v="1"/>
    <x v="0"/>
    <x v="2"/>
    <n v="458"/>
    <x v="0"/>
    <x v="0"/>
    <x v="0"/>
    <x v="0"/>
  </r>
  <r>
    <n v="4510"/>
    <n v="15610930"/>
    <s v="Kwemto"/>
    <n v="572"/>
    <x v="2"/>
    <x v="0"/>
    <x v="12"/>
    <n v="1"/>
    <n v="139979.07"/>
    <x v="0"/>
    <x v="0"/>
    <x v="1"/>
    <x v="4508"/>
    <x v="1"/>
    <x v="1"/>
    <x v="3"/>
    <x v="2"/>
    <n v="598"/>
    <x v="2"/>
    <x v="0"/>
    <x v="1"/>
    <x v="2"/>
  </r>
  <r>
    <n v="4511"/>
    <n v="15657747"/>
    <s v="Zito"/>
    <n v="611"/>
    <x v="2"/>
    <x v="0"/>
    <x v="3"/>
    <n v="9"/>
    <n v="127216.31"/>
    <x v="2"/>
    <x v="1"/>
    <x v="0"/>
    <x v="4509"/>
    <x v="1"/>
    <x v="1"/>
    <x v="1"/>
    <x v="0"/>
    <n v="564"/>
    <x v="0"/>
    <x v="1"/>
    <x v="0"/>
    <x v="3"/>
  </r>
  <r>
    <n v="4512"/>
    <n v="15568006"/>
    <s v="Ukaegbunam"/>
    <n v="634"/>
    <x v="0"/>
    <x v="0"/>
    <x v="13"/>
    <n v="2"/>
    <n v="0"/>
    <x v="3"/>
    <x v="0"/>
    <x v="1"/>
    <x v="4510"/>
    <x v="0"/>
    <x v="0"/>
    <x v="0"/>
    <x v="2"/>
    <n v="611"/>
    <x v="0"/>
    <x v="0"/>
    <x v="0"/>
    <x v="0"/>
  </r>
  <r>
    <n v="4513"/>
    <n v="15751748"/>
    <s v="Trevisani"/>
    <n v="666"/>
    <x v="0"/>
    <x v="1"/>
    <x v="21"/>
    <n v="2"/>
    <n v="148222.65"/>
    <x v="0"/>
    <x v="1"/>
    <x v="1"/>
    <x v="4511"/>
    <x v="0"/>
    <x v="0"/>
    <x v="0"/>
    <x v="0"/>
    <n v="595"/>
    <x v="1"/>
    <x v="0"/>
    <x v="0"/>
    <x v="2"/>
  </r>
  <r>
    <n v="4514"/>
    <n v="15722212"/>
    <s v="Edmondstone"/>
    <n v="696"/>
    <x v="0"/>
    <x v="0"/>
    <x v="1"/>
    <n v="8"/>
    <n v="0"/>
    <x v="2"/>
    <x v="1"/>
    <x v="1"/>
    <x v="4512"/>
    <x v="1"/>
    <x v="1"/>
    <x v="1"/>
    <x v="3"/>
    <n v="628"/>
    <x v="0"/>
    <x v="1"/>
    <x v="2"/>
    <x v="0"/>
  </r>
  <r>
    <n v="4515"/>
    <n v="15658670"/>
    <s v="Chien"/>
    <n v="669"/>
    <x v="0"/>
    <x v="0"/>
    <x v="16"/>
    <n v="8"/>
    <n v="0"/>
    <x v="2"/>
    <x v="0"/>
    <x v="1"/>
    <x v="4513"/>
    <x v="1"/>
    <x v="1"/>
    <x v="3"/>
    <x v="3"/>
    <n v="800"/>
    <x v="0"/>
    <x v="1"/>
    <x v="0"/>
    <x v="0"/>
  </r>
  <r>
    <n v="4516"/>
    <n v="15761654"/>
    <s v="Boni"/>
    <n v="726"/>
    <x v="1"/>
    <x v="1"/>
    <x v="33"/>
    <n v="8"/>
    <n v="134152.29"/>
    <x v="0"/>
    <x v="0"/>
    <x v="0"/>
    <x v="4514"/>
    <x v="1"/>
    <x v="1"/>
    <x v="4"/>
    <x v="3"/>
    <n v="426"/>
    <x v="2"/>
    <x v="1"/>
    <x v="2"/>
    <x v="2"/>
  </r>
  <r>
    <n v="4517"/>
    <n v="15812210"/>
    <s v="Yashina"/>
    <n v="497"/>
    <x v="2"/>
    <x v="0"/>
    <x v="15"/>
    <n v="8"/>
    <n v="111537.23"/>
    <x v="3"/>
    <x v="0"/>
    <x v="0"/>
    <x v="4515"/>
    <x v="0"/>
    <x v="0"/>
    <x v="2"/>
    <x v="2"/>
    <n v="822"/>
    <x v="2"/>
    <x v="1"/>
    <x v="1"/>
    <x v="3"/>
  </r>
  <r>
    <n v="4518"/>
    <n v="15787051"/>
    <s v="Georg"/>
    <n v="750"/>
    <x v="1"/>
    <x v="0"/>
    <x v="2"/>
    <n v="7"/>
    <n v="119565.92"/>
    <x v="0"/>
    <x v="0"/>
    <x v="1"/>
    <x v="4516"/>
    <x v="1"/>
    <x v="1"/>
    <x v="4"/>
    <x v="2"/>
    <n v="918"/>
    <x v="0"/>
    <x v="1"/>
    <x v="4"/>
    <x v="3"/>
  </r>
  <r>
    <n v="4519"/>
    <n v="15642991"/>
    <s v="Tung"/>
    <n v="850"/>
    <x v="1"/>
    <x v="0"/>
    <x v="6"/>
    <n v="7"/>
    <n v="0"/>
    <x v="2"/>
    <x v="0"/>
    <x v="1"/>
    <x v="4517"/>
    <x v="1"/>
    <x v="1"/>
    <x v="2"/>
    <x v="3"/>
    <n v="241"/>
    <x v="2"/>
    <x v="1"/>
    <x v="3"/>
    <x v="0"/>
  </r>
  <r>
    <n v="4520"/>
    <n v="15713769"/>
    <s v="Michelides"/>
    <n v="617"/>
    <x v="1"/>
    <x v="1"/>
    <x v="16"/>
    <n v="7"/>
    <n v="0"/>
    <x v="0"/>
    <x v="0"/>
    <x v="0"/>
    <x v="4518"/>
    <x v="1"/>
    <x v="1"/>
    <x v="4"/>
    <x v="0"/>
    <n v="743"/>
    <x v="0"/>
    <x v="1"/>
    <x v="0"/>
    <x v="0"/>
  </r>
  <r>
    <n v="4521"/>
    <n v="15605826"/>
    <s v="Korovina"/>
    <n v="652"/>
    <x v="2"/>
    <x v="1"/>
    <x v="17"/>
    <n v="10"/>
    <n v="121063.8"/>
    <x v="1"/>
    <x v="0"/>
    <x v="1"/>
    <x v="4519"/>
    <x v="0"/>
    <x v="0"/>
    <x v="2"/>
    <x v="2"/>
    <n v="683"/>
    <x v="1"/>
    <x v="1"/>
    <x v="0"/>
    <x v="3"/>
  </r>
  <r>
    <n v="4522"/>
    <n v="15648898"/>
    <s v="Chuang"/>
    <n v="560"/>
    <x v="1"/>
    <x v="0"/>
    <x v="7"/>
    <n v="7"/>
    <n v="124995.98"/>
    <x v="0"/>
    <x v="0"/>
    <x v="0"/>
    <x v="4520"/>
    <x v="1"/>
    <x v="1"/>
    <x v="2"/>
    <x v="2"/>
    <n v="457"/>
    <x v="2"/>
    <x v="1"/>
    <x v="1"/>
    <x v="3"/>
  </r>
  <r>
    <n v="4523"/>
    <n v="15705309"/>
    <s v="Yuriev"/>
    <n v="629"/>
    <x v="1"/>
    <x v="1"/>
    <x v="2"/>
    <n v="5"/>
    <n v="0"/>
    <x v="2"/>
    <x v="1"/>
    <x v="1"/>
    <x v="4521"/>
    <x v="1"/>
    <x v="1"/>
    <x v="2"/>
    <x v="1"/>
    <n v="839"/>
    <x v="0"/>
    <x v="1"/>
    <x v="0"/>
    <x v="0"/>
  </r>
  <r>
    <n v="4524"/>
    <n v="15734202"/>
    <s v="Chidimma"/>
    <n v="660"/>
    <x v="2"/>
    <x v="0"/>
    <x v="37"/>
    <n v="4"/>
    <n v="86891.839999999997"/>
    <x v="0"/>
    <x v="0"/>
    <x v="1"/>
    <x v="4522"/>
    <x v="1"/>
    <x v="1"/>
    <x v="3"/>
    <x v="0"/>
    <n v="753"/>
    <x v="1"/>
    <x v="2"/>
    <x v="0"/>
    <x v="1"/>
  </r>
  <r>
    <n v="4525"/>
    <n v="15658852"/>
    <s v="Stevens"/>
    <n v="676"/>
    <x v="0"/>
    <x v="1"/>
    <x v="16"/>
    <n v="8"/>
    <n v="0"/>
    <x v="2"/>
    <x v="0"/>
    <x v="0"/>
    <x v="4523"/>
    <x v="1"/>
    <x v="1"/>
    <x v="0"/>
    <x v="0"/>
    <n v="864"/>
    <x v="0"/>
    <x v="1"/>
    <x v="2"/>
    <x v="0"/>
  </r>
  <r>
    <n v="4526"/>
    <n v="15612633"/>
    <s v="Kao"/>
    <n v="581"/>
    <x v="1"/>
    <x v="1"/>
    <x v="3"/>
    <n v="9"/>
    <n v="78022.61"/>
    <x v="0"/>
    <x v="1"/>
    <x v="0"/>
    <x v="4524"/>
    <x v="1"/>
    <x v="1"/>
    <x v="3"/>
    <x v="3"/>
    <n v="914"/>
    <x v="0"/>
    <x v="1"/>
    <x v="0"/>
    <x v="1"/>
  </r>
  <r>
    <n v="4527"/>
    <n v="15604818"/>
    <s v="Edmund la Touche"/>
    <n v="798"/>
    <x v="0"/>
    <x v="1"/>
    <x v="10"/>
    <n v="9"/>
    <n v="154495.79"/>
    <x v="0"/>
    <x v="0"/>
    <x v="1"/>
    <x v="4525"/>
    <x v="1"/>
    <x v="1"/>
    <x v="4"/>
    <x v="3"/>
    <n v="370"/>
    <x v="2"/>
    <x v="1"/>
    <x v="4"/>
    <x v="2"/>
  </r>
  <r>
    <n v="4528"/>
    <n v="15593900"/>
    <s v="Belousov"/>
    <n v="705"/>
    <x v="0"/>
    <x v="1"/>
    <x v="16"/>
    <n v="1"/>
    <n v="189443.72"/>
    <x v="0"/>
    <x v="1"/>
    <x v="0"/>
    <x v="4526"/>
    <x v="1"/>
    <x v="1"/>
    <x v="1"/>
    <x v="3"/>
    <n v="648"/>
    <x v="0"/>
    <x v="0"/>
    <x v="2"/>
    <x v="4"/>
  </r>
  <r>
    <n v="4529"/>
    <n v="15624995"/>
    <s v="McCane"/>
    <n v="714"/>
    <x v="1"/>
    <x v="0"/>
    <x v="8"/>
    <n v="6"/>
    <n v="152926.6"/>
    <x v="0"/>
    <x v="0"/>
    <x v="0"/>
    <x v="4527"/>
    <x v="1"/>
    <x v="1"/>
    <x v="1"/>
    <x v="0"/>
    <n v="983"/>
    <x v="2"/>
    <x v="1"/>
    <x v="2"/>
    <x v="2"/>
  </r>
  <r>
    <n v="4530"/>
    <n v="15570087"/>
    <s v="Parry-Okeden"/>
    <n v="664"/>
    <x v="0"/>
    <x v="0"/>
    <x v="4"/>
    <n v="8"/>
    <n v="142989.69"/>
    <x v="0"/>
    <x v="0"/>
    <x v="0"/>
    <x v="4528"/>
    <x v="0"/>
    <x v="0"/>
    <x v="1"/>
    <x v="0"/>
    <n v="750"/>
    <x v="0"/>
    <x v="1"/>
    <x v="0"/>
    <x v="2"/>
  </r>
  <r>
    <n v="4531"/>
    <n v="15802617"/>
    <s v="Hudson"/>
    <n v="697"/>
    <x v="2"/>
    <x v="1"/>
    <x v="3"/>
    <n v="7"/>
    <n v="115371.94"/>
    <x v="2"/>
    <x v="0"/>
    <x v="1"/>
    <x v="4529"/>
    <x v="1"/>
    <x v="1"/>
    <x v="4"/>
    <x v="1"/>
    <n v="538"/>
    <x v="0"/>
    <x v="1"/>
    <x v="2"/>
    <x v="3"/>
  </r>
  <r>
    <n v="4532"/>
    <n v="15656029"/>
    <s v="Marsden"/>
    <n v="609"/>
    <x v="0"/>
    <x v="1"/>
    <x v="24"/>
    <n v="6"/>
    <n v="0"/>
    <x v="2"/>
    <x v="1"/>
    <x v="0"/>
    <x v="4530"/>
    <x v="1"/>
    <x v="1"/>
    <x v="4"/>
    <x v="1"/>
    <n v="482"/>
    <x v="0"/>
    <x v="1"/>
    <x v="0"/>
    <x v="0"/>
  </r>
  <r>
    <n v="4533"/>
    <n v="15739194"/>
    <s v="Manfrin"/>
    <n v="548"/>
    <x v="1"/>
    <x v="1"/>
    <x v="16"/>
    <n v="0"/>
    <n v="178056.54"/>
    <x v="2"/>
    <x v="0"/>
    <x v="1"/>
    <x v="4531"/>
    <x v="1"/>
    <x v="1"/>
    <x v="2"/>
    <x v="2"/>
    <n v="427"/>
    <x v="0"/>
    <x v="3"/>
    <x v="1"/>
    <x v="2"/>
  </r>
  <r>
    <n v="4534"/>
    <n v="15607275"/>
    <s v="Ch'ang"/>
    <n v="850"/>
    <x v="1"/>
    <x v="1"/>
    <x v="2"/>
    <n v="6"/>
    <n v="206014.94"/>
    <x v="2"/>
    <x v="1"/>
    <x v="0"/>
    <x v="4532"/>
    <x v="0"/>
    <x v="0"/>
    <x v="2"/>
    <x v="3"/>
    <n v="748"/>
    <x v="0"/>
    <x v="1"/>
    <x v="3"/>
    <x v="4"/>
  </r>
  <r>
    <n v="4535"/>
    <n v="15629475"/>
    <s v="Clark"/>
    <n v="656"/>
    <x v="0"/>
    <x v="1"/>
    <x v="1"/>
    <n v="2"/>
    <n v="0"/>
    <x v="2"/>
    <x v="0"/>
    <x v="1"/>
    <x v="4533"/>
    <x v="1"/>
    <x v="1"/>
    <x v="4"/>
    <x v="3"/>
    <n v="902"/>
    <x v="0"/>
    <x v="0"/>
    <x v="0"/>
    <x v="0"/>
  </r>
  <r>
    <n v="4536"/>
    <n v="15635034"/>
    <s v="Aldrich"/>
    <n v="727"/>
    <x v="2"/>
    <x v="1"/>
    <x v="24"/>
    <n v="9"/>
    <n v="101191.83"/>
    <x v="0"/>
    <x v="0"/>
    <x v="0"/>
    <x v="4534"/>
    <x v="0"/>
    <x v="0"/>
    <x v="0"/>
    <x v="3"/>
    <n v="613"/>
    <x v="0"/>
    <x v="1"/>
    <x v="2"/>
    <x v="3"/>
  </r>
  <r>
    <n v="4537"/>
    <n v="15756333"/>
    <s v="Khan"/>
    <n v="642"/>
    <x v="0"/>
    <x v="0"/>
    <x v="30"/>
    <n v="7"/>
    <n v="0"/>
    <x v="2"/>
    <x v="0"/>
    <x v="0"/>
    <x v="4535"/>
    <x v="1"/>
    <x v="1"/>
    <x v="4"/>
    <x v="3"/>
    <n v="918"/>
    <x v="1"/>
    <x v="1"/>
    <x v="0"/>
    <x v="0"/>
  </r>
  <r>
    <n v="4538"/>
    <n v="15777436"/>
    <s v="Murray"/>
    <n v="710"/>
    <x v="1"/>
    <x v="0"/>
    <x v="8"/>
    <n v="5"/>
    <n v="0"/>
    <x v="2"/>
    <x v="0"/>
    <x v="1"/>
    <x v="4536"/>
    <x v="1"/>
    <x v="1"/>
    <x v="1"/>
    <x v="3"/>
    <n v="877"/>
    <x v="2"/>
    <x v="1"/>
    <x v="2"/>
    <x v="0"/>
  </r>
  <r>
    <n v="4539"/>
    <n v="15676835"/>
    <s v="Anayolisa"/>
    <n v="710"/>
    <x v="1"/>
    <x v="1"/>
    <x v="19"/>
    <n v="1"/>
    <n v="0"/>
    <x v="2"/>
    <x v="0"/>
    <x v="1"/>
    <x v="4537"/>
    <x v="1"/>
    <x v="1"/>
    <x v="0"/>
    <x v="1"/>
    <n v="725"/>
    <x v="2"/>
    <x v="0"/>
    <x v="2"/>
    <x v="0"/>
  </r>
  <r>
    <n v="4540"/>
    <n v="15574206"/>
    <s v="Shillito"/>
    <n v="718"/>
    <x v="0"/>
    <x v="0"/>
    <x v="24"/>
    <n v="7"/>
    <n v="0"/>
    <x v="2"/>
    <x v="0"/>
    <x v="0"/>
    <x v="4538"/>
    <x v="1"/>
    <x v="1"/>
    <x v="2"/>
    <x v="3"/>
    <n v="239"/>
    <x v="0"/>
    <x v="1"/>
    <x v="2"/>
    <x v="0"/>
  </r>
  <r>
    <n v="4541"/>
    <n v="15613017"/>
    <s v="McMillan"/>
    <n v="586"/>
    <x v="2"/>
    <x v="1"/>
    <x v="15"/>
    <n v="1"/>
    <n v="149814.54"/>
    <x v="0"/>
    <x v="0"/>
    <x v="1"/>
    <x v="4539"/>
    <x v="1"/>
    <x v="1"/>
    <x v="1"/>
    <x v="1"/>
    <n v="507"/>
    <x v="2"/>
    <x v="0"/>
    <x v="0"/>
    <x v="2"/>
  </r>
  <r>
    <n v="4542"/>
    <n v="15815131"/>
    <s v="Howells"/>
    <n v="617"/>
    <x v="1"/>
    <x v="0"/>
    <x v="18"/>
    <n v="7"/>
    <n v="115617.24"/>
    <x v="0"/>
    <x v="0"/>
    <x v="0"/>
    <x v="4540"/>
    <x v="1"/>
    <x v="1"/>
    <x v="3"/>
    <x v="0"/>
    <n v="801"/>
    <x v="0"/>
    <x v="1"/>
    <x v="0"/>
    <x v="3"/>
  </r>
  <r>
    <n v="4543"/>
    <n v="15585455"/>
    <s v="Stewart"/>
    <n v="630"/>
    <x v="0"/>
    <x v="1"/>
    <x v="34"/>
    <n v="9"/>
    <n v="0"/>
    <x v="2"/>
    <x v="1"/>
    <x v="1"/>
    <x v="4541"/>
    <x v="1"/>
    <x v="1"/>
    <x v="0"/>
    <x v="2"/>
    <n v="625"/>
    <x v="2"/>
    <x v="1"/>
    <x v="0"/>
    <x v="0"/>
  </r>
  <r>
    <n v="4544"/>
    <n v="15692929"/>
    <s v="Ikechukwu"/>
    <n v="791"/>
    <x v="2"/>
    <x v="0"/>
    <x v="0"/>
    <n v="10"/>
    <n v="113657.41"/>
    <x v="2"/>
    <x v="1"/>
    <x v="0"/>
    <x v="4542"/>
    <x v="0"/>
    <x v="0"/>
    <x v="4"/>
    <x v="2"/>
    <n v="634"/>
    <x v="0"/>
    <x v="1"/>
    <x v="4"/>
    <x v="3"/>
  </r>
  <r>
    <n v="4545"/>
    <n v="15758081"/>
    <s v="Repina"/>
    <n v="673"/>
    <x v="1"/>
    <x v="1"/>
    <x v="2"/>
    <n v="8"/>
    <n v="138160"/>
    <x v="0"/>
    <x v="0"/>
    <x v="0"/>
    <x v="4543"/>
    <x v="1"/>
    <x v="1"/>
    <x v="1"/>
    <x v="2"/>
    <n v="778"/>
    <x v="0"/>
    <x v="1"/>
    <x v="2"/>
    <x v="2"/>
  </r>
  <r>
    <n v="4546"/>
    <n v="15667476"/>
    <s v="Cox"/>
    <n v="477"/>
    <x v="2"/>
    <x v="0"/>
    <x v="18"/>
    <n v="3"/>
    <n v="117700.86"/>
    <x v="0"/>
    <x v="1"/>
    <x v="1"/>
    <x v="4544"/>
    <x v="1"/>
    <x v="1"/>
    <x v="1"/>
    <x v="1"/>
    <n v="775"/>
    <x v="0"/>
    <x v="2"/>
    <x v="1"/>
    <x v="3"/>
  </r>
  <r>
    <n v="4547"/>
    <n v="15738248"/>
    <s v="Lo"/>
    <n v="662"/>
    <x v="0"/>
    <x v="0"/>
    <x v="24"/>
    <n v="5"/>
    <n v="0"/>
    <x v="2"/>
    <x v="0"/>
    <x v="1"/>
    <x v="4545"/>
    <x v="1"/>
    <x v="1"/>
    <x v="3"/>
    <x v="1"/>
    <n v="622"/>
    <x v="0"/>
    <x v="1"/>
    <x v="0"/>
    <x v="0"/>
  </r>
  <r>
    <n v="4548"/>
    <n v="15672152"/>
    <s v="Grant"/>
    <n v="850"/>
    <x v="2"/>
    <x v="1"/>
    <x v="24"/>
    <n v="9"/>
    <n v="122506.38"/>
    <x v="0"/>
    <x v="1"/>
    <x v="0"/>
    <x v="4546"/>
    <x v="0"/>
    <x v="0"/>
    <x v="0"/>
    <x v="3"/>
    <n v="229"/>
    <x v="0"/>
    <x v="1"/>
    <x v="3"/>
    <x v="3"/>
  </r>
  <r>
    <n v="4549"/>
    <n v="15673372"/>
    <s v="Stevenson"/>
    <n v="635"/>
    <x v="0"/>
    <x v="0"/>
    <x v="14"/>
    <n v="1"/>
    <n v="0"/>
    <x v="0"/>
    <x v="0"/>
    <x v="0"/>
    <x v="4547"/>
    <x v="0"/>
    <x v="0"/>
    <x v="4"/>
    <x v="0"/>
    <n v="318"/>
    <x v="1"/>
    <x v="0"/>
    <x v="0"/>
    <x v="0"/>
  </r>
  <r>
    <n v="4550"/>
    <n v="15587611"/>
    <s v="Kauffmann"/>
    <n v="537"/>
    <x v="0"/>
    <x v="1"/>
    <x v="49"/>
    <n v="9"/>
    <n v="0"/>
    <x v="2"/>
    <x v="1"/>
    <x v="1"/>
    <x v="4548"/>
    <x v="0"/>
    <x v="0"/>
    <x v="3"/>
    <x v="1"/>
    <n v="948"/>
    <x v="1"/>
    <x v="1"/>
    <x v="1"/>
    <x v="0"/>
  </r>
  <r>
    <n v="4551"/>
    <n v="15803415"/>
    <s v="Samsonova"/>
    <n v="579"/>
    <x v="0"/>
    <x v="0"/>
    <x v="2"/>
    <n v="3"/>
    <n v="166501.17000000001"/>
    <x v="2"/>
    <x v="0"/>
    <x v="1"/>
    <x v="4549"/>
    <x v="1"/>
    <x v="1"/>
    <x v="0"/>
    <x v="3"/>
    <n v="340"/>
    <x v="0"/>
    <x v="2"/>
    <x v="1"/>
    <x v="2"/>
  </r>
  <r>
    <n v="4552"/>
    <n v="15715673"/>
    <s v="Niu"/>
    <n v="651"/>
    <x v="1"/>
    <x v="0"/>
    <x v="17"/>
    <n v="4"/>
    <n v="89743.05"/>
    <x v="0"/>
    <x v="0"/>
    <x v="1"/>
    <x v="4550"/>
    <x v="0"/>
    <x v="0"/>
    <x v="2"/>
    <x v="3"/>
    <n v="860"/>
    <x v="1"/>
    <x v="2"/>
    <x v="0"/>
    <x v="1"/>
  </r>
  <r>
    <n v="4553"/>
    <n v="15655648"/>
    <s v="Bock"/>
    <n v="610"/>
    <x v="0"/>
    <x v="0"/>
    <x v="11"/>
    <n v="2"/>
    <n v="0"/>
    <x v="2"/>
    <x v="0"/>
    <x v="1"/>
    <x v="4551"/>
    <x v="1"/>
    <x v="1"/>
    <x v="1"/>
    <x v="2"/>
    <n v="923"/>
    <x v="3"/>
    <x v="0"/>
    <x v="0"/>
    <x v="0"/>
  </r>
  <r>
    <n v="4554"/>
    <n v="15763613"/>
    <s v="Barlow"/>
    <n v="581"/>
    <x v="0"/>
    <x v="1"/>
    <x v="33"/>
    <n v="1"/>
    <n v="0"/>
    <x v="2"/>
    <x v="0"/>
    <x v="1"/>
    <x v="4552"/>
    <x v="1"/>
    <x v="1"/>
    <x v="3"/>
    <x v="3"/>
    <n v="606"/>
    <x v="2"/>
    <x v="0"/>
    <x v="0"/>
    <x v="0"/>
  </r>
  <r>
    <n v="4555"/>
    <n v="15660385"/>
    <s v="Stevenson"/>
    <n v="592"/>
    <x v="0"/>
    <x v="1"/>
    <x v="2"/>
    <n v="7"/>
    <n v="0"/>
    <x v="2"/>
    <x v="0"/>
    <x v="1"/>
    <x v="4553"/>
    <x v="1"/>
    <x v="1"/>
    <x v="2"/>
    <x v="2"/>
    <n v="563"/>
    <x v="0"/>
    <x v="1"/>
    <x v="0"/>
    <x v="0"/>
  </r>
  <r>
    <n v="4556"/>
    <n v="15733261"/>
    <s v="Kung"/>
    <n v="688"/>
    <x v="1"/>
    <x v="0"/>
    <x v="12"/>
    <n v="6"/>
    <n v="0"/>
    <x v="0"/>
    <x v="0"/>
    <x v="1"/>
    <x v="4554"/>
    <x v="0"/>
    <x v="0"/>
    <x v="4"/>
    <x v="2"/>
    <n v="901"/>
    <x v="2"/>
    <x v="1"/>
    <x v="2"/>
    <x v="0"/>
  </r>
  <r>
    <n v="4557"/>
    <n v="15796231"/>
    <s v="Nwankwo"/>
    <n v="681"/>
    <x v="0"/>
    <x v="0"/>
    <x v="56"/>
    <n v="1"/>
    <n v="98894.39"/>
    <x v="0"/>
    <x v="0"/>
    <x v="0"/>
    <x v="4555"/>
    <x v="1"/>
    <x v="1"/>
    <x v="4"/>
    <x v="1"/>
    <n v="553"/>
    <x v="3"/>
    <x v="0"/>
    <x v="2"/>
    <x v="1"/>
  </r>
  <r>
    <n v="4558"/>
    <n v="15624866"/>
    <s v="Brewer"/>
    <n v="658"/>
    <x v="2"/>
    <x v="1"/>
    <x v="24"/>
    <n v="3"/>
    <n v="168735.74"/>
    <x v="2"/>
    <x v="1"/>
    <x v="1"/>
    <x v="4556"/>
    <x v="1"/>
    <x v="1"/>
    <x v="1"/>
    <x v="3"/>
    <n v="226"/>
    <x v="0"/>
    <x v="2"/>
    <x v="0"/>
    <x v="2"/>
  </r>
  <r>
    <n v="4559"/>
    <n v="15623730"/>
    <s v="Ch'iu"/>
    <n v="792"/>
    <x v="0"/>
    <x v="1"/>
    <x v="10"/>
    <n v="1"/>
    <n v="0"/>
    <x v="0"/>
    <x v="1"/>
    <x v="0"/>
    <x v="4557"/>
    <x v="1"/>
    <x v="1"/>
    <x v="3"/>
    <x v="0"/>
    <n v="836"/>
    <x v="2"/>
    <x v="0"/>
    <x v="4"/>
    <x v="0"/>
  </r>
  <r>
    <n v="4560"/>
    <n v="15668248"/>
    <s v="Quinn"/>
    <n v="528"/>
    <x v="2"/>
    <x v="0"/>
    <x v="46"/>
    <n v="7"/>
    <n v="133201.17000000001"/>
    <x v="0"/>
    <x v="1"/>
    <x v="1"/>
    <x v="4558"/>
    <x v="0"/>
    <x v="0"/>
    <x v="4"/>
    <x v="0"/>
    <n v="866"/>
    <x v="4"/>
    <x v="1"/>
    <x v="1"/>
    <x v="2"/>
  </r>
  <r>
    <n v="4561"/>
    <n v="15694518"/>
    <s v="Kodilinyechukwu"/>
    <n v="624"/>
    <x v="1"/>
    <x v="0"/>
    <x v="18"/>
    <n v="0"/>
    <n v="0"/>
    <x v="2"/>
    <x v="0"/>
    <x v="1"/>
    <x v="4559"/>
    <x v="1"/>
    <x v="1"/>
    <x v="1"/>
    <x v="1"/>
    <n v="353"/>
    <x v="0"/>
    <x v="3"/>
    <x v="0"/>
    <x v="0"/>
  </r>
  <r>
    <n v="4562"/>
    <n v="15638028"/>
    <s v="Ifeanyichukwu"/>
    <n v="562"/>
    <x v="2"/>
    <x v="1"/>
    <x v="8"/>
    <n v="4"/>
    <n v="127237.25"/>
    <x v="2"/>
    <x v="1"/>
    <x v="0"/>
    <x v="4560"/>
    <x v="1"/>
    <x v="1"/>
    <x v="3"/>
    <x v="0"/>
    <n v="938"/>
    <x v="2"/>
    <x v="2"/>
    <x v="1"/>
    <x v="3"/>
  </r>
  <r>
    <n v="4563"/>
    <n v="15795895"/>
    <s v="Yermakova"/>
    <n v="678"/>
    <x v="2"/>
    <x v="1"/>
    <x v="18"/>
    <n v="1"/>
    <n v="117864.85"/>
    <x v="2"/>
    <x v="0"/>
    <x v="1"/>
    <x v="4561"/>
    <x v="1"/>
    <x v="1"/>
    <x v="1"/>
    <x v="2"/>
    <n v="643"/>
    <x v="0"/>
    <x v="0"/>
    <x v="2"/>
    <x v="3"/>
  </r>
  <r>
    <n v="4564"/>
    <n v="15694376"/>
    <s v="Sullivan"/>
    <n v="705"/>
    <x v="2"/>
    <x v="0"/>
    <x v="55"/>
    <n v="3"/>
    <n v="153469.26"/>
    <x v="1"/>
    <x v="1"/>
    <x v="1"/>
    <x v="4562"/>
    <x v="0"/>
    <x v="0"/>
    <x v="3"/>
    <x v="3"/>
    <n v="875"/>
    <x v="4"/>
    <x v="2"/>
    <x v="2"/>
    <x v="2"/>
  </r>
  <r>
    <n v="4565"/>
    <n v="15669204"/>
    <s v="Grant"/>
    <n v="650"/>
    <x v="2"/>
    <x v="1"/>
    <x v="51"/>
    <n v="4"/>
    <n v="93911.3"/>
    <x v="2"/>
    <x v="0"/>
    <x v="1"/>
    <x v="4563"/>
    <x v="1"/>
    <x v="1"/>
    <x v="2"/>
    <x v="3"/>
    <n v="774"/>
    <x v="3"/>
    <x v="2"/>
    <x v="0"/>
    <x v="1"/>
  </r>
  <r>
    <n v="4566"/>
    <n v="15773779"/>
    <s v="Jacka"/>
    <n v="593"/>
    <x v="1"/>
    <x v="0"/>
    <x v="17"/>
    <n v="2"/>
    <n v="76597.789999999994"/>
    <x v="0"/>
    <x v="0"/>
    <x v="0"/>
    <x v="4564"/>
    <x v="1"/>
    <x v="1"/>
    <x v="4"/>
    <x v="1"/>
    <n v="520"/>
    <x v="1"/>
    <x v="0"/>
    <x v="0"/>
    <x v="1"/>
  </r>
  <r>
    <n v="4567"/>
    <n v="15580682"/>
    <s v="Tsai"/>
    <n v="652"/>
    <x v="0"/>
    <x v="0"/>
    <x v="20"/>
    <n v="4"/>
    <n v="79927.360000000001"/>
    <x v="2"/>
    <x v="0"/>
    <x v="0"/>
    <x v="4565"/>
    <x v="1"/>
    <x v="1"/>
    <x v="2"/>
    <x v="2"/>
    <n v="640"/>
    <x v="0"/>
    <x v="2"/>
    <x v="0"/>
    <x v="1"/>
  </r>
  <r>
    <n v="4568"/>
    <n v="15768530"/>
    <s v="Emery"/>
    <n v="554"/>
    <x v="1"/>
    <x v="0"/>
    <x v="7"/>
    <n v="4"/>
    <n v="0"/>
    <x v="2"/>
    <x v="0"/>
    <x v="0"/>
    <x v="4566"/>
    <x v="1"/>
    <x v="1"/>
    <x v="2"/>
    <x v="2"/>
    <n v="738"/>
    <x v="2"/>
    <x v="2"/>
    <x v="1"/>
    <x v="0"/>
  </r>
  <r>
    <n v="4569"/>
    <n v="15672875"/>
    <s v="Piccio"/>
    <n v="584"/>
    <x v="2"/>
    <x v="1"/>
    <x v="15"/>
    <n v="8"/>
    <n v="40172.910000000003"/>
    <x v="0"/>
    <x v="0"/>
    <x v="0"/>
    <x v="4567"/>
    <x v="1"/>
    <x v="1"/>
    <x v="2"/>
    <x v="2"/>
    <n v="995"/>
    <x v="2"/>
    <x v="1"/>
    <x v="0"/>
    <x v="1"/>
  </r>
  <r>
    <n v="4570"/>
    <n v="15617082"/>
    <s v="Sanders"/>
    <n v="516"/>
    <x v="0"/>
    <x v="1"/>
    <x v="19"/>
    <n v="7"/>
    <n v="115195.58"/>
    <x v="0"/>
    <x v="0"/>
    <x v="0"/>
    <x v="4568"/>
    <x v="1"/>
    <x v="1"/>
    <x v="3"/>
    <x v="0"/>
    <n v="943"/>
    <x v="2"/>
    <x v="1"/>
    <x v="1"/>
    <x v="3"/>
  </r>
  <r>
    <n v="4571"/>
    <n v="15760514"/>
    <s v="Sharp"/>
    <n v="789"/>
    <x v="2"/>
    <x v="0"/>
    <x v="3"/>
    <n v="9"/>
    <n v="116644.29"/>
    <x v="2"/>
    <x v="0"/>
    <x v="0"/>
    <x v="4569"/>
    <x v="1"/>
    <x v="1"/>
    <x v="1"/>
    <x v="2"/>
    <n v="642"/>
    <x v="0"/>
    <x v="1"/>
    <x v="4"/>
    <x v="3"/>
  </r>
  <r>
    <n v="4572"/>
    <n v="15761775"/>
    <s v="Myers"/>
    <n v="598"/>
    <x v="2"/>
    <x v="1"/>
    <x v="43"/>
    <n v="8"/>
    <n v="180293.84"/>
    <x v="2"/>
    <x v="0"/>
    <x v="0"/>
    <x v="4570"/>
    <x v="1"/>
    <x v="1"/>
    <x v="4"/>
    <x v="2"/>
    <n v="664"/>
    <x v="3"/>
    <x v="1"/>
    <x v="0"/>
    <x v="4"/>
  </r>
  <r>
    <n v="4573"/>
    <n v="15799964"/>
    <s v="Campbell"/>
    <n v="669"/>
    <x v="2"/>
    <x v="0"/>
    <x v="33"/>
    <n v="7"/>
    <n v="139872.81"/>
    <x v="0"/>
    <x v="0"/>
    <x v="1"/>
    <x v="4571"/>
    <x v="1"/>
    <x v="1"/>
    <x v="1"/>
    <x v="2"/>
    <n v="302"/>
    <x v="2"/>
    <x v="1"/>
    <x v="0"/>
    <x v="2"/>
  </r>
  <r>
    <n v="4574"/>
    <n v="15693906"/>
    <s v="Abbott"/>
    <n v="645"/>
    <x v="0"/>
    <x v="0"/>
    <x v="9"/>
    <n v="3"/>
    <n v="34547.82"/>
    <x v="0"/>
    <x v="0"/>
    <x v="0"/>
    <x v="4572"/>
    <x v="1"/>
    <x v="1"/>
    <x v="0"/>
    <x v="2"/>
    <n v="581"/>
    <x v="3"/>
    <x v="2"/>
    <x v="0"/>
    <x v="1"/>
  </r>
  <r>
    <n v="4575"/>
    <n v="15739514"/>
    <s v="Preston"/>
    <n v="659"/>
    <x v="0"/>
    <x v="0"/>
    <x v="15"/>
    <n v="9"/>
    <n v="0"/>
    <x v="2"/>
    <x v="0"/>
    <x v="0"/>
    <x v="4573"/>
    <x v="1"/>
    <x v="1"/>
    <x v="4"/>
    <x v="3"/>
    <n v="428"/>
    <x v="2"/>
    <x v="1"/>
    <x v="0"/>
    <x v="0"/>
  </r>
  <r>
    <n v="4576"/>
    <n v="15756926"/>
    <s v="Atherton"/>
    <n v="833"/>
    <x v="2"/>
    <x v="1"/>
    <x v="6"/>
    <n v="1"/>
    <n v="96462.25"/>
    <x v="2"/>
    <x v="1"/>
    <x v="0"/>
    <x v="4574"/>
    <x v="1"/>
    <x v="1"/>
    <x v="3"/>
    <x v="3"/>
    <n v="298"/>
    <x v="2"/>
    <x v="0"/>
    <x v="3"/>
    <x v="1"/>
  </r>
  <r>
    <n v="4577"/>
    <n v="15770984"/>
    <s v="Fanucci"/>
    <n v="697"/>
    <x v="1"/>
    <x v="0"/>
    <x v="20"/>
    <n v="7"/>
    <n v="130334.35"/>
    <x v="2"/>
    <x v="1"/>
    <x v="0"/>
    <x v="4575"/>
    <x v="1"/>
    <x v="1"/>
    <x v="3"/>
    <x v="3"/>
    <n v="850"/>
    <x v="0"/>
    <x v="1"/>
    <x v="2"/>
    <x v="2"/>
  </r>
  <r>
    <n v="4578"/>
    <n v="15703979"/>
    <s v="Evans"/>
    <n v="580"/>
    <x v="2"/>
    <x v="1"/>
    <x v="2"/>
    <n v="3"/>
    <n v="119688.81"/>
    <x v="0"/>
    <x v="0"/>
    <x v="1"/>
    <x v="4576"/>
    <x v="1"/>
    <x v="1"/>
    <x v="3"/>
    <x v="0"/>
    <n v="804"/>
    <x v="0"/>
    <x v="2"/>
    <x v="0"/>
    <x v="3"/>
  </r>
  <r>
    <n v="4579"/>
    <n v="15801821"/>
    <s v="Cookson"/>
    <n v="691"/>
    <x v="0"/>
    <x v="1"/>
    <x v="16"/>
    <n v="1"/>
    <n v="0"/>
    <x v="2"/>
    <x v="1"/>
    <x v="1"/>
    <x v="4577"/>
    <x v="1"/>
    <x v="1"/>
    <x v="4"/>
    <x v="1"/>
    <n v="885"/>
    <x v="0"/>
    <x v="0"/>
    <x v="2"/>
    <x v="0"/>
  </r>
  <r>
    <n v="4580"/>
    <n v="15711028"/>
    <s v="Nnachetam"/>
    <n v="534"/>
    <x v="0"/>
    <x v="1"/>
    <x v="37"/>
    <n v="1"/>
    <n v="0"/>
    <x v="1"/>
    <x v="0"/>
    <x v="0"/>
    <x v="4578"/>
    <x v="0"/>
    <x v="0"/>
    <x v="2"/>
    <x v="2"/>
    <n v="278"/>
    <x v="1"/>
    <x v="0"/>
    <x v="1"/>
    <x v="0"/>
  </r>
  <r>
    <n v="4581"/>
    <n v="15791842"/>
    <s v="Johnstone"/>
    <n v="478"/>
    <x v="0"/>
    <x v="0"/>
    <x v="15"/>
    <n v="6"/>
    <n v="71187.240000000005"/>
    <x v="0"/>
    <x v="0"/>
    <x v="0"/>
    <x v="4579"/>
    <x v="1"/>
    <x v="1"/>
    <x v="1"/>
    <x v="1"/>
    <n v="248"/>
    <x v="2"/>
    <x v="1"/>
    <x v="1"/>
    <x v="1"/>
  </r>
  <r>
    <n v="4582"/>
    <n v="15746127"/>
    <s v="Hort"/>
    <n v="572"/>
    <x v="0"/>
    <x v="0"/>
    <x v="40"/>
    <n v="2"/>
    <n v="0"/>
    <x v="2"/>
    <x v="0"/>
    <x v="1"/>
    <x v="4580"/>
    <x v="1"/>
    <x v="1"/>
    <x v="3"/>
    <x v="1"/>
    <n v="991"/>
    <x v="1"/>
    <x v="0"/>
    <x v="1"/>
    <x v="0"/>
  </r>
  <r>
    <n v="4583"/>
    <n v="15663625"/>
    <s v="Johnson"/>
    <n v="501"/>
    <x v="0"/>
    <x v="1"/>
    <x v="24"/>
    <n v="4"/>
    <n v="0"/>
    <x v="2"/>
    <x v="1"/>
    <x v="1"/>
    <x v="4581"/>
    <x v="1"/>
    <x v="1"/>
    <x v="3"/>
    <x v="1"/>
    <n v="453"/>
    <x v="0"/>
    <x v="2"/>
    <x v="1"/>
    <x v="0"/>
  </r>
  <r>
    <n v="4584"/>
    <n v="15604891"/>
    <s v="Zaytseva"/>
    <n v="624"/>
    <x v="1"/>
    <x v="0"/>
    <x v="16"/>
    <n v="8"/>
    <n v="0"/>
    <x v="2"/>
    <x v="0"/>
    <x v="1"/>
    <x v="4582"/>
    <x v="1"/>
    <x v="1"/>
    <x v="2"/>
    <x v="3"/>
    <n v="735"/>
    <x v="0"/>
    <x v="1"/>
    <x v="0"/>
    <x v="0"/>
  </r>
  <r>
    <n v="4585"/>
    <n v="15589666"/>
    <s v="Sorokina"/>
    <n v="595"/>
    <x v="0"/>
    <x v="0"/>
    <x v="2"/>
    <n v="9"/>
    <n v="136422.41"/>
    <x v="0"/>
    <x v="0"/>
    <x v="0"/>
    <x v="4583"/>
    <x v="1"/>
    <x v="1"/>
    <x v="4"/>
    <x v="3"/>
    <n v="379"/>
    <x v="0"/>
    <x v="1"/>
    <x v="0"/>
    <x v="2"/>
  </r>
  <r>
    <n v="4586"/>
    <n v="15627881"/>
    <s v="Diehl"/>
    <n v="603"/>
    <x v="0"/>
    <x v="1"/>
    <x v="33"/>
    <n v="8"/>
    <n v="0"/>
    <x v="2"/>
    <x v="0"/>
    <x v="0"/>
    <x v="4584"/>
    <x v="1"/>
    <x v="1"/>
    <x v="2"/>
    <x v="1"/>
    <n v="320"/>
    <x v="2"/>
    <x v="1"/>
    <x v="0"/>
    <x v="0"/>
  </r>
  <r>
    <n v="4587"/>
    <n v="15664895"/>
    <s v="Onuchukwu"/>
    <n v="602"/>
    <x v="0"/>
    <x v="0"/>
    <x v="11"/>
    <n v="0"/>
    <n v="0"/>
    <x v="2"/>
    <x v="0"/>
    <x v="0"/>
    <x v="4585"/>
    <x v="1"/>
    <x v="1"/>
    <x v="4"/>
    <x v="3"/>
    <n v="502"/>
    <x v="3"/>
    <x v="3"/>
    <x v="0"/>
    <x v="0"/>
  </r>
  <r>
    <n v="4588"/>
    <n v="15676094"/>
    <s v="Osonduagwuike"/>
    <n v="500"/>
    <x v="0"/>
    <x v="0"/>
    <x v="10"/>
    <n v="6"/>
    <n v="0"/>
    <x v="0"/>
    <x v="0"/>
    <x v="0"/>
    <x v="4586"/>
    <x v="1"/>
    <x v="1"/>
    <x v="0"/>
    <x v="3"/>
    <n v="523"/>
    <x v="2"/>
    <x v="1"/>
    <x v="1"/>
    <x v="0"/>
  </r>
  <r>
    <n v="4589"/>
    <n v="15761720"/>
    <s v="Mead"/>
    <n v="422"/>
    <x v="0"/>
    <x v="1"/>
    <x v="1"/>
    <n v="6"/>
    <n v="153238.88"/>
    <x v="0"/>
    <x v="0"/>
    <x v="1"/>
    <x v="4587"/>
    <x v="1"/>
    <x v="1"/>
    <x v="2"/>
    <x v="1"/>
    <n v="741"/>
    <x v="0"/>
    <x v="1"/>
    <x v="1"/>
    <x v="2"/>
  </r>
  <r>
    <n v="4590"/>
    <n v="15611961"/>
    <s v="Stewart"/>
    <n v="615"/>
    <x v="0"/>
    <x v="1"/>
    <x v="12"/>
    <n v="7"/>
    <n v="0"/>
    <x v="2"/>
    <x v="0"/>
    <x v="1"/>
    <x v="4588"/>
    <x v="1"/>
    <x v="1"/>
    <x v="4"/>
    <x v="1"/>
    <n v="948"/>
    <x v="2"/>
    <x v="1"/>
    <x v="0"/>
    <x v="0"/>
  </r>
  <r>
    <n v="4591"/>
    <n v="15680167"/>
    <s v="Thomson"/>
    <n v="635"/>
    <x v="0"/>
    <x v="0"/>
    <x v="66"/>
    <n v="6"/>
    <n v="47536.4"/>
    <x v="0"/>
    <x v="0"/>
    <x v="0"/>
    <x v="4589"/>
    <x v="1"/>
    <x v="1"/>
    <x v="3"/>
    <x v="1"/>
    <n v="896"/>
    <x v="4"/>
    <x v="1"/>
    <x v="0"/>
    <x v="1"/>
  </r>
  <r>
    <n v="4592"/>
    <n v="15762543"/>
    <s v="Goliwe"/>
    <n v="711"/>
    <x v="0"/>
    <x v="0"/>
    <x v="15"/>
    <n v="1"/>
    <n v="0"/>
    <x v="2"/>
    <x v="0"/>
    <x v="1"/>
    <x v="4590"/>
    <x v="1"/>
    <x v="1"/>
    <x v="3"/>
    <x v="2"/>
    <n v="296"/>
    <x v="2"/>
    <x v="0"/>
    <x v="2"/>
    <x v="0"/>
  </r>
  <r>
    <n v="4593"/>
    <n v="15658475"/>
    <s v="Lori"/>
    <n v="834"/>
    <x v="0"/>
    <x v="1"/>
    <x v="18"/>
    <n v="8"/>
    <n v="142882.49"/>
    <x v="0"/>
    <x v="0"/>
    <x v="1"/>
    <x v="4591"/>
    <x v="0"/>
    <x v="0"/>
    <x v="1"/>
    <x v="0"/>
    <n v="328"/>
    <x v="0"/>
    <x v="1"/>
    <x v="3"/>
    <x v="2"/>
  </r>
  <r>
    <n v="4594"/>
    <n v="15779743"/>
    <s v="Onwuamaeze"/>
    <n v="633"/>
    <x v="0"/>
    <x v="0"/>
    <x v="4"/>
    <n v="7"/>
    <n v="0"/>
    <x v="2"/>
    <x v="0"/>
    <x v="1"/>
    <x v="4592"/>
    <x v="1"/>
    <x v="1"/>
    <x v="0"/>
    <x v="2"/>
    <n v="627"/>
    <x v="0"/>
    <x v="1"/>
    <x v="0"/>
    <x v="0"/>
  </r>
  <r>
    <n v="4595"/>
    <n v="15661532"/>
    <s v="Butusov"/>
    <n v="650"/>
    <x v="0"/>
    <x v="0"/>
    <x v="8"/>
    <n v="1"/>
    <n v="160566.10999999999"/>
    <x v="2"/>
    <x v="1"/>
    <x v="1"/>
    <x v="4593"/>
    <x v="1"/>
    <x v="1"/>
    <x v="4"/>
    <x v="0"/>
    <n v="404"/>
    <x v="2"/>
    <x v="0"/>
    <x v="0"/>
    <x v="2"/>
  </r>
  <r>
    <n v="4596"/>
    <n v="15782360"/>
    <s v="Rogers"/>
    <n v="743"/>
    <x v="2"/>
    <x v="1"/>
    <x v="35"/>
    <n v="2"/>
    <n v="131935.51"/>
    <x v="0"/>
    <x v="0"/>
    <x v="0"/>
    <x v="4594"/>
    <x v="0"/>
    <x v="0"/>
    <x v="1"/>
    <x v="2"/>
    <n v="399"/>
    <x v="4"/>
    <x v="0"/>
    <x v="4"/>
    <x v="2"/>
  </r>
  <r>
    <n v="4597"/>
    <n v="15767908"/>
    <s v="Nicholson"/>
    <n v="567"/>
    <x v="0"/>
    <x v="1"/>
    <x v="16"/>
    <n v="6"/>
    <n v="127678.8"/>
    <x v="2"/>
    <x v="1"/>
    <x v="1"/>
    <x v="4595"/>
    <x v="1"/>
    <x v="1"/>
    <x v="4"/>
    <x v="1"/>
    <n v="871"/>
    <x v="0"/>
    <x v="1"/>
    <x v="1"/>
    <x v="3"/>
  </r>
  <r>
    <n v="4598"/>
    <n v="15677105"/>
    <s v="Rossi"/>
    <n v="706"/>
    <x v="2"/>
    <x v="0"/>
    <x v="17"/>
    <n v="4"/>
    <n v="105214.58"/>
    <x v="0"/>
    <x v="0"/>
    <x v="1"/>
    <x v="4596"/>
    <x v="0"/>
    <x v="0"/>
    <x v="1"/>
    <x v="3"/>
    <n v="635"/>
    <x v="1"/>
    <x v="2"/>
    <x v="2"/>
    <x v="3"/>
  </r>
  <r>
    <n v="4599"/>
    <n v="15641474"/>
    <s v="Hall"/>
    <n v="638"/>
    <x v="0"/>
    <x v="1"/>
    <x v="17"/>
    <n v="9"/>
    <n v="139859.54"/>
    <x v="0"/>
    <x v="0"/>
    <x v="1"/>
    <x v="4597"/>
    <x v="1"/>
    <x v="1"/>
    <x v="3"/>
    <x v="1"/>
    <n v="946"/>
    <x v="1"/>
    <x v="1"/>
    <x v="0"/>
    <x v="2"/>
  </r>
  <r>
    <n v="4600"/>
    <n v="15624451"/>
    <s v="Huddart"/>
    <n v="641"/>
    <x v="0"/>
    <x v="0"/>
    <x v="16"/>
    <n v="3"/>
    <n v="0"/>
    <x v="2"/>
    <x v="0"/>
    <x v="1"/>
    <x v="4598"/>
    <x v="1"/>
    <x v="1"/>
    <x v="3"/>
    <x v="0"/>
    <n v="975"/>
    <x v="0"/>
    <x v="2"/>
    <x v="0"/>
    <x v="0"/>
  </r>
  <r>
    <n v="4601"/>
    <n v="15577985"/>
    <s v="Chinomso"/>
    <n v="574"/>
    <x v="0"/>
    <x v="0"/>
    <x v="10"/>
    <n v="5"/>
    <n v="112324.45"/>
    <x v="2"/>
    <x v="0"/>
    <x v="0"/>
    <x v="4599"/>
    <x v="1"/>
    <x v="1"/>
    <x v="3"/>
    <x v="1"/>
    <n v="674"/>
    <x v="2"/>
    <x v="1"/>
    <x v="1"/>
    <x v="3"/>
  </r>
  <r>
    <n v="4602"/>
    <n v="15571666"/>
    <s v="Shaw"/>
    <n v="642"/>
    <x v="2"/>
    <x v="1"/>
    <x v="33"/>
    <n v="8"/>
    <n v="134497.26999999999"/>
    <x v="0"/>
    <x v="1"/>
    <x v="1"/>
    <x v="4600"/>
    <x v="1"/>
    <x v="1"/>
    <x v="1"/>
    <x v="1"/>
    <n v="999"/>
    <x v="2"/>
    <x v="1"/>
    <x v="0"/>
    <x v="2"/>
  </r>
  <r>
    <n v="4603"/>
    <n v="15783691"/>
    <s v="Hargreaves"/>
    <n v="722"/>
    <x v="1"/>
    <x v="0"/>
    <x v="12"/>
    <n v="1"/>
    <n v="120171.58"/>
    <x v="0"/>
    <x v="0"/>
    <x v="1"/>
    <x v="4601"/>
    <x v="1"/>
    <x v="1"/>
    <x v="0"/>
    <x v="2"/>
    <n v="324"/>
    <x v="2"/>
    <x v="0"/>
    <x v="2"/>
    <x v="3"/>
  </r>
  <r>
    <n v="4604"/>
    <n v="15671172"/>
    <s v="Swain"/>
    <n v="623"/>
    <x v="0"/>
    <x v="1"/>
    <x v="51"/>
    <n v="1"/>
    <n v="106012.2"/>
    <x v="2"/>
    <x v="1"/>
    <x v="0"/>
    <x v="4602"/>
    <x v="1"/>
    <x v="1"/>
    <x v="0"/>
    <x v="1"/>
    <n v="919"/>
    <x v="3"/>
    <x v="0"/>
    <x v="0"/>
    <x v="3"/>
  </r>
  <r>
    <n v="4605"/>
    <n v="15731760"/>
    <s v="Butcher"/>
    <n v="681"/>
    <x v="0"/>
    <x v="1"/>
    <x v="11"/>
    <n v="5"/>
    <n v="0"/>
    <x v="0"/>
    <x v="1"/>
    <x v="0"/>
    <x v="4603"/>
    <x v="1"/>
    <x v="1"/>
    <x v="3"/>
    <x v="0"/>
    <n v="875"/>
    <x v="3"/>
    <x v="1"/>
    <x v="2"/>
    <x v="0"/>
  </r>
  <r>
    <n v="4606"/>
    <n v="15585599"/>
    <s v="Stone"/>
    <n v="530"/>
    <x v="0"/>
    <x v="0"/>
    <x v="10"/>
    <n v="8"/>
    <n v="0"/>
    <x v="2"/>
    <x v="1"/>
    <x v="0"/>
    <x v="4604"/>
    <x v="1"/>
    <x v="1"/>
    <x v="0"/>
    <x v="1"/>
    <n v="781"/>
    <x v="2"/>
    <x v="1"/>
    <x v="1"/>
    <x v="0"/>
  </r>
  <r>
    <n v="4607"/>
    <n v="15784958"/>
    <s v="Allan"/>
    <n v="797"/>
    <x v="0"/>
    <x v="0"/>
    <x v="30"/>
    <n v="10"/>
    <n v="0"/>
    <x v="3"/>
    <x v="0"/>
    <x v="0"/>
    <x v="4605"/>
    <x v="0"/>
    <x v="0"/>
    <x v="4"/>
    <x v="1"/>
    <n v="248"/>
    <x v="1"/>
    <x v="1"/>
    <x v="4"/>
    <x v="0"/>
  </r>
  <r>
    <n v="4608"/>
    <n v="15734524"/>
    <s v="Wang"/>
    <n v="653"/>
    <x v="0"/>
    <x v="1"/>
    <x v="21"/>
    <n v="3"/>
    <n v="0"/>
    <x v="0"/>
    <x v="0"/>
    <x v="1"/>
    <x v="4606"/>
    <x v="0"/>
    <x v="0"/>
    <x v="1"/>
    <x v="2"/>
    <n v="435"/>
    <x v="1"/>
    <x v="2"/>
    <x v="0"/>
    <x v="0"/>
  </r>
  <r>
    <n v="4609"/>
    <n v="15614103"/>
    <s v="Colombo"/>
    <n v="850"/>
    <x v="2"/>
    <x v="1"/>
    <x v="0"/>
    <n v="8"/>
    <n v="119839.69"/>
    <x v="0"/>
    <x v="1"/>
    <x v="0"/>
    <x v="4607"/>
    <x v="0"/>
    <x v="0"/>
    <x v="0"/>
    <x v="1"/>
    <n v="303"/>
    <x v="0"/>
    <x v="1"/>
    <x v="3"/>
    <x v="3"/>
  </r>
  <r>
    <n v="4610"/>
    <n v="15794895"/>
    <s v="McKay"/>
    <n v="581"/>
    <x v="1"/>
    <x v="1"/>
    <x v="10"/>
    <n v="1"/>
    <n v="0"/>
    <x v="2"/>
    <x v="1"/>
    <x v="0"/>
    <x v="4608"/>
    <x v="1"/>
    <x v="1"/>
    <x v="1"/>
    <x v="2"/>
    <n v="602"/>
    <x v="2"/>
    <x v="0"/>
    <x v="0"/>
    <x v="0"/>
  </r>
  <r>
    <n v="4611"/>
    <n v="15772381"/>
    <s v="Brient"/>
    <n v="589"/>
    <x v="2"/>
    <x v="1"/>
    <x v="16"/>
    <n v="8"/>
    <n v="92219.21"/>
    <x v="0"/>
    <x v="0"/>
    <x v="1"/>
    <x v="4609"/>
    <x v="1"/>
    <x v="1"/>
    <x v="0"/>
    <x v="3"/>
    <n v="554"/>
    <x v="0"/>
    <x v="1"/>
    <x v="0"/>
    <x v="1"/>
  </r>
  <r>
    <n v="4612"/>
    <n v="15710553"/>
    <s v="Yin"/>
    <n v="555"/>
    <x v="2"/>
    <x v="1"/>
    <x v="36"/>
    <n v="3"/>
    <n v="142055.41"/>
    <x v="2"/>
    <x v="1"/>
    <x v="0"/>
    <x v="4610"/>
    <x v="1"/>
    <x v="1"/>
    <x v="1"/>
    <x v="2"/>
    <n v="263"/>
    <x v="1"/>
    <x v="2"/>
    <x v="1"/>
    <x v="2"/>
  </r>
  <r>
    <n v="4613"/>
    <n v="15649292"/>
    <s v="Bellucci"/>
    <n v="748"/>
    <x v="0"/>
    <x v="0"/>
    <x v="23"/>
    <n v="7"/>
    <n v="29602.080000000002"/>
    <x v="0"/>
    <x v="1"/>
    <x v="1"/>
    <x v="4611"/>
    <x v="0"/>
    <x v="0"/>
    <x v="3"/>
    <x v="2"/>
    <n v="699"/>
    <x v="1"/>
    <x v="1"/>
    <x v="4"/>
    <x v="1"/>
  </r>
  <r>
    <n v="4614"/>
    <n v="15792565"/>
    <s v="Duncan"/>
    <n v="745"/>
    <x v="0"/>
    <x v="0"/>
    <x v="17"/>
    <n v="7"/>
    <n v="0"/>
    <x v="2"/>
    <x v="0"/>
    <x v="0"/>
    <x v="4612"/>
    <x v="1"/>
    <x v="1"/>
    <x v="3"/>
    <x v="3"/>
    <n v="483"/>
    <x v="1"/>
    <x v="1"/>
    <x v="4"/>
    <x v="0"/>
  </r>
  <r>
    <n v="4615"/>
    <n v="15718245"/>
    <s v="Pirozzi"/>
    <n v="730"/>
    <x v="0"/>
    <x v="1"/>
    <x v="10"/>
    <n v="1"/>
    <n v="0"/>
    <x v="2"/>
    <x v="0"/>
    <x v="0"/>
    <x v="4613"/>
    <x v="1"/>
    <x v="1"/>
    <x v="1"/>
    <x v="0"/>
    <n v="865"/>
    <x v="2"/>
    <x v="0"/>
    <x v="2"/>
    <x v="0"/>
  </r>
  <r>
    <n v="4616"/>
    <n v="15703117"/>
    <s v="Findlay"/>
    <n v="565"/>
    <x v="0"/>
    <x v="0"/>
    <x v="4"/>
    <n v="1"/>
    <n v="0"/>
    <x v="2"/>
    <x v="1"/>
    <x v="0"/>
    <x v="4614"/>
    <x v="1"/>
    <x v="1"/>
    <x v="4"/>
    <x v="2"/>
    <n v="691"/>
    <x v="0"/>
    <x v="0"/>
    <x v="1"/>
    <x v="0"/>
  </r>
  <r>
    <n v="4617"/>
    <n v="15758136"/>
    <s v="King"/>
    <n v="778"/>
    <x v="0"/>
    <x v="1"/>
    <x v="24"/>
    <n v="3"/>
    <n v="141803.76999999999"/>
    <x v="0"/>
    <x v="1"/>
    <x v="0"/>
    <x v="4615"/>
    <x v="1"/>
    <x v="1"/>
    <x v="1"/>
    <x v="1"/>
    <n v="397"/>
    <x v="0"/>
    <x v="2"/>
    <x v="4"/>
    <x v="2"/>
  </r>
  <r>
    <n v="4618"/>
    <n v="15799932"/>
    <s v="Iweobiegbunam"/>
    <n v="812"/>
    <x v="0"/>
    <x v="1"/>
    <x v="9"/>
    <n v="10"/>
    <n v="0"/>
    <x v="2"/>
    <x v="0"/>
    <x v="0"/>
    <x v="4616"/>
    <x v="1"/>
    <x v="1"/>
    <x v="4"/>
    <x v="3"/>
    <n v="658"/>
    <x v="3"/>
    <x v="1"/>
    <x v="3"/>
    <x v="0"/>
  </r>
  <r>
    <n v="4619"/>
    <n v="15633516"/>
    <s v="Tucker"/>
    <n v="526"/>
    <x v="0"/>
    <x v="1"/>
    <x v="0"/>
    <n v="1"/>
    <n v="0"/>
    <x v="0"/>
    <x v="1"/>
    <x v="0"/>
    <x v="4617"/>
    <x v="1"/>
    <x v="1"/>
    <x v="4"/>
    <x v="1"/>
    <n v="593"/>
    <x v="0"/>
    <x v="0"/>
    <x v="1"/>
    <x v="0"/>
  </r>
  <r>
    <n v="4620"/>
    <n v="15622532"/>
    <s v="Izmailova"/>
    <n v="708"/>
    <x v="0"/>
    <x v="0"/>
    <x v="40"/>
    <n v="0"/>
    <n v="126589.12"/>
    <x v="2"/>
    <x v="1"/>
    <x v="0"/>
    <x v="4618"/>
    <x v="0"/>
    <x v="0"/>
    <x v="2"/>
    <x v="1"/>
    <n v="856"/>
    <x v="1"/>
    <x v="3"/>
    <x v="2"/>
    <x v="3"/>
  </r>
  <r>
    <n v="4621"/>
    <n v="15798960"/>
    <s v="Meng"/>
    <n v="680"/>
    <x v="0"/>
    <x v="1"/>
    <x v="19"/>
    <n v="2"/>
    <n v="108393.35"/>
    <x v="0"/>
    <x v="1"/>
    <x v="0"/>
    <x v="4619"/>
    <x v="1"/>
    <x v="1"/>
    <x v="1"/>
    <x v="1"/>
    <n v="425"/>
    <x v="2"/>
    <x v="0"/>
    <x v="2"/>
    <x v="3"/>
  </r>
  <r>
    <n v="4622"/>
    <n v="15698664"/>
    <s v="Liang"/>
    <n v="567"/>
    <x v="1"/>
    <x v="1"/>
    <x v="3"/>
    <n v="2"/>
    <n v="115643.58"/>
    <x v="2"/>
    <x v="1"/>
    <x v="1"/>
    <x v="4620"/>
    <x v="1"/>
    <x v="1"/>
    <x v="0"/>
    <x v="0"/>
    <n v="754"/>
    <x v="0"/>
    <x v="0"/>
    <x v="1"/>
    <x v="3"/>
  </r>
  <r>
    <n v="4623"/>
    <n v="15703614"/>
    <s v="Hutchinson"/>
    <n v="564"/>
    <x v="1"/>
    <x v="1"/>
    <x v="36"/>
    <n v="5"/>
    <n v="132876.23000000001"/>
    <x v="0"/>
    <x v="0"/>
    <x v="1"/>
    <x v="4621"/>
    <x v="1"/>
    <x v="1"/>
    <x v="4"/>
    <x v="0"/>
    <n v="741"/>
    <x v="1"/>
    <x v="1"/>
    <x v="1"/>
    <x v="2"/>
  </r>
  <r>
    <n v="4624"/>
    <n v="15699195"/>
    <s v="Shen"/>
    <n v="709"/>
    <x v="0"/>
    <x v="0"/>
    <x v="9"/>
    <n v="3"/>
    <n v="110949.41"/>
    <x v="0"/>
    <x v="0"/>
    <x v="0"/>
    <x v="4622"/>
    <x v="1"/>
    <x v="1"/>
    <x v="2"/>
    <x v="0"/>
    <n v="234"/>
    <x v="3"/>
    <x v="2"/>
    <x v="2"/>
    <x v="3"/>
  </r>
  <r>
    <n v="4625"/>
    <n v="15710543"/>
    <s v="Okwuoma"/>
    <n v="629"/>
    <x v="0"/>
    <x v="1"/>
    <x v="17"/>
    <n v="1"/>
    <n v="130666.2"/>
    <x v="0"/>
    <x v="0"/>
    <x v="0"/>
    <x v="4623"/>
    <x v="0"/>
    <x v="0"/>
    <x v="4"/>
    <x v="2"/>
    <n v="586"/>
    <x v="1"/>
    <x v="0"/>
    <x v="0"/>
    <x v="2"/>
  </r>
  <r>
    <n v="4626"/>
    <n v="15695499"/>
    <s v="Chinwemma"/>
    <n v="510"/>
    <x v="0"/>
    <x v="0"/>
    <x v="13"/>
    <n v="10"/>
    <n v="103821.47"/>
    <x v="2"/>
    <x v="1"/>
    <x v="0"/>
    <x v="4624"/>
    <x v="1"/>
    <x v="1"/>
    <x v="1"/>
    <x v="2"/>
    <n v="413"/>
    <x v="0"/>
    <x v="1"/>
    <x v="1"/>
    <x v="3"/>
  </r>
  <r>
    <n v="4627"/>
    <n v="15622321"/>
    <s v="Golubova"/>
    <n v="506"/>
    <x v="0"/>
    <x v="0"/>
    <x v="15"/>
    <n v="3"/>
    <n v="0"/>
    <x v="0"/>
    <x v="0"/>
    <x v="0"/>
    <x v="4625"/>
    <x v="1"/>
    <x v="1"/>
    <x v="1"/>
    <x v="3"/>
    <n v="619"/>
    <x v="2"/>
    <x v="2"/>
    <x v="1"/>
    <x v="0"/>
  </r>
  <r>
    <n v="4628"/>
    <n v="15715744"/>
    <s v="Schiavone"/>
    <n v="605"/>
    <x v="0"/>
    <x v="1"/>
    <x v="2"/>
    <n v="7"/>
    <n v="0"/>
    <x v="0"/>
    <x v="1"/>
    <x v="0"/>
    <x v="4626"/>
    <x v="1"/>
    <x v="1"/>
    <x v="3"/>
    <x v="0"/>
    <n v="307"/>
    <x v="0"/>
    <x v="1"/>
    <x v="0"/>
    <x v="0"/>
  </r>
  <r>
    <n v="4629"/>
    <n v="15788151"/>
    <s v="Moore"/>
    <n v="650"/>
    <x v="1"/>
    <x v="1"/>
    <x v="15"/>
    <n v="1"/>
    <n v="132187.73000000001"/>
    <x v="2"/>
    <x v="0"/>
    <x v="0"/>
    <x v="4627"/>
    <x v="1"/>
    <x v="1"/>
    <x v="0"/>
    <x v="3"/>
    <n v="960"/>
    <x v="2"/>
    <x v="0"/>
    <x v="0"/>
    <x v="2"/>
  </r>
  <r>
    <n v="4630"/>
    <n v="15687153"/>
    <s v="Graham"/>
    <n v="850"/>
    <x v="2"/>
    <x v="1"/>
    <x v="23"/>
    <n v="8"/>
    <n v="98649.55"/>
    <x v="0"/>
    <x v="0"/>
    <x v="1"/>
    <x v="4628"/>
    <x v="0"/>
    <x v="0"/>
    <x v="2"/>
    <x v="3"/>
    <n v="568"/>
    <x v="1"/>
    <x v="1"/>
    <x v="3"/>
    <x v="1"/>
  </r>
  <r>
    <n v="4631"/>
    <n v="15684958"/>
    <s v="Amadi"/>
    <n v="489"/>
    <x v="2"/>
    <x v="1"/>
    <x v="16"/>
    <n v="2"/>
    <n v="126444.08"/>
    <x v="2"/>
    <x v="0"/>
    <x v="0"/>
    <x v="4629"/>
    <x v="1"/>
    <x v="1"/>
    <x v="3"/>
    <x v="2"/>
    <n v="526"/>
    <x v="0"/>
    <x v="0"/>
    <x v="1"/>
    <x v="3"/>
  </r>
  <r>
    <n v="4632"/>
    <n v="15706116"/>
    <s v="McKay"/>
    <n v="659"/>
    <x v="2"/>
    <x v="0"/>
    <x v="33"/>
    <n v="8"/>
    <n v="154159.51"/>
    <x v="0"/>
    <x v="0"/>
    <x v="1"/>
    <x v="4630"/>
    <x v="1"/>
    <x v="1"/>
    <x v="3"/>
    <x v="0"/>
    <n v="426"/>
    <x v="2"/>
    <x v="1"/>
    <x v="0"/>
    <x v="2"/>
  </r>
  <r>
    <n v="4633"/>
    <n v="15740557"/>
    <s v="Fedorova"/>
    <n v="753"/>
    <x v="0"/>
    <x v="0"/>
    <x v="3"/>
    <n v="5"/>
    <n v="0"/>
    <x v="2"/>
    <x v="0"/>
    <x v="1"/>
    <x v="4631"/>
    <x v="1"/>
    <x v="1"/>
    <x v="2"/>
    <x v="2"/>
    <n v="834"/>
    <x v="0"/>
    <x v="1"/>
    <x v="4"/>
    <x v="0"/>
  </r>
  <r>
    <n v="4634"/>
    <n v="15707291"/>
    <s v="Percy"/>
    <n v="477"/>
    <x v="2"/>
    <x v="1"/>
    <x v="36"/>
    <n v="8"/>
    <n v="129250"/>
    <x v="2"/>
    <x v="0"/>
    <x v="0"/>
    <x v="4632"/>
    <x v="1"/>
    <x v="1"/>
    <x v="4"/>
    <x v="3"/>
    <n v="885"/>
    <x v="1"/>
    <x v="1"/>
    <x v="1"/>
    <x v="3"/>
  </r>
  <r>
    <n v="4635"/>
    <n v="15583353"/>
    <s v="Floyd"/>
    <n v="610"/>
    <x v="1"/>
    <x v="0"/>
    <x v="13"/>
    <n v="3"/>
    <n v="0"/>
    <x v="0"/>
    <x v="0"/>
    <x v="1"/>
    <x v="4633"/>
    <x v="0"/>
    <x v="0"/>
    <x v="0"/>
    <x v="0"/>
    <n v="589"/>
    <x v="0"/>
    <x v="2"/>
    <x v="0"/>
    <x v="0"/>
  </r>
  <r>
    <n v="4636"/>
    <n v="15761024"/>
    <s v="Long"/>
    <n v="619"/>
    <x v="0"/>
    <x v="0"/>
    <x v="19"/>
    <n v="2"/>
    <n v="167733.51"/>
    <x v="2"/>
    <x v="0"/>
    <x v="0"/>
    <x v="4634"/>
    <x v="1"/>
    <x v="1"/>
    <x v="4"/>
    <x v="2"/>
    <n v="319"/>
    <x v="2"/>
    <x v="0"/>
    <x v="0"/>
    <x v="2"/>
  </r>
  <r>
    <n v="4637"/>
    <n v="15630709"/>
    <s v="Castiglione"/>
    <n v="619"/>
    <x v="2"/>
    <x v="0"/>
    <x v="8"/>
    <n v="2"/>
    <n v="56116.3"/>
    <x v="2"/>
    <x v="1"/>
    <x v="1"/>
    <x v="4635"/>
    <x v="1"/>
    <x v="1"/>
    <x v="0"/>
    <x v="1"/>
    <n v="972"/>
    <x v="2"/>
    <x v="0"/>
    <x v="0"/>
    <x v="1"/>
  </r>
  <r>
    <n v="4638"/>
    <n v="15639590"/>
    <s v="Melendez"/>
    <n v="758"/>
    <x v="0"/>
    <x v="0"/>
    <x v="33"/>
    <n v="3"/>
    <n v="141581.07999999999"/>
    <x v="0"/>
    <x v="0"/>
    <x v="1"/>
    <x v="4636"/>
    <x v="1"/>
    <x v="1"/>
    <x v="0"/>
    <x v="2"/>
    <n v="797"/>
    <x v="2"/>
    <x v="2"/>
    <x v="4"/>
    <x v="2"/>
  </r>
  <r>
    <n v="4639"/>
    <n v="15659399"/>
    <s v="Mazzi"/>
    <n v="516"/>
    <x v="2"/>
    <x v="1"/>
    <x v="5"/>
    <n v="7"/>
    <n v="139675.07"/>
    <x v="2"/>
    <x v="0"/>
    <x v="1"/>
    <x v="4637"/>
    <x v="1"/>
    <x v="1"/>
    <x v="1"/>
    <x v="1"/>
    <n v="794"/>
    <x v="1"/>
    <x v="1"/>
    <x v="1"/>
    <x v="2"/>
  </r>
  <r>
    <n v="4640"/>
    <n v="15567078"/>
    <s v="Kovaleva"/>
    <n v="789"/>
    <x v="0"/>
    <x v="0"/>
    <x v="7"/>
    <n v="8"/>
    <n v="66201.960000000006"/>
    <x v="0"/>
    <x v="0"/>
    <x v="0"/>
    <x v="4638"/>
    <x v="1"/>
    <x v="1"/>
    <x v="4"/>
    <x v="0"/>
    <n v="332"/>
    <x v="2"/>
    <x v="1"/>
    <x v="4"/>
    <x v="1"/>
  </r>
  <r>
    <n v="4641"/>
    <n v="15696373"/>
    <s v="Gill"/>
    <n v="687"/>
    <x v="0"/>
    <x v="0"/>
    <x v="4"/>
    <n v="9"/>
    <n v="0"/>
    <x v="2"/>
    <x v="1"/>
    <x v="1"/>
    <x v="4639"/>
    <x v="0"/>
    <x v="0"/>
    <x v="3"/>
    <x v="0"/>
    <n v="309"/>
    <x v="0"/>
    <x v="1"/>
    <x v="2"/>
    <x v="0"/>
  </r>
  <r>
    <n v="4642"/>
    <n v="15786617"/>
    <s v="Arcuri"/>
    <n v="485"/>
    <x v="2"/>
    <x v="1"/>
    <x v="10"/>
    <n v="3"/>
    <n v="133658.23999999999"/>
    <x v="0"/>
    <x v="0"/>
    <x v="1"/>
    <x v="4640"/>
    <x v="1"/>
    <x v="1"/>
    <x v="0"/>
    <x v="2"/>
    <n v="456"/>
    <x v="2"/>
    <x v="2"/>
    <x v="1"/>
    <x v="2"/>
  </r>
  <r>
    <n v="4643"/>
    <n v="15657449"/>
    <s v="Chukwuma"/>
    <n v="446"/>
    <x v="2"/>
    <x v="1"/>
    <x v="11"/>
    <n v="3"/>
    <n v="136202.78"/>
    <x v="0"/>
    <x v="0"/>
    <x v="1"/>
    <x v="4641"/>
    <x v="1"/>
    <x v="1"/>
    <x v="3"/>
    <x v="1"/>
    <n v="610"/>
    <x v="3"/>
    <x v="2"/>
    <x v="1"/>
    <x v="2"/>
  </r>
  <r>
    <n v="4644"/>
    <n v="15672594"/>
    <s v="Stevenson"/>
    <n v="597"/>
    <x v="0"/>
    <x v="0"/>
    <x v="52"/>
    <n v="0"/>
    <n v="131778.07999999999"/>
    <x v="0"/>
    <x v="1"/>
    <x v="1"/>
    <x v="4642"/>
    <x v="0"/>
    <x v="0"/>
    <x v="3"/>
    <x v="2"/>
    <n v="762"/>
    <x v="1"/>
    <x v="3"/>
    <x v="0"/>
    <x v="2"/>
  </r>
  <r>
    <n v="4645"/>
    <n v="15714240"/>
    <s v="Ponomarev"/>
    <n v="712"/>
    <x v="1"/>
    <x v="1"/>
    <x v="59"/>
    <n v="5"/>
    <n v="0"/>
    <x v="2"/>
    <x v="1"/>
    <x v="1"/>
    <x v="4643"/>
    <x v="1"/>
    <x v="1"/>
    <x v="0"/>
    <x v="1"/>
    <n v="942"/>
    <x v="4"/>
    <x v="1"/>
    <x v="2"/>
    <x v="0"/>
  </r>
  <r>
    <n v="4646"/>
    <n v="15782144"/>
    <s v="Gilroy"/>
    <n v="522"/>
    <x v="0"/>
    <x v="0"/>
    <x v="10"/>
    <n v="3"/>
    <n v="0"/>
    <x v="2"/>
    <x v="0"/>
    <x v="0"/>
    <x v="4644"/>
    <x v="1"/>
    <x v="1"/>
    <x v="4"/>
    <x v="3"/>
    <n v="732"/>
    <x v="2"/>
    <x v="2"/>
    <x v="1"/>
    <x v="0"/>
  </r>
  <r>
    <n v="4647"/>
    <n v="15665008"/>
    <s v="Sidorov"/>
    <n v="805"/>
    <x v="2"/>
    <x v="0"/>
    <x v="28"/>
    <n v="8"/>
    <n v="42712.87"/>
    <x v="2"/>
    <x v="0"/>
    <x v="0"/>
    <x v="4645"/>
    <x v="1"/>
    <x v="1"/>
    <x v="3"/>
    <x v="1"/>
    <n v="796"/>
    <x v="2"/>
    <x v="1"/>
    <x v="3"/>
    <x v="1"/>
  </r>
  <r>
    <n v="4648"/>
    <n v="15581733"/>
    <s v="Bates"/>
    <n v="781"/>
    <x v="0"/>
    <x v="0"/>
    <x v="34"/>
    <n v="4"/>
    <n v="0"/>
    <x v="2"/>
    <x v="0"/>
    <x v="1"/>
    <x v="4646"/>
    <x v="1"/>
    <x v="1"/>
    <x v="3"/>
    <x v="2"/>
    <n v="602"/>
    <x v="2"/>
    <x v="2"/>
    <x v="4"/>
    <x v="0"/>
  </r>
  <r>
    <n v="4649"/>
    <n v="15751392"/>
    <s v="Fanucci"/>
    <n v="689"/>
    <x v="1"/>
    <x v="0"/>
    <x v="38"/>
    <n v="4"/>
    <n v="0"/>
    <x v="2"/>
    <x v="0"/>
    <x v="1"/>
    <x v="4647"/>
    <x v="0"/>
    <x v="0"/>
    <x v="0"/>
    <x v="1"/>
    <n v="909"/>
    <x v="1"/>
    <x v="2"/>
    <x v="2"/>
    <x v="0"/>
  </r>
  <r>
    <n v="4650"/>
    <n v="15785815"/>
    <s v="Toscano"/>
    <n v="670"/>
    <x v="2"/>
    <x v="1"/>
    <x v="8"/>
    <n v="1"/>
    <n v="142631.54"/>
    <x v="2"/>
    <x v="0"/>
    <x v="0"/>
    <x v="4648"/>
    <x v="1"/>
    <x v="1"/>
    <x v="4"/>
    <x v="2"/>
    <n v="804"/>
    <x v="2"/>
    <x v="0"/>
    <x v="2"/>
    <x v="2"/>
  </r>
  <r>
    <n v="4651"/>
    <n v="15664214"/>
    <s v="Hearn"/>
    <n v="670"/>
    <x v="0"/>
    <x v="1"/>
    <x v="19"/>
    <n v="2"/>
    <n v="141204.65"/>
    <x v="2"/>
    <x v="0"/>
    <x v="1"/>
    <x v="4649"/>
    <x v="1"/>
    <x v="1"/>
    <x v="2"/>
    <x v="1"/>
    <n v="814"/>
    <x v="2"/>
    <x v="0"/>
    <x v="2"/>
    <x v="2"/>
  </r>
  <r>
    <n v="4652"/>
    <n v="15579996"/>
    <s v="Iroawuchi"/>
    <n v="524"/>
    <x v="2"/>
    <x v="0"/>
    <x v="11"/>
    <n v="7"/>
    <n v="131402.21"/>
    <x v="0"/>
    <x v="1"/>
    <x v="1"/>
    <x v="4650"/>
    <x v="1"/>
    <x v="1"/>
    <x v="3"/>
    <x v="3"/>
    <n v="997"/>
    <x v="3"/>
    <x v="1"/>
    <x v="1"/>
    <x v="2"/>
  </r>
  <r>
    <n v="4653"/>
    <n v="15675252"/>
    <s v="Martin"/>
    <n v="734"/>
    <x v="1"/>
    <x v="0"/>
    <x v="2"/>
    <n v="3"/>
    <n v="92636.96"/>
    <x v="2"/>
    <x v="0"/>
    <x v="0"/>
    <x v="4651"/>
    <x v="1"/>
    <x v="1"/>
    <x v="0"/>
    <x v="2"/>
    <n v="659"/>
    <x v="0"/>
    <x v="2"/>
    <x v="2"/>
    <x v="1"/>
  </r>
  <r>
    <n v="4654"/>
    <n v="15579617"/>
    <s v="Sinclair"/>
    <n v="489"/>
    <x v="0"/>
    <x v="0"/>
    <x v="21"/>
    <n v="3"/>
    <n v="0"/>
    <x v="2"/>
    <x v="1"/>
    <x v="0"/>
    <x v="4652"/>
    <x v="0"/>
    <x v="0"/>
    <x v="1"/>
    <x v="1"/>
    <n v="683"/>
    <x v="1"/>
    <x v="2"/>
    <x v="1"/>
    <x v="0"/>
  </r>
  <r>
    <n v="4655"/>
    <n v="15593976"/>
    <s v="Swanson"/>
    <n v="578"/>
    <x v="2"/>
    <x v="0"/>
    <x v="8"/>
    <n v="5"/>
    <n v="102088.68"/>
    <x v="3"/>
    <x v="1"/>
    <x v="1"/>
    <x v="4653"/>
    <x v="0"/>
    <x v="0"/>
    <x v="3"/>
    <x v="2"/>
    <n v="645"/>
    <x v="2"/>
    <x v="1"/>
    <x v="1"/>
    <x v="3"/>
  </r>
  <r>
    <n v="4656"/>
    <n v="15716041"/>
    <s v="Chinomso"/>
    <n v="622"/>
    <x v="1"/>
    <x v="1"/>
    <x v="2"/>
    <n v="9"/>
    <n v="0"/>
    <x v="2"/>
    <x v="1"/>
    <x v="0"/>
    <x v="4654"/>
    <x v="1"/>
    <x v="1"/>
    <x v="0"/>
    <x v="3"/>
    <n v="814"/>
    <x v="0"/>
    <x v="1"/>
    <x v="0"/>
    <x v="0"/>
  </r>
  <r>
    <n v="4657"/>
    <n v="15654489"/>
    <s v="Fomin"/>
    <n v="843"/>
    <x v="0"/>
    <x v="0"/>
    <x v="16"/>
    <n v="8"/>
    <n v="134887.53"/>
    <x v="0"/>
    <x v="0"/>
    <x v="0"/>
    <x v="4655"/>
    <x v="1"/>
    <x v="1"/>
    <x v="4"/>
    <x v="0"/>
    <n v="923"/>
    <x v="0"/>
    <x v="1"/>
    <x v="3"/>
    <x v="2"/>
  </r>
  <r>
    <n v="4658"/>
    <n v="15736302"/>
    <s v="McKay"/>
    <n v="687"/>
    <x v="0"/>
    <x v="1"/>
    <x v="36"/>
    <n v="4"/>
    <n v="0"/>
    <x v="2"/>
    <x v="0"/>
    <x v="0"/>
    <x v="4656"/>
    <x v="1"/>
    <x v="1"/>
    <x v="2"/>
    <x v="2"/>
    <n v="510"/>
    <x v="1"/>
    <x v="2"/>
    <x v="2"/>
    <x v="0"/>
  </r>
  <r>
    <n v="4659"/>
    <n v="15805909"/>
    <s v="Bergamaschi"/>
    <n v="700"/>
    <x v="1"/>
    <x v="1"/>
    <x v="34"/>
    <n v="8"/>
    <n v="159900.38"/>
    <x v="0"/>
    <x v="1"/>
    <x v="1"/>
    <x v="4657"/>
    <x v="1"/>
    <x v="1"/>
    <x v="4"/>
    <x v="1"/>
    <n v="227"/>
    <x v="2"/>
    <x v="1"/>
    <x v="2"/>
    <x v="2"/>
  </r>
  <r>
    <n v="4660"/>
    <n v="15572762"/>
    <s v="Matveyeva"/>
    <n v="410"/>
    <x v="2"/>
    <x v="0"/>
    <x v="5"/>
    <n v="2"/>
    <n v="102278.79"/>
    <x v="2"/>
    <x v="0"/>
    <x v="1"/>
    <x v="4658"/>
    <x v="1"/>
    <x v="1"/>
    <x v="2"/>
    <x v="3"/>
    <n v="749"/>
    <x v="1"/>
    <x v="0"/>
    <x v="1"/>
    <x v="3"/>
  </r>
  <r>
    <n v="4661"/>
    <n v="15724632"/>
    <s v="Madukaego"/>
    <n v="537"/>
    <x v="0"/>
    <x v="0"/>
    <x v="1"/>
    <n v="0"/>
    <n v="0"/>
    <x v="2"/>
    <x v="1"/>
    <x v="0"/>
    <x v="4659"/>
    <x v="1"/>
    <x v="1"/>
    <x v="2"/>
    <x v="2"/>
    <n v="866"/>
    <x v="0"/>
    <x v="3"/>
    <x v="1"/>
    <x v="0"/>
  </r>
  <r>
    <n v="4662"/>
    <n v="15670416"/>
    <s v="Ferri"/>
    <n v="780"/>
    <x v="0"/>
    <x v="0"/>
    <x v="3"/>
    <n v="0"/>
    <n v="0"/>
    <x v="0"/>
    <x v="1"/>
    <x v="0"/>
    <x v="4660"/>
    <x v="1"/>
    <x v="1"/>
    <x v="4"/>
    <x v="0"/>
    <n v="245"/>
    <x v="0"/>
    <x v="3"/>
    <x v="4"/>
    <x v="0"/>
  </r>
  <r>
    <n v="4663"/>
    <n v="15749528"/>
    <s v="Achebe"/>
    <n v="652"/>
    <x v="1"/>
    <x v="1"/>
    <x v="14"/>
    <n v="6"/>
    <n v="0"/>
    <x v="2"/>
    <x v="1"/>
    <x v="0"/>
    <x v="4661"/>
    <x v="1"/>
    <x v="1"/>
    <x v="0"/>
    <x v="0"/>
    <n v="596"/>
    <x v="1"/>
    <x v="1"/>
    <x v="0"/>
    <x v="0"/>
  </r>
  <r>
    <n v="4664"/>
    <n v="15578783"/>
    <s v="Mai"/>
    <n v="620"/>
    <x v="2"/>
    <x v="1"/>
    <x v="12"/>
    <n v="0"/>
    <n v="76989.97"/>
    <x v="0"/>
    <x v="0"/>
    <x v="0"/>
    <x v="4662"/>
    <x v="1"/>
    <x v="1"/>
    <x v="3"/>
    <x v="3"/>
    <n v="739"/>
    <x v="2"/>
    <x v="3"/>
    <x v="0"/>
    <x v="1"/>
  </r>
  <r>
    <n v="4665"/>
    <n v="15580719"/>
    <s v="Davis"/>
    <n v="697"/>
    <x v="0"/>
    <x v="0"/>
    <x v="51"/>
    <n v="10"/>
    <n v="0"/>
    <x v="2"/>
    <x v="0"/>
    <x v="0"/>
    <x v="4663"/>
    <x v="1"/>
    <x v="1"/>
    <x v="1"/>
    <x v="2"/>
    <n v="968"/>
    <x v="3"/>
    <x v="1"/>
    <x v="2"/>
    <x v="0"/>
  </r>
  <r>
    <n v="4666"/>
    <n v="15656293"/>
    <s v="Davey"/>
    <n v="786"/>
    <x v="0"/>
    <x v="1"/>
    <x v="12"/>
    <n v="3"/>
    <n v="0"/>
    <x v="2"/>
    <x v="0"/>
    <x v="1"/>
    <x v="4664"/>
    <x v="1"/>
    <x v="1"/>
    <x v="1"/>
    <x v="3"/>
    <n v="529"/>
    <x v="2"/>
    <x v="2"/>
    <x v="4"/>
    <x v="0"/>
  </r>
  <r>
    <n v="4667"/>
    <n v="15691875"/>
    <s v="Tsou"/>
    <n v="850"/>
    <x v="2"/>
    <x v="0"/>
    <x v="2"/>
    <n v="5"/>
    <n v="114491.82"/>
    <x v="0"/>
    <x v="0"/>
    <x v="1"/>
    <x v="4665"/>
    <x v="1"/>
    <x v="1"/>
    <x v="0"/>
    <x v="3"/>
    <n v="949"/>
    <x v="0"/>
    <x v="1"/>
    <x v="3"/>
    <x v="3"/>
  </r>
  <r>
    <n v="4668"/>
    <n v="15596870"/>
    <s v="Marino"/>
    <n v="749"/>
    <x v="2"/>
    <x v="1"/>
    <x v="41"/>
    <n v="3"/>
    <n v="144768.94"/>
    <x v="0"/>
    <x v="0"/>
    <x v="1"/>
    <x v="4666"/>
    <x v="0"/>
    <x v="0"/>
    <x v="4"/>
    <x v="2"/>
    <n v="378"/>
    <x v="1"/>
    <x v="2"/>
    <x v="4"/>
    <x v="2"/>
  </r>
  <r>
    <n v="4669"/>
    <n v="15780770"/>
    <s v="Kerr"/>
    <n v="445"/>
    <x v="0"/>
    <x v="1"/>
    <x v="8"/>
    <n v="7"/>
    <n v="145056.59"/>
    <x v="0"/>
    <x v="0"/>
    <x v="0"/>
    <x v="4667"/>
    <x v="1"/>
    <x v="1"/>
    <x v="3"/>
    <x v="3"/>
    <n v="946"/>
    <x v="2"/>
    <x v="1"/>
    <x v="1"/>
    <x v="2"/>
  </r>
  <r>
    <n v="4670"/>
    <n v="15751491"/>
    <s v="Hsiao"/>
    <n v="443"/>
    <x v="2"/>
    <x v="1"/>
    <x v="5"/>
    <n v="3"/>
    <n v="117206.3"/>
    <x v="0"/>
    <x v="0"/>
    <x v="1"/>
    <x v="4668"/>
    <x v="0"/>
    <x v="0"/>
    <x v="4"/>
    <x v="3"/>
    <n v="792"/>
    <x v="1"/>
    <x v="2"/>
    <x v="1"/>
    <x v="3"/>
  </r>
  <r>
    <n v="4671"/>
    <n v="15706200"/>
    <s v="Graham"/>
    <n v="637"/>
    <x v="2"/>
    <x v="1"/>
    <x v="1"/>
    <n v="2"/>
    <n v="138014.39999999999"/>
    <x v="2"/>
    <x v="0"/>
    <x v="1"/>
    <x v="4669"/>
    <x v="1"/>
    <x v="1"/>
    <x v="4"/>
    <x v="1"/>
    <n v="823"/>
    <x v="0"/>
    <x v="0"/>
    <x v="0"/>
    <x v="2"/>
  </r>
  <r>
    <n v="4672"/>
    <n v="15808674"/>
    <s v="Ejikemeifeuwa"/>
    <n v="616"/>
    <x v="2"/>
    <x v="0"/>
    <x v="13"/>
    <n v="6"/>
    <n v="128352.59"/>
    <x v="1"/>
    <x v="0"/>
    <x v="0"/>
    <x v="4670"/>
    <x v="0"/>
    <x v="0"/>
    <x v="2"/>
    <x v="0"/>
    <n v="584"/>
    <x v="0"/>
    <x v="1"/>
    <x v="0"/>
    <x v="3"/>
  </r>
  <r>
    <n v="4673"/>
    <n v="15641411"/>
    <s v="Volkova"/>
    <n v="756"/>
    <x v="0"/>
    <x v="0"/>
    <x v="51"/>
    <n v="1"/>
    <n v="112568.31"/>
    <x v="0"/>
    <x v="0"/>
    <x v="0"/>
    <x v="4671"/>
    <x v="1"/>
    <x v="1"/>
    <x v="2"/>
    <x v="0"/>
    <n v="965"/>
    <x v="3"/>
    <x v="0"/>
    <x v="4"/>
    <x v="3"/>
  </r>
  <r>
    <n v="4674"/>
    <n v="15764661"/>
    <s v="Wang"/>
    <n v="644"/>
    <x v="0"/>
    <x v="1"/>
    <x v="19"/>
    <n v="2"/>
    <n v="0"/>
    <x v="0"/>
    <x v="0"/>
    <x v="1"/>
    <x v="4672"/>
    <x v="1"/>
    <x v="1"/>
    <x v="4"/>
    <x v="0"/>
    <n v="482"/>
    <x v="2"/>
    <x v="0"/>
    <x v="0"/>
    <x v="0"/>
  </r>
  <r>
    <n v="4675"/>
    <n v="15689492"/>
    <s v="Benjamin"/>
    <n v="850"/>
    <x v="2"/>
    <x v="1"/>
    <x v="1"/>
    <n v="1"/>
    <n v="176958.46"/>
    <x v="2"/>
    <x v="1"/>
    <x v="0"/>
    <x v="4673"/>
    <x v="1"/>
    <x v="1"/>
    <x v="0"/>
    <x v="1"/>
    <n v="751"/>
    <x v="0"/>
    <x v="0"/>
    <x v="3"/>
    <x v="2"/>
  </r>
  <r>
    <n v="4676"/>
    <n v="15602405"/>
    <s v="Ryrie"/>
    <n v="703"/>
    <x v="2"/>
    <x v="0"/>
    <x v="16"/>
    <n v="9"/>
    <n v="99167.54"/>
    <x v="0"/>
    <x v="0"/>
    <x v="1"/>
    <x v="4674"/>
    <x v="1"/>
    <x v="1"/>
    <x v="3"/>
    <x v="1"/>
    <n v="786"/>
    <x v="0"/>
    <x v="1"/>
    <x v="2"/>
    <x v="1"/>
  </r>
  <r>
    <n v="4677"/>
    <n v="15610271"/>
    <s v="Andreev"/>
    <n v="684"/>
    <x v="1"/>
    <x v="0"/>
    <x v="0"/>
    <n v="3"/>
    <n v="103210.27"/>
    <x v="0"/>
    <x v="0"/>
    <x v="1"/>
    <x v="4675"/>
    <x v="1"/>
    <x v="1"/>
    <x v="3"/>
    <x v="3"/>
    <n v="521"/>
    <x v="0"/>
    <x v="2"/>
    <x v="2"/>
    <x v="3"/>
  </r>
  <r>
    <n v="4678"/>
    <n v="15791780"/>
    <s v="Ts'ao"/>
    <n v="706"/>
    <x v="2"/>
    <x v="0"/>
    <x v="36"/>
    <n v="10"/>
    <n v="104478.12"/>
    <x v="1"/>
    <x v="1"/>
    <x v="0"/>
    <x v="4676"/>
    <x v="0"/>
    <x v="0"/>
    <x v="4"/>
    <x v="1"/>
    <n v="574"/>
    <x v="1"/>
    <x v="1"/>
    <x v="2"/>
    <x v="3"/>
  </r>
  <r>
    <n v="4679"/>
    <n v="15589147"/>
    <s v="Frolov"/>
    <n v="580"/>
    <x v="1"/>
    <x v="1"/>
    <x v="22"/>
    <n v="8"/>
    <n v="125921.37"/>
    <x v="0"/>
    <x v="0"/>
    <x v="0"/>
    <x v="4677"/>
    <x v="1"/>
    <x v="1"/>
    <x v="2"/>
    <x v="0"/>
    <n v="700"/>
    <x v="4"/>
    <x v="1"/>
    <x v="0"/>
    <x v="3"/>
  </r>
  <r>
    <n v="4680"/>
    <n v="15756975"/>
    <s v="Montemayor"/>
    <n v="777"/>
    <x v="1"/>
    <x v="0"/>
    <x v="12"/>
    <n v="3"/>
    <n v="0"/>
    <x v="2"/>
    <x v="0"/>
    <x v="0"/>
    <x v="4678"/>
    <x v="1"/>
    <x v="1"/>
    <x v="0"/>
    <x v="1"/>
    <n v="616"/>
    <x v="2"/>
    <x v="2"/>
    <x v="4"/>
    <x v="0"/>
  </r>
  <r>
    <n v="4681"/>
    <n v="15729582"/>
    <s v="Fu"/>
    <n v="676"/>
    <x v="2"/>
    <x v="1"/>
    <x v="36"/>
    <n v="3"/>
    <n v="80697.440000000002"/>
    <x v="0"/>
    <x v="1"/>
    <x v="1"/>
    <x v="4679"/>
    <x v="1"/>
    <x v="1"/>
    <x v="1"/>
    <x v="2"/>
    <n v="856"/>
    <x v="1"/>
    <x v="2"/>
    <x v="2"/>
    <x v="1"/>
  </r>
  <r>
    <n v="4682"/>
    <n v="15742971"/>
    <s v="Whitehead"/>
    <n v="708"/>
    <x v="0"/>
    <x v="0"/>
    <x v="4"/>
    <n v="2"/>
    <n v="161887.81"/>
    <x v="2"/>
    <x v="0"/>
    <x v="1"/>
    <x v="4680"/>
    <x v="1"/>
    <x v="1"/>
    <x v="1"/>
    <x v="0"/>
    <n v="602"/>
    <x v="0"/>
    <x v="0"/>
    <x v="2"/>
    <x v="2"/>
  </r>
  <r>
    <n v="4683"/>
    <n v="15568046"/>
    <s v="Izuchukwu"/>
    <n v="809"/>
    <x v="0"/>
    <x v="1"/>
    <x v="9"/>
    <n v="7"/>
    <n v="109558.36"/>
    <x v="0"/>
    <x v="0"/>
    <x v="1"/>
    <x v="4681"/>
    <x v="1"/>
    <x v="1"/>
    <x v="2"/>
    <x v="1"/>
    <n v="483"/>
    <x v="3"/>
    <x v="1"/>
    <x v="3"/>
    <x v="3"/>
  </r>
  <r>
    <n v="4684"/>
    <n v="15694890"/>
    <s v="Lai"/>
    <n v="588"/>
    <x v="0"/>
    <x v="1"/>
    <x v="16"/>
    <n v="1"/>
    <n v="124271.26"/>
    <x v="0"/>
    <x v="0"/>
    <x v="1"/>
    <x v="4682"/>
    <x v="1"/>
    <x v="1"/>
    <x v="1"/>
    <x v="0"/>
    <n v="922"/>
    <x v="0"/>
    <x v="0"/>
    <x v="0"/>
    <x v="3"/>
  </r>
  <r>
    <n v="4685"/>
    <n v="15736963"/>
    <s v="Herring"/>
    <n v="623"/>
    <x v="0"/>
    <x v="1"/>
    <x v="3"/>
    <n v="1"/>
    <n v="0"/>
    <x v="2"/>
    <x v="0"/>
    <x v="0"/>
    <x v="4683"/>
    <x v="1"/>
    <x v="1"/>
    <x v="0"/>
    <x v="2"/>
    <n v="508"/>
    <x v="0"/>
    <x v="0"/>
    <x v="0"/>
    <x v="0"/>
  </r>
  <r>
    <n v="4686"/>
    <n v="15646490"/>
    <s v="Duffy"/>
    <n v="537"/>
    <x v="1"/>
    <x v="1"/>
    <x v="0"/>
    <n v="1"/>
    <n v="190569.23"/>
    <x v="0"/>
    <x v="1"/>
    <x v="0"/>
    <x v="4684"/>
    <x v="1"/>
    <x v="1"/>
    <x v="0"/>
    <x v="0"/>
    <n v="341"/>
    <x v="0"/>
    <x v="0"/>
    <x v="1"/>
    <x v="4"/>
  </r>
  <r>
    <n v="4687"/>
    <n v="15607314"/>
    <s v="Chiefo"/>
    <n v="536"/>
    <x v="1"/>
    <x v="1"/>
    <x v="47"/>
    <n v="2"/>
    <n v="143923.96"/>
    <x v="0"/>
    <x v="0"/>
    <x v="1"/>
    <x v="4685"/>
    <x v="0"/>
    <x v="0"/>
    <x v="4"/>
    <x v="0"/>
    <n v="572"/>
    <x v="1"/>
    <x v="0"/>
    <x v="1"/>
    <x v="2"/>
  </r>
  <r>
    <n v="4688"/>
    <n v="15576745"/>
    <s v="Fyodorov"/>
    <n v="769"/>
    <x v="0"/>
    <x v="1"/>
    <x v="36"/>
    <n v="2"/>
    <n v="96542.16"/>
    <x v="2"/>
    <x v="1"/>
    <x v="0"/>
    <x v="4686"/>
    <x v="1"/>
    <x v="1"/>
    <x v="1"/>
    <x v="0"/>
    <n v="827"/>
    <x v="1"/>
    <x v="0"/>
    <x v="4"/>
    <x v="1"/>
  </r>
  <r>
    <n v="4689"/>
    <n v="15669606"/>
    <s v="Chu"/>
    <n v="690"/>
    <x v="0"/>
    <x v="1"/>
    <x v="19"/>
    <n v="5"/>
    <n v="0"/>
    <x v="2"/>
    <x v="0"/>
    <x v="1"/>
    <x v="4687"/>
    <x v="1"/>
    <x v="1"/>
    <x v="1"/>
    <x v="3"/>
    <n v="787"/>
    <x v="2"/>
    <x v="1"/>
    <x v="2"/>
    <x v="0"/>
  </r>
  <r>
    <n v="4690"/>
    <n v="15737832"/>
    <s v="Robertson"/>
    <n v="771"/>
    <x v="1"/>
    <x v="1"/>
    <x v="13"/>
    <n v="0"/>
    <n v="139825.56"/>
    <x v="0"/>
    <x v="1"/>
    <x v="1"/>
    <x v="4688"/>
    <x v="0"/>
    <x v="0"/>
    <x v="2"/>
    <x v="1"/>
    <n v="727"/>
    <x v="0"/>
    <x v="3"/>
    <x v="4"/>
    <x v="2"/>
  </r>
  <r>
    <n v="4691"/>
    <n v="15681990"/>
    <s v="Palmerston"/>
    <n v="497"/>
    <x v="2"/>
    <x v="1"/>
    <x v="9"/>
    <n v="6"/>
    <n v="111769.14"/>
    <x v="2"/>
    <x v="0"/>
    <x v="1"/>
    <x v="4689"/>
    <x v="1"/>
    <x v="1"/>
    <x v="3"/>
    <x v="0"/>
    <n v="711"/>
    <x v="3"/>
    <x v="1"/>
    <x v="1"/>
    <x v="3"/>
  </r>
  <r>
    <n v="4692"/>
    <n v="15758050"/>
    <s v="Madukwe"/>
    <n v="622"/>
    <x v="1"/>
    <x v="1"/>
    <x v="24"/>
    <n v="4"/>
    <n v="0"/>
    <x v="2"/>
    <x v="0"/>
    <x v="1"/>
    <x v="4690"/>
    <x v="1"/>
    <x v="1"/>
    <x v="1"/>
    <x v="3"/>
    <n v="882"/>
    <x v="0"/>
    <x v="2"/>
    <x v="0"/>
    <x v="0"/>
  </r>
  <r>
    <n v="4693"/>
    <n v="15787848"/>
    <s v="Chinedum"/>
    <n v="602"/>
    <x v="1"/>
    <x v="1"/>
    <x v="33"/>
    <n v="9"/>
    <n v="113672.18"/>
    <x v="2"/>
    <x v="1"/>
    <x v="1"/>
    <x v="4691"/>
    <x v="1"/>
    <x v="1"/>
    <x v="3"/>
    <x v="2"/>
    <n v="653"/>
    <x v="2"/>
    <x v="1"/>
    <x v="0"/>
    <x v="3"/>
  </r>
  <r>
    <n v="4694"/>
    <n v="15713594"/>
    <s v="French"/>
    <n v="543"/>
    <x v="0"/>
    <x v="0"/>
    <x v="15"/>
    <n v="7"/>
    <n v="147256.85999999999"/>
    <x v="0"/>
    <x v="0"/>
    <x v="1"/>
    <x v="4692"/>
    <x v="1"/>
    <x v="1"/>
    <x v="1"/>
    <x v="0"/>
    <n v="932"/>
    <x v="2"/>
    <x v="1"/>
    <x v="1"/>
    <x v="2"/>
  </r>
  <r>
    <n v="4695"/>
    <n v="15588186"/>
    <s v="Polyakov"/>
    <n v="520"/>
    <x v="1"/>
    <x v="1"/>
    <x v="13"/>
    <n v="7"/>
    <n v="107023.03"/>
    <x v="0"/>
    <x v="0"/>
    <x v="1"/>
    <x v="4693"/>
    <x v="1"/>
    <x v="1"/>
    <x v="1"/>
    <x v="1"/>
    <n v="469"/>
    <x v="0"/>
    <x v="1"/>
    <x v="1"/>
    <x v="3"/>
  </r>
  <r>
    <n v="4696"/>
    <n v="15786739"/>
    <s v="Clements"/>
    <n v="669"/>
    <x v="0"/>
    <x v="1"/>
    <x v="24"/>
    <n v="1"/>
    <n v="125529.55"/>
    <x v="0"/>
    <x v="0"/>
    <x v="0"/>
    <x v="4694"/>
    <x v="1"/>
    <x v="1"/>
    <x v="2"/>
    <x v="3"/>
    <n v="720"/>
    <x v="0"/>
    <x v="0"/>
    <x v="0"/>
    <x v="3"/>
  </r>
  <r>
    <n v="4697"/>
    <n v="15699467"/>
    <s v="Connor"/>
    <n v="631"/>
    <x v="1"/>
    <x v="0"/>
    <x v="1"/>
    <n v="0"/>
    <n v="0"/>
    <x v="0"/>
    <x v="1"/>
    <x v="1"/>
    <x v="4695"/>
    <x v="1"/>
    <x v="1"/>
    <x v="0"/>
    <x v="3"/>
    <n v="557"/>
    <x v="0"/>
    <x v="3"/>
    <x v="0"/>
    <x v="0"/>
  </r>
  <r>
    <n v="4698"/>
    <n v="15680706"/>
    <s v="Balashov"/>
    <n v="537"/>
    <x v="2"/>
    <x v="1"/>
    <x v="36"/>
    <n v="4"/>
    <n v="131834.79999999999"/>
    <x v="0"/>
    <x v="0"/>
    <x v="1"/>
    <x v="4696"/>
    <x v="0"/>
    <x v="0"/>
    <x v="1"/>
    <x v="0"/>
    <n v="925"/>
    <x v="1"/>
    <x v="2"/>
    <x v="1"/>
    <x v="2"/>
  </r>
  <r>
    <n v="4699"/>
    <n v="15645717"/>
    <s v="Avdeeva"/>
    <n v="732"/>
    <x v="0"/>
    <x v="1"/>
    <x v="46"/>
    <n v="2"/>
    <n v="0"/>
    <x v="2"/>
    <x v="0"/>
    <x v="0"/>
    <x v="4697"/>
    <x v="1"/>
    <x v="1"/>
    <x v="1"/>
    <x v="3"/>
    <n v="780"/>
    <x v="4"/>
    <x v="0"/>
    <x v="2"/>
    <x v="0"/>
  </r>
  <r>
    <n v="4700"/>
    <n v="15748597"/>
    <s v="Chester"/>
    <n v="844"/>
    <x v="1"/>
    <x v="1"/>
    <x v="27"/>
    <n v="5"/>
    <n v="99529.7"/>
    <x v="0"/>
    <x v="1"/>
    <x v="0"/>
    <x v="4698"/>
    <x v="0"/>
    <x v="0"/>
    <x v="4"/>
    <x v="3"/>
    <n v="293"/>
    <x v="1"/>
    <x v="1"/>
    <x v="3"/>
    <x v="1"/>
  </r>
  <r>
    <n v="4701"/>
    <n v="15773709"/>
    <s v="Hung"/>
    <n v="838"/>
    <x v="1"/>
    <x v="1"/>
    <x v="12"/>
    <n v="0"/>
    <n v="0"/>
    <x v="2"/>
    <x v="1"/>
    <x v="0"/>
    <x v="4699"/>
    <x v="1"/>
    <x v="1"/>
    <x v="4"/>
    <x v="2"/>
    <n v="502"/>
    <x v="2"/>
    <x v="3"/>
    <x v="3"/>
    <x v="0"/>
  </r>
  <r>
    <n v="4702"/>
    <n v="15629787"/>
    <s v="Tu"/>
    <n v="652"/>
    <x v="0"/>
    <x v="1"/>
    <x v="7"/>
    <n v="10"/>
    <n v="107303.72"/>
    <x v="2"/>
    <x v="1"/>
    <x v="1"/>
    <x v="4700"/>
    <x v="1"/>
    <x v="1"/>
    <x v="0"/>
    <x v="1"/>
    <n v="986"/>
    <x v="2"/>
    <x v="1"/>
    <x v="0"/>
    <x v="3"/>
  </r>
  <r>
    <n v="4703"/>
    <n v="15661007"/>
    <s v="Thompson"/>
    <n v="660"/>
    <x v="0"/>
    <x v="1"/>
    <x v="19"/>
    <n v="0"/>
    <n v="72783.42"/>
    <x v="0"/>
    <x v="1"/>
    <x v="1"/>
    <x v="4701"/>
    <x v="1"/>
    <x v="1"/>
    <x v="4"/>
    <x v="3"/>
    <n v="553"/>
    <x v="2"/>
    <x v="3"/>
    <x v="0"/>
    <x v="1"/>
  </r>
  <r>
    <n v="4704"/>
    <n v="15686812"/>
    <s v="Jones"/>
    <n v="692"/>
    <x v="1"/>
    <x v="0"/>
    <x v="4"/>
    <n v="8"/>
    <n v="0"/>
    <x v="0"/>
    <x v="1"/>
    <x v="0"/>
    <x v="4702"/>
    <x v="1"/>
    <x v="1"/>
    <x v="3"/>
    <x v="3"/>
    <n v="706"/>
    <x v="0"/>
    <x v="1"/>
    <x v="2"/>
    <x v="0"/>
  </r>
  <r>
    <n v="4705"/>
    <n v="15754113"/>
    <s v="Li"/>
    <n v="588"/>
    <x v="0"/>
    <x v="0"/>
    <x v="12"/>
    <n v="0"/>
    <n v="0"/>
    <x v="2"/>
    <x v="0"/>
    <x v="0"/>
    <x v="4703"/>
    <x v="1"/>
    <x v="1"/>
    <x v="1"/>
    <x v="3"/>
    <n v="496"/>
    <x v="2"/>
    <x v="3"/>
    <x v="0"/>
    <x v="0"/>
  </r>
  <r>
    <n v="4706"/>
    <n v="15749489"/>
    <s v="Denisova"/>
    <n v="533"/>
    <x v="2"/>
    <x v="0"/>
    <x v="32"/>
    <n v="10"/>
    <n v="115743.6"/>
    <x v="0"/>
    <x v="1"/>
    <x v="1"/>
    <x v="4704"/>
    <x v="1"/>
    <x v="1"/>
    <x v="1"/>
    <x v="1"/>
    <n v="706"/>
    <x v="3"/>
    <x v="1"/>
    <x v="1"/>
    <x v="3"/>
  </r>
  <r>
    <n v="4707"/>
    <n v="15574352"/>
    <s v="Clogstoun"/>
    <n v="850"/>
    <x v="0"/>
    <x v="1"/>
    <x v="3"/>
    <n v="4"/>
    <n v="161256.53"/>
    <x v="0"/>
    <x v="0"/>
    <x v="0"/>
    <x v="4705"/>
    <x v="1"/>
    <x v="1"/>
    <x v="2"/>
    <x v="2"/>
    <n v="791"/>
    <x v="0"/>
    <x v="2"/>
    <x v="3"/>
    <x v="2"/>
  </r>
  <r>
    <n v="4708"/>
    <n v="15701281"/>
    <s v="Tan"/>
    <n v="511"/>
    <x v="0"/>
    <x v="1"/>
    <x v="7"/>
    <n v="8"/>
    <n v="0"/>
    <x v="2"/>
    <x v="0"/>
    <x v="0"/>
    <x v="4706"/>
    <x v="1"/>
    <x v="1"/>
    <x v="0"/>
    <x v="2"/>
    <n v="865"/>
    <x v="2"/>
    <x v="1"/>
    <x v="1"/>
    <x v="0"/>
  </r>
  <r>
    <n v="4709"/>
    <n v="15811985"/>
    <s v="Power"/>
    <n v="530"/>
    <x v="1"/>
    <x v="1"/>
    <x v="4"/>
    <n v="6"/>
    <n v="0"/>
    <x v="2"/>
    <x v="1"/>
    <x v="1"/>
    <x v="4707"/>
    <x v="1"/>
    <x v="1"/>
    <x v="2"/>
    <x v="2"/>
    <n v="333"/>
    <x v="0"/>
    <x v="1"/>
    <x v="1"/>
    <x v="0"/>
  </r>
  <r>
    <n v="4710"/>
    <n v="15713505"/>
    <s v="Harriman"/>
    <n v="554"/>
    <x v="0"/>
    <x v="1"/>
    <x v="8"/>
    <n v="1"/>
    <n v="0"/>
    <x v="2"/>
    <x v="1"/>
    <x v="0"/>
    <x v="4708"/>
    <x v="1"/>
    <x v="1"/>
    <x v="0"/>
    <x v="3"/>
    <n v="759"/>
    <x v="2"/>
    <x v="0"/>
    <x v="1"/>
    <x v="0"/>
  </r>
  <r>
    <n v="4711"/>
    <n v="15685653"/>
    <s v="Benson"/>
    <n v="585"/>
    <x v="2"/>
    <x v="0"/>
    <x v="20"/>
    <n v="3"/>
    <n v="162261.01"/>
    <x v="2"/>
    <x v="0"/>
    <x v="1"/>
    <x v="4709"/>
    <x v="1"/>
    <x v="1"/>
    <x v="1"/>
    <x v="3"/>
    <n v="846"/>
    <x v="0"/>
    <x v="2"/>
    <x v="0"/>
    <x v="2"/>
  </r>
  <r>
    <n v="4712"/>
    <n v="15758831"/>
    <s v="Thornton"/>
    <n v="754"/>
    <x v="0"/>
    <x v="1"/>
    <x v="2"/>
    <n v="3"/>
    <n v="74896.33"/>
    <x v="0"/>
    <x v="1"/>
    <x v="1"/>
    <x v="4710"/>
    <x v="1"/>
    <x v="1"/>
    <x v="4"/>
    <x v="3"/>
    <n v="787"/>
    <x v="0"/>
    <x v="2"/>
    <x v="4"/>
    <x v="1"/>
  </r>
  <r>
    <n v="4713"/>
    <n v="15618774"/>
    <s v="White"/>
    <n v="474"/>
    <x v="0"/>
    <x v="1"/>
    <x v="41"/>
    <n v="3"/>
    <n v="0"/>
    <x v="0"/>
    <x v="0"/>
    <x v="1"/>
    <x v="4711"/>
    <x v="0"/>
    <x v="0"/>
    <x v="0"/>
    <x v="3"/>
    <n v="427"/>
    <x v="1"/>
    <x v="2"/>
    <x v="1"/>
    <x v="0"/>
  </r>
  <r>
    <n v="4714"/>
    <n v="15764448"/>
    <s v="Mackenzie"/>
    <n v="837"/>
    <x v="2"/>
    <x v="1"/>
    <x v="12"/>
    <n v="0"/>
    <n v="144037.6"/>
    <x v="0"/>
    <x v="0"/>
    <x v="1"/>
    <x v="4712"/>
    <x v="1"/>
    <x v="1"/>
    <x v="2"/>
    <x v="0"/>
    <n v="860"/>
    <x v="2"/>
    <x v="3"/>
    <x v="3"/>
    <x v="2"/>
  </r>
  <r>
    <n v="4715"/>
    <n v="15611024"/>
    <s v="Kalinina"/>
    <n v="567"/>
    <x v="0"/>
    <x v="0"/>
    <x v="51"/>
    <n v="9"/>
    <n v="93522.2"/>
    <x v="0"/>
    <x v="1"/>
    <x v="0"/>
    <x v="4713"/>
    <x v="1"/>
    <x v="1"/>
    <x v="2"/>
    <x v="2"/>
    <n v="327"/>
    <x v="3"/>
    <x v="1"/>
    <x v="1"/>
    <x v="1"/>
  </r>
  <r>
    <n v="4716"/>
    <n v="15738220"/>
    <s v="Bennet"/>
    <n v="800"/>
    <x v="1"/>
    <x v="1"/>
    <x v="16"/>
    <n v="1"/>
    <n v="0"/>
    <x v="2"/>
    <x v="0"/>
    <x v="1"/>
    <x v="4714"/>
    <x v="1"/>
    <x v="1"/>
    <x v="2"/>
    <x v="0"/>
    <n v="959"/>
    <x v="0"/>
    <x v="0"/>
    <x v="3"/>
    <x v="0"/>
  </r>
  <r>
    <n v="4717"/>
    <n v="15805764"/>
    <s v="Hallahan"/>
    <n v="646"/>
    <x v="0"/>
    <x v="1"/>
    <x v="56"/>
    <n v="10"/>
    <n v="0"/>
    <x v="2"/>
    <x v="1"/>
    <x v="0"/>
    <x v="4715"/>
    <x v="1"/>
    <x v="1"/>
    <x v="2"/>
    <x v="1"/>
    <n v="938"/>
    <x v="3"/>
    <x v="1"/>
    <x v="0"/>
    <x v="0"/>
  </r>
  <r>
    <n v="4718"/>
    <n v="15580487"/>
    <s v="Martin"/>
    <n v="627"/>
    <x v="2"/>
    <x v="1"/>
    <x v="16"/>
    <n v="8"/>
    <n v="106922.92"/>
    <x v="2"/>
    <x v="1"/>
    <x v="0"/>
    <x v="4716"/>
    <x v="1"/>
    <x v="1"/>
    <x v="2"/>
    <x v="1"/>
    <n v="305"/>
    <x v="0"/>
    <x v="1"/>
    <x v="0"/>
    <x v="3"/>
  </r>
  <r>
    <n v="4719"/>
    <n v="15675787"/>
    <s v="Rivera"/>
    <n v="505"/>
    <x v="0"/>
    <x v="1"/>
    <x v="28"/>
    <n v="8"/>
    <n v="112972.57"/>
    <x v="0"/>
    <x v="0"/>
    <x v="1"/>
    <x v="4717"/>
    <x v="1"/>
    <x v="1"/>
    <x v="0"/>
    <x v="3"/>
    <n v="591"/>
    <x v="2"/>
    <x v="1"/>
    <x v="1"/>
    <x v="3"/>
  </r>
  <r>
    <n v="4720"/>
    <n v="15583580"/>
    <s v="Chiawuotu"/>
    <n v="566"/>
    <x v="2"/>
    <x v="0"/>
    <x v="12"/>
    <n v="1"/>
    <n v="123042"/>
    <x v="0"/>
    <x v="0"/>
    <x v="1"/>
    <x v="4718"/>
    <x v="0"/>
    <x v="0"/>
    <x v="4"/>
    <x v="0"/>
    <n v="704"/>
    <x v="2"/>
    <x v="0"/>
    <x v="1"/>
    <x v="3"/>
  </r>
  <r>
    <n v="4721"/>
    <n v="15780654"/>
    <s v="Sergeyev"/>
    <n v="619"/>
    <x v="2"/>
    <x v="0"/>
    <x v="19"/>
    <n v="3"/>
    <n v="100488.92"/>
    <x v="2"/>
    <x v="1"/>
    <x v="0"/>
    <x v="4719"/>
    <x v="1"/>
    <x v="1"/>
    <x v="3"/>
    <x v="3"/>
    <n v="522"/>
    <x v="2"/>
    <x v="2"/>
    <x v="0"/>
    <x v="3"/>
  </r>
  <r>
    <n v="4722"/>
    <n v="15695034"/>
    <s v="Christie"/>
    <n v="757"/>
    <x v="0"/>
    <x v="0"/>
    <x v="4"/>
    <n v="4"/>
    <n v="123322.15"/>
    <x v="0"/>
    <x v="0"/>
    <x v="1"/>
    <x v="4720"/>
    <x v="1"/>
    <x v="1"/>
    <x v="0"/>
    <x v="1"/>
    <n v="521"/>
    <x v="0"/>
    <x v="2"/>
    <x v="4"/>
    <x v="3"/>
  </r>
  <r>
    <n v="4723"/>
    <n v="15805671"/>
    <s v="Louis"/>
    <n v="648"/>
    <x v="0"/>
    <x v="1"/>
    <x v="15"/>
    <n v="0"/>
    <n v="0"/>
    <x v="0"/>
    <x v="1"/>
    <x v="0"/>
    <x v="4721"/>
    <x v="1"/>
    <x v="1"/>
    <x v="3"/>
    <x v="2"/>
    <n v="674"/>
    <x v="2"/>
    <x v="3"/>
    <x v="0"/>
    <x v="0"/>
  </r>
  <r>
    <n v="4724"/>
    <n v="15790658"/>
    <s v="Iqbal"/>
    <n v="621"/>
    <x v="1"/>
    <x v="1"/>
    <x v="0"/>
    <n v="8"/>
    <n v="68683.679999999993"/>
    <x v="0"/>
    <x v="0"/>
    <x v="0"/>
    <x v="4722"/>
    <x v="1"/>
    <x v="1"/>
    <x v="3"/>
    <x v="2"/>
    <n v="642"/>
    <x v="0"/>
    <x v="1"/>
    <x v="0"/>
    <x v="1"/>
  </r>
  <r>
    <n v="4725"/>
    <n v="15578648"/>
    <s v="Marino"/>
    <n v="543"/>
    <x v="2"/>
    <x v="1"/>
    <x v="23"/>
    <n v="6"/>
    <n v="59532.18"/>
    <x v="0"/>
    <x v="0"/>
    <x v="1"/>
    <x v="4723"/>
    <x v="1"/>
    <x v="1"/>
    <x v="1"/>
    <x v="2"/>
    <n v="301"/>
    <x v="1"/>
    <x v="1"/>
    <x v="1"/>
    <x v="1"/>
  </r>
  <r>
    <n v="4726"/>
    <n v="15734987"/>
    <s v="Robertson"/>
    <n v="658"/>
    <x v="0"/>
    <x v="0"/>
    <x v="3"/>
    <n v="7"/>
    <n v="140260.35999999999"/>
    <x v="2"/>
    <x v="0"/>
    <x v="1"/>
    <x v="4724"/>
    <x v="1"/>
    <x v="1"/>
    <x v="3"/>
    <x v="0"/>
    <n v="643"/>
    <x v="0"/>
    <x v="1"/>
    <x v="0"/>
    <x v="2"/>
  </r>
  <r>
    <n v="4727"/>
    <n v="15721740"/>
    <s v="Pai"/>
    <n v="633"/>
    <x v="2"/>
    <x v="1"/>
    <x v="5"/>
    <n v="7"/>
    <n v="88302.65"/>
    <x v="0"/>
    <x v="0"/>
    <x v="0"/>
    <x v="4725"/>
    <x v="1"/>
    <x v="1"/>
    <x v="3"/>
    <x v="0"/>
    <n v="382"/>
    <x v="1"/>
    <x v="1"/>
    <x v="0"/>
    <x v="1"/>
  </r>
  <r>
    <n v="4728"/>
    <n v="15641822"/>
    <s v="Barese"/>
    <n v="648"/>
    <x v="0"/>
    <x v="0"/>
    <x v="25"/>
    <n v="1"/>
    <n v="0"/>
    <x v="2"/>
    <x v="1"/>
    <x v="0"/>
    <x v="4726"/>
    <x v="1"/>
    <x v="1"/>
    <x v="3"/>
    <x v="1"/>
    <n v="303"/>
    <x v="3"/>
    <x v="0"/>
    <x v="0"/>
    <x v="0"/>
  </r>
  <r>
    <n v="4729"/>
    <n v="15765650"/>
    <s v="Chigolum"/>
    <n v="501"/>
    <x v="2"/>
    <x v="1"/>
    <x v="20"/>
    <n v="5"/>
    <n v="114655.58"/>
    <x v="0"/>
    <x v="1"/>
    <x v="1"/>
    <x v="4727"/>
    <x v="1"/>
    <x v="1"/>
    <x v="3"/>
    <x v="1"/>
    <n v="844"/>
    <x v="0"/>
    <x v="1"/>
    <x v="1"/>
    <x v="3"/>
  </r>
  <r>
    <n v="4730"/>
    <n v="15788556"/>
    <s v="Trouette"/>
    <n v="683"/>
    <x v="0"/>
    <x v="0"/>
    <x v="0"/>
    <n v="4"/>
    <n v="148283.94"/>
    <x v="0"/>
    <x v="0"/>
    <x v="0"/>
    <x v="4728"/>
    <x v="0"/>
    <x v="0"/>
    <x v="3"/>
    <x v="2"/>
    <n v="268"/>
    <x v="0"/>
    <x v="2"/>
    <x v="2"/>
    <x v="2"/>
  </r>
  <r>
    <n v="4731"/>
    <n v="15576550"/>
    <s v="Ugochukwu"/>
    <n v="619"/>
    <x v="1"/>
    <x v="0"/>
    <x v="16"/>
    <n v="1"/>
    <n v="0"/>
    <x v="0"/>
    <x v="0"/>
    <x v="1"/>
    <x v="4729"/>
    <x v="0"/>
    <x v="0"/>
    <x v="3"/>
    <x v="3"/>
    <n v="989"/>
    <x v="0"/>
    <x v="0"/>
    <x v="0"/>
    <x v="0"/>
  </r>
  <r>
    <n v="4732"/>
    <n v="15622230"/>
    <s v="Cribb"/>
    <n v="705"/>
    <x v="0"/>
    <x v="0"/>
    <x v="12"/>
    <n v="3"/>
    <n v="0"/>
    <x v="2"/>
    <x v="1"/>
    <x v="0"/>
    <x v="4730"/>
    <x v="1"/>
    <x v="1"/>
    <x v="1"/>
    <x v="1"/>
    <n v="547"/>
    <x v="2"/>
    <x v="2"/>
    <x v="2"/>
    <x v="0"/>
  </r>
  <r>
    <n v="4733"/>
    <n v="15653937"/>
    <s v="McIntyre"/>
    <n v="638"/>
    <x v="2"/>
    <x v="0"/>
    <x v="47"/>
    <n v="1"/>
    <n v="123916.67"/>
    <x v="0"/>
    <x v="0"/>
    <x v="1"/>
    <x v="4731"/>
    <x v="0"/>
    <x v="0"/>
    <x v="1"/>
    <x v="0"/>
    <n v="639"/>
    <x v="1"/>
    <x v="0"/>
    <x v="0"/>
    <x v="3"/>
  </r>
  <r>
    <n v="4734"/>
    <n v="15743538"/>
    <s v="Pickering"/>
    <n v="710"/>
    <x v="0"/>
    <x v="0"/>
    <x v="8"/>
    <n v="1"/>
    <n v="0"/>
    <x v="2"/>
    <x v="0"/>
    <x v="1"/>
    <x v="4732"/>
    <x v="1"/>
    <x v="1"/>
    <x v="1"/>
    <x v="3"/>
    <n v="572"/>
    <x v="2"/>
    <x v="0"/>
    <x v="2"/>
    <x v="0"/>
  </r>
  <r>
    <n v="4735"/>
    <n v="15591740"/>
    <s v="Fletcher"/>
    <n v="590"/>
    <x v="0"/>
    <x v="0"/>
    <x v="41"/>
    <n v="4"/>
    <n v="0"/>
    <x v="2"/>
    <x v="0"/>
    <x v="0"/>
    <x v="4733"/>
    <x v="0"/>
    <x v="0"/>
    <x v="3"/>
    <x v="3"/>
    <n v="723"/>
    <x v="1"/>
    <x v="2"/>
    <x v="0"/>
    <x v="0"/>
  </r>
  <r>
    <n v="4736"/>
    <n v="15650086"/>
    <s v="Uchenna"/>
    <n v="725"/>
    <x v="0"/>
    <x v="1"/>
    <x v="3"/>
    <n v="2"/>
    <n v="165896"/>
    <x v="2"/>
    <x v="0"/>
    <x v="1"/>
    <x v="4734"/>
    <x v="1"/>
    <x v="1"/>
    <x v="0"/>
    <x v="2"/>
    <n v="527"/>
    <x v="0"/>
    <x v="0"/>
    <x v="2"/>
    <x v="2"/>
  </r>
  <r>
    <n v="4737"/>
    <n v="15718773"/>
    <s v="Pisano"/>
    <n v="638"/>
    <x v="0"/>
    <x v="0"/>
    <x v="15"/>
    <n v="0"/>
    <n v="0"/>
    <x v="2"/>
    <x v="0"/>
    <x v="1"/>
    <x v="4735"/>
    <x v="1"/>
    <x v="1"/>
    <x v="0"/>
    <x v="2"/>
    <n v="530"/>
    <x v="2"/>
    <x v="3"/>
    <x v="0"/>
    <x v="0"/>
  </r>
  <r>
    <n v="4738"/>
    <n v="15615140"/>
    <s v="Corson"/>
    <n v="791"/>
    <x v="0"/>
    <x v="1"/>
    <x v="18"/>
    <n v="6"/>
    <n v="111168.97"/>
    <x v="0"/>
    <x v="0"/>
    <x v="0"/>
    <x v="4736"/>
    <x v="1"/>
    <x v="1"/>
    <x v="4"/>
    <x v="0"/>
    <n v="741"/>
    <x v="0"/>
    <x v="1"/>
    <x v="4"/>
    <x v="3"/>
  </r>
  <r>
    <n v="4739"/>
    <n v="15644361"/>
    <s v="Hooper"/>
    <n v="702"/>
    <x v="0"/>
    <x v="0"/>
    <x v="20"/>
    <n v="1"/>
    <n v="103549.24"/>
    <x v="0"/>
    <x v="1"/>
    <x v="1"/>
    <x v="4737"/>
    <x v="0"/>
    <x v="0"/>
    <x v="1"/>
    <x v="0"/>
    <n v="804"/>
    <x v="0"/>
    <x v="0"/>
    <x v="2"/>
    <x v="3"/>
  </r>
  <r>
    <n v="4740"/>
    <n v="15774536"/>
    <s v="He"/>
    <n v="607"/>
    <x v="0"/>
    <x v="0"/>
    <x v="15"/>
    <n v="6"/>
    <n v="0"/>
    <x v="2"/>
    <x v="1"/>
    <x v="1"/>
    <x v="4738"/>
    <x v="1"/>
    <x v="1"/>
    <x v="0"/>
    <x v="2"/>
    <n v="952"/>
    <x v="2"/>
    <x v="1"/>
    <x v="0"/>
    <x v="0"/>
  </r>
  <r>
    <n v="4741"/>
    <n v="15618661"/>
    <s v="Chidubem"/>
    <n v="535"/>
    <x v="0"/>
    <x v="1"/>
    <x v="33"/>
    <n v="6"/>
    <n v="103804.97"/>
    <x v="0"/>
    <x v="0"/>
    <x v="0"/>
    <x v="4739"/>
    <x v="1"/>
    <x v="1"/>
    <x v="1"/>
    <x v="3"/>
    <n v="553"/>
    <x v="2"/>
    <x v="1"/>
    <x v="1"/>
    <x v="3"/>
  </r>
  <r>
    <n v="4742"/>
    <n v="15605020"/>
    <s v="Schofield"/>
    <n v="651"/>
    <x v="0"/>
    <x v="1"/>
    <x v="13"/>
    <n v="2"/>
    <n v="165901.59"/>
    <x v="2"/>
    <x v="0"/>
    <x v="1"/>
    <x v="4740"/>
    <x v="0"/>
    <x v="0"/>
    <x v="4"/>
    <x v="0"/>
    <n v="834"/>
    <x v="0"/>
    <x v="0"/>
    <x v="0"/>
    <x v="2"/>
  </r>
  <r>
    <n v="4743"/>
    <n v="15762134"/>
    <s v="Liang"/>
    <n v="506"/>
    <x v="2"/>
    <x v="1"/>
    <x v="49"/>
    <n v="8"/>
    <n v="119152.1"/>
    <x v="2"/>
    <x v="0"/>
    <x v="0"/>
    <x v="4741"/>
    <x v="1"/>
    <x v="1"/>
    <x v="0"/>
    <x v="2"/>
    <n v="979"/>
    <x v="1"/>
    <x v="1"/>
    <x v="1"/>
    <x v="3"/>
  </r>
  <r>
    <n v="4744"/>
    <n v="15685279"/>
    <s v="Somadina"/>
    <n v="511"/>
    <x v="1"/>
    <x v="0"/>
    <x v="38"/>
    <n v="8"/>
    <n v="122950.31"/>
    <x v="0"/>
    <x v="0"/>
    <x v="0"/>
    <x v="4742"/>
    <x v="1"/>
    <x v="1"/>
    <x v="0"/>
    <x v="1"/>
    <n v="757"/>
    <x v="1"/>
    <x v="1"/>
    <x v="1"/>
    <x v="3"/>
  </r>
  <r>
    <n v="4745"/>
    <n v="15582849"/>
    <s v="McIntosh"/>
    <n v="757"/>
    <x v="0"/>
    <x v="0"/>
    <x v="21"/>
    <n v="1"/>
    <n v="0"/>
    <x v="0"/>
    <x v="0"/>
    <x v="0"/>
    <x v="4743"/>
    <x v="0"/>
    <x v="0"/>
    <x v="0"/>
    <x v="2"/>
    <n v="740"/>
    <x v="1"/>
    <x v="0"/>
    <x v="4"/>
    <x v="0"/>
  </r>
  <r>
    <n v="4746"/>
    <n v="15655410"/>
    <s v="Hinton"/>
    <n v="768"/>
    <x v="2"/>
    <x v="1"/>
    <x v="23"/>
    <n v="1"/>
    <n v="133384.66"/>
    <x v="0"/>
    <x v="0"/>
    <x v="1"/>
    <x v="4744"/>
    <x v="0"/>
    <x v="0"/>
    <x v="0"/>
    <x v="3"/>
    <n v="684"/>
    <x v="1"/>
    <x v="0"/>
    <x v="4"/>
    <x v="2"/>
  </r>
  <r>
    <n v="4747"/>
    <n v="15649129"/>
    <s v="Sal"/>
    <n v="757"/>
    <x v="0"/>
    <x v="1"/>
    <x v="15"/>
    <n v="9"/>
    <n v="0"/>
    <x v="2"/>
    <x v="0"/>
    <x v="1"/>
    <x v="4745"/>
    <x v="1"/>
    <x v="1"/>
    <x v="2"/>
    <x v="0"/>
    <n v="335"/>
    <x v="2"/>
    <x v="1"/>
    <x v="4"/>
    <x v="0"/>
  </r>
  <r>
    <n v="4748"/>
    <n v="15702380"/>
    <s v="De Luca"/>
    <n v="663"/>
    <x v="1"/>
    <x v="1"/>
    <x v="55"/>
    <n v="6"/>
    <n v="0"/>
    <x v="2"/>
    <x v="1"/>
    <x v="0"/>
    <x v="4746"/>
    <x v="1"/>
    <x v="1"/>
    <x v="2"/>
    <x v="0"/>
    <n v="653"/>
    <x v="4"/>
    <x v="1"/>
    <x v="0"/>
    <x v="0"/>
  </r>
  <r>
    <n v="4749"/>
    <n v="15759067"/>
    <s v="Bromby"/>
    <n v="537"/>
    <x v="2"/>
    <x v="0"/>
    <x v="24"/>
    <n v="7"/>
    <n v="158411.95000000001"/>
    <x v="3"/>
    <x v="0"/>
    <x v="0"/>
    <x v="4747"/>
    <x v="0"/>
    <x v="0"/>
    <x v="1"/>
    <x v="0"/>
    <n v="888"/>
    <x v="0"/>
    <x v="1"/>
    <x v="1"/>
    <x v="2"/>
  </r>
  <r>
    <n v="4750"/>
    <n v="15683027"/>
    <s v="Chang"/>
    <n v="570"/>
    <x v="2"/>
    <x v="1"/>
    <x v="6"/>
    <n v="4"/>
    <n v="122028.65"/>
    <x v="2"/>
    <x v="0"/>
    <x v="0"/>
    <x v="4748"/>
    <x v="1"/>
    <x v="1"/>
    <x v="1"/>
    <x v="1"/>
    <n v="456"/>
    <x v="2"/>
    <x v="2"/>
    <x v="1"/>
    <x v="3"/>
  </r>
  <r>
    <n v="4751"/>
    <n v="15597487"/>
    <s v="Hunter"/>
    <n v="850"/>
    <x v="0"/>
    <x v="0"/>
    <x v="12"/>
    <n v="5"/>
    <n v="0"/>
    <x v="0"/>
    <x v="0"/>
    <x v="0"/>
    <x v="4749"/>
    <x v="1"/>
    <x v="1"/>
    <x v="2"/>
    <x v="3"/>
    <n v="838"/>
    <x v="2"/>
    <x v="1"/>
    <x v="3"/>
    <x v="0"/>
  </r>
  <r>
    <n v="4752"/>
    <n v="15763256"/>
    <s v="Sheppard"/>
    <n v="661"/>
    <x v="2"/>
    <x v="0"/>
    <x v="55"/>
    <n v="8"/>
    <n v="128751.65"/>
    <x v="2"/>
    <x v="0"/>
    <x v="1"/>
    <x v="4750"/>
    <x v="0"/>
    <x v="0"/>
    <x v="1"/>
    <x v="1"/>
    <n v="254"/>
    <x v="4"/>
    <x v="1"/>
    <x v="0"/>
    <x v="3"/>
  </r>
  <r>
    <n v="4753"/>
    <n v="15620111"/>
    <s v="Fan"/>
    <n v="659"/>
    <x v="0"/>
    <x v="1"/>
    <x v="41"/>
    <n v="8"/>
    <n v="133436.51999999999"/>
    <x v="0"/>
    <x v="0"/>
    <x v="1"/>
    <x v="4751"/>
    <x v="1"/>
    <x v="1"/>
    <x v="3"/>
    <x v="0"/>
    <n v="344"/>
    <x v="1"/>
    <x v="1"/>
    <x v="0"/>
    <x v="2"/>
  </r>
  <r>
    <n v="4754"/>
    <n v="15623053"/>
    <s v="Muir"/>
    <n v="454"/>
    <x v="1"/>
    <x v="1"/>
    <x v="20"/>
    <n v="2"/>
    <n v="123177.01"/>
    <x v="0"/>
    <x v="0"/>
    <x v="1"/>
    <x v="4752"/>
    <x v="1"/>
    <x v="1"/>
    <x v="4"/>
    <x v="2"/>
    <n v="247"/>
    <x v="0"/>
    <x v="0"/>
    <x v="1"/>
    <x v="3"/>
  </r>
  <r>
    <n v="4755"/>
    <n v="15595592"/>
    <s v="Lai"/>
    <n v="708"/>
    <x v="0"/>
    <x v="0"/>
    <x v="49"/>
    <n v="2"/>
    <n v="0"/>
    <x v="0"/>
    <x v="0"/>
    <x v="1"/>
    <x v="4753"/>
    <x v="0"/>
    <x v="0"/>
    <x v="3"/>
    <x v="2"/>
    <n v="421"/>
    <x v="1"/>
    <x v="0"/>
    <x v="2"/>
    <x v="0"/>
  </r>
  <r>
    <n v="4756"/>
    <n v="15740072"/>
    <s v="Padovesi"/>
    <n v="720"/>
    <x v="0"/>
    <x v="0"/>
    <x v="24"/>
    <n v="2"/>
    <n v="120328.88"/>
    <x v="2"/>
    <x v="0"/>
    <x v="0"/>
    <x v="4754"/>
    <x v="1"/>
    <x v="1"/>
    <x v="4"/>
    <x v="0"/>
    <n v="302"/>
    <x v="0"/>
    <x v="0"/>
    <x v="2"/>
    <x v="3"/>
  </r>
  <r>
    <n v="4757"/>
    <n v="15778005"/>
    <s v="Kemp"/>
    <n v="785"/>
    <x v="0"/>
    <x v="0"/>
    <x v="2"/>
    <n v="1"/>
    <n v="130147.98"/>
    <x v="0"/>
    <x v="0"/>
    <x v="1"/>
    <x v="4755"/>
    <x v="0"/>
    <x v="0"/>
    <x v="4"/>
    <x v="2"/>
    <n v="526"/>
    <x v="0"/>
    <x v="0"/>
    <x v="4"/>
    <x v="2"/>
  </r>
  <r>
    <n v="4758"/>
    <n v="15583278"/>
    <s v="Greece"/>
    <n v="743"/>
    <x v="1"/>
    <x v="0"/>
    <x v="18"/>
    <n v="8"/>
    <n v="92716.96"/>
    <x v="0"/>
    <x v="0"/>
    <x v="0"/>
    <x v="4756"/>
    <x v="1"/>
    <x v="1"/>
    <x v="2"/>
    <x v="2"/>
    <n v="338"/>
    <x v="0"/>
    <x v="1"/>
    <x v="4"/>
    <x v="1"/>
  </r>
  <r>
    <n v="4759"/>
    <n v="15601263"/>
    <s v="Young"/>
    <n v="493"/>
    <x v="1"/>
    <x v="0"/>
    <x v="36"/>
    <n v="7"/>
    <n v="0"/>
    <x v="2"/>
    <x v="0"/>
    <x v="1"/>
    <x v="4757"/>
    <x v="1"/>
    <x v="1"/>
    <x v="1"/>
    <x v="2"/>
    <n v="592"/>
    <x v="1"/>
    <x v="1"/>
    <x v="1"/>
    <x v="0"/>
  </r>
  <r>
    <n v="4760"/>
    <n v="15709222"/>
    <s v="Chukwueloka"/>
    <n v="557"/>
    <x v="1"/>
    <x v="1"/>
    <x v="10"/>
    <n v="3"/>
    <n v="0"/>
    <x v="0"/>
    <x v="1"/>
    <x v="0"/>
    <x v="4758"/>
    <x v="1"/>
    <x v="1"/>
    <x v="3"/>
    <x v="1"/>
    <n v="489"/>
    <x v="2"/>
    <x v="2"/>
    <x v="1"/>
    <x v="0"/>
  </r>
  <r>
    <n v="4761"/>
    <n v="15713949"/>
    <s v="Woods"/>
    <n v="850"/>
    <x v="0"/>
    <x v="1"/>
    <x v="20"/>
    <n v="1"/>
    <n v="76914.210000000006"/>
    <x v="0"/>
    <x v="0"/>
    <x v="1"/>
    <x v="4759"/>
    <x v="1"/>
    <x v="1"/>
    <x v="0"/>
    <x v="0"/>
    <n v="810"/>
    <x v="0"/>
    <x v="0"/>
    <x v="3"/>
    <x v="1"/>
  </r>
  <r>
    <n v="4762"/>
    <n v="15717706"/>
    <s v="Forbes"/>
    <n v="799"/>
    <x v="0"/>
    <x v="0"/>
    <x v="15"/>
    <n v="3"/>
    <n v="106045.92"/>
    <x v="2"/>
    <x v="0"/>
    <x v="0"/>
    <x v="4760"/>
    <x v="1"/>
    <x v="1"/>
    <x v="0"/>
    <x v="2"/>
    <n v="535"/>
    <x v="2"/>
    <x v="2"/>
    <x v="4"/>
    <x v="3"/>
  </r>
  <r>
    <n v="4763"/>
    <n v="15756071"/>
    <s v="Kang"/>
    <n v="756"/>
    <x v="0"/>
    <x v="1"/>
    <x v="10"/>
    <n v="1"/>
    <n v="103133.26"/>
    <x v="0"/>
    <x v="0"/>
    <x v="0"/>
    <x v="4761"/>
    <x v="1"/>
    <x v="1"/>
    <x v="3"/>
    <x v="2"/>
    <n v="527"/>
    <x v="2"/>
    <x v="0"/>
    <x v="4"/>
    <x v="3"/>
  </r>
  <r>
    <n v="4764"/>
    <n v="15696564"/>
    <s v="Nweke"/>
    <n v="752"/>
    <x v="0"/>
    <x v="1"/>
    <x v="16"/>
    <n v="0"/>
    <n v="145974.79"/>
    <x v="2"/>
    <x v="0"/>
    <x v="0"/>
    <x v="4762"/>
    <x v="1"/>
    <x v="1"/>
    <x v="2"/>
    <x v="3"/>
    <n v="884"/>
    <x v="0"/>
    <x v="3"/>
    <x v="4"/>
    <x v="2"/>
  </r>
  <r>
    <n v="4765"/>
    <n v="15657637"/>
    <s v="Ts'ui"/>
    <n v="696"/>
    <x v="1"/>
    <x v="0"/>
    <x v="18"/>
    <n v="3"/>
    <n v="0"/>
    <x v="1"/>
    <x v="0"/>
    <x v="1"/>
    <x v="4763"/>
    <x v="1"/>
    <x v="1"/>
    <x v="4"/>
    <x v="3"/>
    <n v="349"/>
    <x v="0"/>
    <x v="2"/>
    <x v="2"/>
    <x v="0"/>
  </r>
  <r>
    <n v="4766"/>
    <n v="15755863"/>
    <s v="Milano"/>
    <n v="630"/>
    <x v="1"/>
    <x v="0"/>
    <x v="23"/>
    <n v="1"/>
    <n v="0"/>
    <x v="2"/>
    <x v="1"/>
    <x v="0"/>
    <x v="4764"/>
    <x v="1"/>
    <x v="1"/>
    <x v="1"/>
    <x v="1"/>
    <n v="998"/>
    <x v="1"/>
    <x v="0"/>
    <x v="0"/>
    <x v="0"/>
  </r>
  <r>
    <n v="4767"/>
    <n v="15719858"/>
    <s v="Chao"/>
    <n v="659"/>
    <x v="1"/>
    <x v="0"/>
    <x v="16"/>
    <n v="9"/>
    <n v="0"/>
    <x v="2"/>
    <x v="0"/>
    <x v="0"/>
    <x v="4765"/>
    <x v="1"/>
    <x v="1"/>
    <x v="1"/>
    <x v="1"/>
    <n v="609"/>
    <x v="0"/>
    <x v="1"/>
    <x v="0"/>
    <x v="0"/>
  </r>
  <r>
    <n v="4768"/>
    <n v="15688876"/>
    <s v="Wan"/>
    <n v="685"/>
    <x v="1"/>
    <x v="1"/>
    <x v="2"/>
    <n v="9"/>
    <n v="0"/>
    <x v="2"/>
    <x v="0"/>
    <x v="0"/>
    <x v="4766"/>
    <x v="1"/>
    <x v="1"/>
    <x v="1"/>
    <x v="1"/>
    <n v="632"/>
    <x v="0"/>
    <x v="1"/>
    <x v="2"/>
    <x v="0"/>
  </r>
  <r>
    <n v="4769"/>
    <n v="15698528"/>
    <s v="Napolitani"/>
    <n v="599"/>
    <x v="1"/>
    <x v="0"/>
    <x v="8"/>
    <n v="3"/>
    <n v="0"/>
    <x v="0"/>
    <x v="0"/>
    <x v="0"/>
    <x v="4767"/>
    <x v="0"/>
    <x v="0"/>
    <x v="3"/>
    <x v="1"/>
    <n v="936"/>
    <x v="2"/>
    <x v="2"/>
    <x v="0"/>
    <x v="0"/>
  </r>
  <r>
    <n v="4770"/>
    <n v="15770345"/>
    <s v="Kovaleva"/>
    <n v="559"/>
    <x v="1"/>
    <x v="0"/>
    <x v="8"/>
    <n v="1"/>
    <n v="139183.06"/>
    <x v="0"/>
    <x v="1"/>
    <x v="0"/>
    <x v="4768"/>
    <x v="1"/>
    <x v="1"/>
    <x v="4"/>
    <x v="0"/>
    <n v="529"/>
    <x v="2"/>
    <x v="0"/>
    <x v="1"/>
    <x v="2"/>
  </r>
  <r>
    <n v="4771"/>
    <n v="15761506"/>
    <s v="Russell"/>
    <n v="615"/>
    <x v="1"/>
    <x v="1"/>
    <x v="25"/>
    <n v="5"/>
    <n v="0"/>
    <x v="2"/>
    <x v="0"/>
    <x v="1"/>
    <x v="4769"/>
    <x v="1"/>
    <x v="1"/>
    <x v="1"/>
    <x v="0"/>
    <n v="594"/>
    <x v="3"/>
    <x v="1"/>
    <x v="0"/>
    <x v="0"/>
  </r>
  <r>
    <n v="4772"/>
    <n v="15716619"/>
    <s v="Chiebuka"/>
    <n v="580"/>
    <x v="2"/>
    <x v="0"/>
    <x v="18"/>
    <n v="3"/>
    <n v="74974.89"/>
    <x v="0"/>
    <x v="0"/>
    <x v="0"/>
    <x v="4770"/>
    <x v="1"/>
    <x v="1"/>
    <x v="1"/>
    <x v="2"/>
    <n v="649"/>
    <x v="0"/>
    <x v="2"/>
    <x v="0"/>
    <x v="1"/>
  </r>
  <r>
    <n v="4773"/>
    <n v="15788367"/>
    <s v="Ellis"/>
    <n v="487"/>
    <x v="1"/>
    <x v="1"/>
    <x v="4"/>
    <n v="6"/>
    <n v="61691.45"/>
    <x v="0"/>
    <x v="0"/>
    <x v="0"/>
    <x v="4771"/>
    <x v="1"/>
    <x v="1"/>
    <x v="4"/>
    <x v="2"/>
    <n v="936"/>
    <x v="0"/>
    <x v="1"/>
    <x v="1"/>
    <x v="1"/>
  </r>
  <r>
    <n v="4774"/>
    <n v="15709451"/>
    <s v="Gordon"/>
    <n v="646"/>
    <x v="2"/>
    <x v="0"/>
    <x v="12"/>
    <n v="1"/>
    <n v="121952.75"/>
    <x v="2"/>
    <x v="0"/>
    <x v="0"/>
    <x v="4772"/>
    <x v="1"/>
    <x v="1"/>
    <x v="3"/>
    <x v="3"/>
    <n v="316"/>
    <x v="2"/>
    <x v="0"/>
    <x v="0"/>
    <x v="3"/>
  </r>
  <r>
    <n v="4775"/>
    <n v="15640421"/>
    <s v="Conway"/>
    <n v="811"/>
    <x v="0"/>
    <x v="0"/>
    <x v="12"/>
    <n v="7"/>
    <n v="0"/>
    <x v="0"/>
    <x v="0"/>
    <x v="0"/>
    <x v="4773"/>
    <x v="1"/>
    <x v="1"/>
    <x v="2"/>
    <x v="2"/>
    <n v="997"/>
    <x v="2"/>
    <x v="1"/>
    <x v="3"/>
    <x v="0"/>
  </r>
  <r>
    <n v="4776"/>
    <n v="15580068"/>
    <s v="Buccho"/>
    <n v="526"/>
    <x v="1"/>
    <x v="1"/>
    <x v="12"/>
    <n v="5"/>
    <n v="0"/>
    <x v="2"/>
    <x v="0"/>
    <x v="0"/>
    <x v="4774"/>
    <x v="1"/>
    <x v="1"/>
    <x v="1"/>
    <x v="3"/>
    <n v="557"/>
    <x v="2"/>
    <x v="1"/>
    <x v="1"/>
    <x v="0"/>
  </r>
  <r>
    <n v="4777"/>
    <n v="15677123"/>
    <s v="Aksyonova"/>
    <n v="767"/>
    <x v="1"/>
    <x v="1"/>
    <x v="24"/>
    <n v="7"/>
    <n v="0"/>
    <x v="2"/>
    <x v="0"/>
    <x v="0"/>
    <x v="4775"/>
    <x v="1"/>
    <x v="1"/>
    <x v="3"/>
    <x v="1"/>
    <n v="234"/>
    <x v="0"/>
    <x v="1"/>
    <x v="4"/>
    <x v="0"/>
  </r>
  <r>
    <n v="4778"/>
    <n v="15619801"/>
    <s v="Batty"/>
    <n v="548"/>
    <x v="0"/>
    <x v="0"/>
    <x v="19"/>
    <n v="1"/>
    <n v="80107.83"/>
    <x v="2"/>
    <x v="1"/>
    <x v="0"/>
    <x v="4776"/>
    <x v="1"/>
    <x v="1"/>
    <x v="1"/>
    <x v="1"/>
    <n v="524"/>
    <x v="2"/>
    <x v="0"/>
    <x v="1"/>
    <x v="1"/>
  </r>
  <r>
    <n v="4779"/>
    <n v="15582246"/>
    <s v="Rowe"/>
    <n v="737"/>
    <x v="1"/>
    <x v="0"/>
    <x v="13"/>
    <n v="2"/>
    <n v="0"/>
    <x v="2"/>
    <x v="1"/>
    <x v="0"/>
    <x v="4777"/>
    <x v="1"/>
    <x v="1"/>
    <x v="0"/>
    <x v="1"/>
    <n v="614"/>
    <x v="0"/>
    <x v="0"/>
    <x v="2"/>
    <x v="0"/>
  </r>
  <r>
    <n v="4780"/>
    <n v="15711843"/>
    <s v="Pisani"/>
    <n v="613"/>
    <x v="2"/>
    <x v="1"/>
    <x v="20"/>
    <n v="1"/>
    <n v="147856.82"/>
    <x v="1"/>
    <x v="1"/>
    <x v="1"/>
    <x v="4778"/>
    <x v="0"/>
    <x v="0"/>
    <x v="0"/>
    <x v="2"/>
    <n v="249"/>
    <x v="0"/>
    <x v="0"/>
    <x v="0"/>
    <x v="2"/>
  </r>
  <r>
    <n v="4781"/>
    <n v="15680046"/>
    <s v="Onochie"/>
    <n v="711"/>
    <x v="1"/>
    <x v="1"/>
    <x v="18"/>
    <n v="8"/>
    <n v="0"/>
    <x v="2"/>
    <x v="0"/>
    <x v="1"/>
    <x v="4779"/>
    <x v="1"/>
    <x v="1"/>
    <x v="1"/>
    <x v="1"/>
    <n v="410"/>
    <x v="0"/>
    <x v="1"/>
    <x v="2"/>
    <x v="0"/>
  </r>
  <r>
    <n v="4782"/>
    <n v="15804131"/>
    <s v="Farmer"/>
    <n v="850"/>
    <x v="1"/>
    <x v="0"/>
    <x v="47"/>
    <n v="7"/>
    <n v="65407.16"/>
    <x v="2"/>
    <x v="1"/>
    <x v="1"/>
    <x v="4780"/>
    <x v="0"/>
    <x v="0"/>
    <x v="4"/>
    <x v="3"/>
    <n v="480"/>
    <x v="1"/>
    <x v="1"/>
    <x v="3"/>
    <x v="1"/>
  </r>
  <r>
    <n v="4783"/>
    <n v="15722611"/>
    <s v="Cameron"/>
    <n v="752"/>
    <x v="0"/>
    <x v="0"/>
    <x v="47"/>
    <n v="8"/>
    <n v="114233.18"/>
    <x v="0"/>
    <x v="0"/>
    <x v="0"/>
    <x v="4781"/>
    <x v="1"/>
    <x v="1"/>
    <x v="3"/>
    <x v="3"/>
    <n v="347"/>
    <x v="1"/>
    <x v="1"/>
    <x v="4"/>
    <x v="3"/>
  </r>
  <r>
    <n v="4784"/>
    <n v="15729224"/>
    <s v="Jennings"/>
    <n v="710"/>
    <x v="0"/>
    <x v="0"/>
    <x v="24"/>
    <n v="5"/>
    <n v="0"/>
    <x v="2"/>
    <x v="0"/>
    <x v="1"/>
    <x v="4782"/>
    <x v="1"/>
    <x v="1"/>
    <x v="4"/>
    <x v="2"/>
    <n v="875"/>
    <x v="0"/>
    <x v="1"/>
    <x v="2"/>
    <x v="0"/>
  </r>
  <r>
    <n v="4785"/>
    <n v="15811588"/>
    <s v="Eluemuno"/>
    <n v="664"/>
    <x v="1"/>
    <x v="0"/>
    <x v="47"/>
    <n v="7"/>
    <n v="187602.18"/>
    <x v="0"/>
    <x v="0"/>
    <x v="1"/>
    <x v="4783"/>
    <x v="0"/>
    <x v="0"/>
    <x v="0"/>
    <x v="2"/>
    <n v="712"/>
    <x v="1"/>
    <x v="1"/>
    <x v="0"/>
    <x v="4"/>
  </r>
  <r>
    <n v="4786"/>
    <n v="15702138"/>
    <s v="Swift"/>
    <n v="510"/>
    <x v="0"/>
    <x v="0"/>
    <x v="32"/>
    <n v="3"/>
    <n v="156834.34"/>
    <x v="0"/>
    <x v="1"/>
    <x v="1"/>
    <x v="4784"/>
    <x v="1"/>
    <x v="1"/>
    <x v="0"/>
    <x v="0"/>
    <n v="821"/>
    <x v="3"/>
    <x v="2"/>
    <x v="1"/>
    <x v="2"/>
  </r>
  <r>
    <n v="4787"/>
    <n v="15749799"/>
    <s v="Pisani"/>
    <n v="577"/>
    <x v="0"/>
    <x v="0"/>
    <x v="10"/>
    <n v="2"/>
    <n v="0"/>
    <x v="2"/>
    <x v="0"/>
    <x v="0"/>
    <x v="4785"/>
    <x v="1"/>
    <x v="1"/>
    <x v="2"/>
    <x v="3"/>
    <n v="309"/>
    <x v="2"/>
    <x v="0"/>
    <x v="1"/>
    <x v="0"/>
  </r>
  <r>
    <n v="4788"/>
    <n v="15752885"/>
    <s v="Nnonso"/>
    <n v="529"/>
    <x v="0"/>
    <x v="1"/>
    <x v="0"/>
    <n v="1"/>
    <n v="157498.9"/>
    <x v="0"/>
    <x v="0"/>
    <x v="0"/>
    <x v="4786"/>
    <x v="1"/>
    <x v="1"/>
    <x v="2"/>
    <x v="2"/>
    <n v="639"/>
    <x v="0"/>
    <x v="0"/>
    <x v="1"/>
    <x v="2"/>
  </r>
  <r>
    <n v="4789"/>
    <n v="15674932"/>
    <s v="Cameron"/>
    <n v="757"/>
    <x v="1"/>
    <x v="0"/>
    <x v="4"/>
    <n v="9"/>
    <n v="0"/>
    <x v="2"/>
    <x v="0"/>
    <x v="1"/>
    <x v="4787"/>
    <x v="1"/>
    <x v="1"/>
    <x v="1"/>
    <x v="1"/>
    <n v="579"/>
    <x v="0"/>
    <x v="1"/>
    <x v="4"/>
    <x v="0"/>
  </r>
  <r>
    <n v="4790"/>
    <n v="15743828"/>
    <s v="Stevens"/>
    <n v="691"/>
    <x v="0"/>
    <x v="1"/>
    <x v="1"/>
    <n v="2"/>
    <n v="0"/>
    <x v="0"/>
    <x v="0"/>
    <x v="0"/>
    <x v="4788"/>
    <x v="0"/>
    <x v="0"/>
    <x v="0"/>
    <x v="2"/>
    <n v="896"/>
    <x v="0"/>
    <x v="0"/>
    <x v="2"/>
    <x v="0"/>
  </r>
  <r>
    <n v="4791"/>
    <n v="15642022"/>
    <s v="Zito"/>
    <n v="621"/>
    <x v="1"/>
    <x v="1"/>
    <x v="10"/>
    <n v="8"/>
    <n v="0"/>
    <x v="0"/>
    <x v="1"/>
    <x v="1"/>
    <x v="4789"/>
    <x v="1"/>
    <x v="1"/>
    <x v="1"/>
    <x v="0"/>
    <n v="309"/>
    <x v="2"/>
    <x v="1"/>
    <x v="0"/>
    <x v="0"/>
  </r>
  <r>
    <n v="4792"/>
    <n v="15746461"/>
    <s v="Taylor"/>
    <n v="709"/>
    <x v="1"/>
    <x v="1"/>
    <x v="12"/>
    <n v="2"/>
    <n v="0"/>
    <x v="2"/>
    <x v="0"/>
    <x v="1"/>
    <x v="4790"/>
    <x v="1"/>
    <x v="1"/>
    <x v="0"/>
    <x v="1"/>
    <n v="422"/>
    <x v="2"/>
    <x v="0"/>
    <x v="2"/>
    <x v="0"/>
  </r>
  <r>
    <n v="4793"/>
    <n v="15809991"/>
    <s v="Ferrari"/>
    <n v="756"/>
    <x v="1"/>
    <x v="1"/>
    <x v="25"/>
    <n v="4"/>
    <n v="130274.22"/>
    <x v="0"/>
    <x v="0"/>
    <x v="0"/>
    <x v="4791"/>
    <x v="1"/>
    <x v="1"/>
    <x v="3"/>
    <x v="2"/>
    <n v="546"/>
    <x v="3"/>
    <x v="2"/>
    <x v="4"/>
    <x v="2"/>
  </r>
  <r>
    <n v="4794"/>
    <n v="15787322"/>
    <s v="Yeh"/>
    <n v="788"/>
    <x v="0"/>
    <x v="0"/>
    <x v="1"/>
    <n v="6"/>
    <n v="0"/>
    <x v="0"/>
    <x v="0"/>
    <x v="0"/>
    <x v="4792"/>
    <x v="1"/>
    <x v="1"/>
    <x v="0"/>
    <x v="2"/>
    <n v="718"/>
    <x v="0"/>
    <x v="1"/>
    <x v="4"/>
    <x v="0"/>
  </r>
  <r>
    <n v="4795"/>
    <n v="15575498"/>
    <s v="Gould"/>
    <n v="705"/>
    <x v="0"/>
    <x v="0"/>
    <x v="2"/>
    <n v="5"/>
    <n v="149379.66"/>
    <x v="2"/>
    <x v="0"/>
    <x v="1"/>
    <x v="4793"/>
    <x v="1"/>
    <x v="1"/>
    <x v="0"/>
    <x v="3"/>
    <n v="444"/>
    <x v="0"/>
    <x v="1"/>
    <x v="2"/>
    <x v="2"/>
  </r>
  <r>
    <n v="4796"/>
    <n v="15691387"/>
    <s v="Agafonova"/>
    <n v="483"/>
    <x v="0"/>
    <x v="1"/>
    <x v="6"/>
    <n v="9"/>
    <n v="0"/>
    <x v="0"/>
    <x v="0"/>
    <x v="0"/>
    <x v="4794"/>
    <x v="1"/>
    <x v="1"/>
    <x v="2"/>
    <x v="1"/>
    <n v="239"/>
    <x v="2"/>
    <x v="1"/>
    <x v="1"/>
    <x v="0"/>
  </r>
  <r>
    <n v="4797"/>
    <n v="15765457"/>
    <s v="Fowler"/>
    <n v="719"/>
    <x v="1"/>
    <x v="1"/>
    <x v="12"/>
    <n v="1"/>
    <n v="100829.94"/>
    <x v="0"/>
    <x v="0"/>
    <x v="0"/>
    <x v="4795"/>
    <x v="1"/>
    <x v="1"/>
    <x v="1"/>
    <x v="1"/>
    <n v="657"/>
    <x v="2"/>
    <x v="0"/>
    <x v="2"/>
    <x v="3"/>
  </r>
  <r>
    <n v="4798"/>
    <n v="15666173"/>
    <s v="Chidumaga"/>
    <n v="793"/>
    <x v="2"/>
    <x v="0"/>
    <x v="15"/>
    <n v="1"/>
    <n v="96408.98"/>
    <x v="0"/>
    <x v="0"/>
    <x v="0"/>
    <x v="4796"/>
    <x v="1"/>
    <x v="1"/>
    <x v="2"/>
    <x v="0"/>
    <n v="338"/>
    <x v="2"/>
    <x v="0"/>
    <x v="4"/>
    <x v="1"/>
  </r>
  <r>
    <n v="4799"/>
    <n v="15627377"/>
    <s v="Sabbatini"/>
    <n v="593"/>
    <x v="0"/>
    <x v="1"/>
    <x v="1"/>
    <n v="6"/>
    <n v="0"/>
    <x v="2"/>
    <x v="0"/>
    <x v="0"/>
    <x v="4797"/>
    <x v="1"/>
    <x v="1"/>
    <x v="3"/>
    <x v="2"/>
    <n v="313"/>
    <x v="0"/>
    <x v="1"/>
    <x v="0"/>
    <x v="0"/>
  </r>
  <r>
    <n v="4800"/>
    <n v="15656683"/>
    <s v="Johnson"/>
    <n v="551"/>
    <x v="0"/>
    <x v="1"/>
    <x v="37"/>
    <n v="1"/>
    <n v="0"/>
    <x v="0"/>
    <x v="1"/>
    <x v="1"/>
    <x v="4798"/>
    <x v="0"/>
    <x v="0"/>
    <x v="4"/>
    <x v="3"/>
    <n v="605"/>
    <x v="1"/>
    <x v="0"/>
    <x v="1"/>
    <x v="0"/>
  </r>
  <r>
    <n v="4801"/>
    <n v="15679810"/>
    <s v="Chapman"/>
    <n v="690"/>
    <x v="0"/>
    <x v="1"/>
    <x v="2"/>
    <n v="6"/>
    <n v="0"/>
    <x v="2"/>
    <x v="0"/>
    <x v="1"/>
    <x v="4799"/>
    <x v="1"/>
    <x v="1"/>
    <x v="4"/>
    <x v="3"/>
    <n v="517"/>
    <x v="0"/>
    <x v="1"/>
    <x v="2"/>
    <x v="0"/>
  </r>
  <r>
    <n v="4802"/>
    <n v="15606310"/>
    <s v="Birk"/>
    <n v="823"/>
    <x v="0"/>
    <x v="1"/>
    <x v="60"/>
    <n v="5"/>
    <n v="149105.07999999999"/>
    <x v="0"/>
    <x v="1"/>
    <x v="0"/>
    <x v="4800"/>
    <x v="1"/>
    <x v="1"/>
    <x v="2"/>
    <x v="3"/>
    <n v="915"/>
    <x v="4"/>
    <x v="1"/>
    <x v="3"/>
    <x v="2"/>
  </r>
  <r>
    <n v="4803"/>
    <n v="15756871"/>
    <s v="Capon"/>
    <n v="512"/>
    <x v="1"/>
    <x v="1"/>
    <x v="2"/>
    <n v="3"/>
    <n v="0"/>
    <x v="0"/>
    <x v="0"/>
    <x v="1"/>
    <x v="4801"/>
    <x v="1"/>
    <x v="1"/>
    <x v="1"/>
    <x v="2"/>
    <n v="397"/>
    <x v="0"/>
    <x v="2"/>
    <x v="1"/>
    <x v="0"/>
  </r>
  <r>
    <n v="4804"/>
    <n v="15610002"/>
    <s v="Chidubem"/>
    <n v="802"/>
    <x v="1"/>
    <x v="1"/>
    <x v="1"/>
    <n v="5"/>
    <n v="0"/>
    <x v="2"/>
    <x v="0"/>
    <x v="0"/>
    <x v="4802"/>
    <x v="1"/>
    <x v="1"/>
    <x v="0"/>
    <x v="3"/>
    <n v="349"/>
    <x v="0"/>
    <x v="1"/>
    <x v="3"/>
    <x v="0"/>
  </r>
  <r>
    <n v="4805"/>
    <n v="15567802"/>
    <s v="Childs"/>
    <n v="450"/>
    <x v="1"/>
    <x v="0"/>
    <x v="10"/>
    <n v="2"/>
    <n v="0"/>
    <x v="2"/>
    <x v="0"/>
    <x v="1"/>
    <x v="4803"/>
    <x v="1"/>
    <x v="1"/>
    <x v="4"/>
    <x v="2"/>
    <n v="920"/>
    <x v="2"/>
    <x v="0"/>
    <x v="1"/>
    <x v="0"/>
  </r>
  <r>
    <n v="4806"/>
    <n v="15745452"/>
    <s v="Sun"/>
    <n v="651"/>
    <x v="2"/>
    <x v="1"/>
    <x v="1"/>
    <n v="1"/>
    <n v="90218.11"/>
    <x v="0"/>
    <x v="0"/>
    <x v="1"/>
    <x v="4804"/>
    <x v="1"/>
    <x v="1"/>
    <x v="2"/>
    <x v="3"/>
    <n v="343"/>
    <x v="0"/>
    <x v="0"/>
    <x v="0"/>
    <x v="1"/>
  </r>
  <r>
    <n v="4807"/>
    <n v="15617252"/>
    <s v="Lung"/>
    <n v="697"/>
    <x v="0"/>
    <x v="0"/>
    <x v="19"/>
    <n v="1"/>
    <n v="87347.7"/>
    <x v="0"/>
    <x v="0"/>
    <x v="1"/>
    <x v="4805"/>
    <x v="1"/>
    <x v="1"/>
    <x v="2"/>
    <x v="3"/>
    <n v="942"/>
    <x v="2"/>
    <x v="0"/>
    <x v="2"/>
    <x v="1"/>
  </r>
  <r>
    <n v="4808"/>
    <n v="15753248"/>
    <s v="Tao"/>
    <n v="611"/>
    <x v="0"/>
    <x v="1"/>
    <x v="34"/>
    <n v="2"/>
    <n v="0"/>
    <x v="2"/>
    <x v="1"/>
    <x v="1"/>
    <x v="4806"/>
    <x v="1"/>
    <x v="1"/>
    <x v="3"/>
    <x v="2"/>
    <n v="300"/>
    <x v="2"/>
    <x v="0"/>
    <x v="0"/>
    <x v="0"/>
  </r>
  <r>
    <n v="4809"/>
    <n v="15610755"/>
    <s v="Napolitano"/>
    <n v="643"/>
    <x v="0"/>
    <x v="0"/>
    <x v="19"/>
    <n v="0"/>
    <n v="137811.75"/>
    <x v="0"/>
    <x v="0"/>
    <x v="0"/>
    <x v="4807"/>
    <x v="1"/>
    <x v="1"/>
    <x v="1"/>
    <x v="1"/>
    <n v="262"/>
    <x v="2"/>
    <x v="3"/>
    <x v="0"/>
    <x v="2"/>
  </r>
  <r>
    <n v="4810"/>
    <n v="15662238"/>
    <s v="Davis"/>
    <n v="822"/>
    <x v="0"/>
    <x v="1"/>
    <x v="24"/>
    <n v="3"/>
    <n v="105563"/>
    <x v="0"/>
    <x v="0"/>
    <x v="1"/>
    <x v="4808"/>
    <x v="1"/>
    <x v="1"/>
    <x v="2"/>
    <x v="0"/>
    <n v="463"/>
    <x v="0"/>
    <x v="2"/>
    <x v="3"/>
    <x v="3"/>
  </r>
  <r>
    <n v="4811"/>
    <n v="15799186"/>
    <s v="Sagese"/>
    <n v="632"/>
    <x v="0"/>
    <x v="1"/>
    <x v="16"/>
    <n v="4"/>
    <n v="0"/>
    <x v="2"/>
    <x v="1"/>
    <x v="1"/>
    <x v="4809"/>
    <x v="1"/>
    <x v="1"/>
    <x v="2"/>
    <x v="0"/>
    <n v="694"/>
    <x v="0"/>
    <x v="2"/>
    <x v="0"/>
    <x v="0"/>
  </r>
  <r>
    <n v="4812"/>
    <n v="15686941"/>
    <s v="Hutchinson"/>
    <n v="575"/>
    <x v="1"/>
    <x v="0"/>
    <x v="28"/>
    <n v="7"/>
    <n v="0"/>
    <x v="2"/>
    <x v="0"/>
    <x v="1"/>
    <x v="4810"/>
    <x v="1"/>
    <x v="1"/>
    <x v="0"/>
    <x v="3"/>
    <n v="346"/>
    <x v="2"/>
    <x v="1"/>
    <x v="1"/>
    <x v="0"/>
  </r>
  <r>
    <n v="4813"/>
    <n v="15601172"/>
    <s v="Nelson"/>
    <n v="672"/>
    <x v="0"/>
    <x v="1"/>
    <x v="8"/>
    <n v="6"/>
    <n v="91125.75"/>
    <x v="0"/>
    <x v="0"/>
    <x v="1"/>
    <x v="4811"/>
    <x v="1"/>
    <x v="1"/>
    <x v="3"/>
    <x v="0"/>
    <n v="597"/>
    <x v="2"/>
    <x v="1"/>
    <x v="2"/>
    <x v="1"/>
  </r>
  <r>
    <n v="4814"/>
    <n v="15723858"/>
    <s v="Schiavone"/>
    <n v="517"/>
    <x v="1"/>
    <x v="1"/>
    <x v="2"/>
    <n v="3"/>
    <n v="0"/>
    <x v="2"/>
    <x v="1"/>
    <x v="0"/>
    <x v="4812"/>
    <x v="1"/>
    <x v="1"/>
    <x v="2"/>
    <x v="3"/>
    <n v="805"/>
    <x v="0"/>
    <x v="2"/>
    <x v="1"/>
    <x v="0"/>
  </r>
  <r>
    <n v="4815"/>
    <n v="15615896"/>
    <s v="Chienezie"/>
    <n v="621"/>
    <x v="1"/>
    <x v="1"/>
    <x v="2"/>
    <n v="8"/>
    <n v="0"/>
    <x v="2"/>
    <x v="0"/>
    <x v="1"/>
    <x v="4813"/>
    <x v="1"/>
    <x v="1"/>
    <x v="0"/>
    <x v="3"/>
    <n v="399"/>
    <x v="0"/>
    <x v="1"/>
    <x v="0"/>
    <x v="0"/>
  </r>
  <r>
    <n v="4816"/>
    <n v="15737647"/>
    <s v="Obioma"/>
    <n v="775"/>
    <x v="2"/>
    <x v="0"/>
    <x v="62"/>
    <n v="6"/>
    <n v="135120.56"/>
    <x v="0"/>
    <x v="0"/>
    <x v="1"/>
    <x v="4814"/>
    <x v="1"/>
    <x v="1"/>
    <x v="4"/>
    <x v="1"/>
    <n v="538"/>
    <x v="4"/>
    <x v="1"/>
    <x v="4"/>
    <x v="2"/>
  </r>
  <r>
    <n v="4817"/>
    <n v="15582841"/>
    <s v="Butusov"/>
    <n v="600"/>
    <x v="0"/>
    <x v="1"/>
    <x v="6"/>
    <n v="8"/>
    <n v="0"/>
    <x v="2"/>
    <x v="1"/>
    <x v="0"/>
    <x v="4815"/>
    <x v="1"/>
    <x v="1"/>
    <x v="3"/>
    <x v="2"/>
    <n v="738"/>
    <x v="2"/>
    <x v="1"/>
    <x v="0"/>
    <x v="0"/>
  </r>
  <r>
    <n v="4818"/>
    <n v="15760090"/>
    <s v="Pisano"/>
    <n v="640"/>
    <x v="0"/>
    <x v="1"/>
    <x v="34"/>
    <n v="7"/>
    <n v="0"/>
    <x v="2"/>
    <x v="0"/>
    <x v="0"/>
    <x v="4816"/>
    <x v="1"/>
    <x v="1"/>
    <x v="2"/>
    <x v="0"/>
    <n v="611"/>
    <x v="2"/>
    <x v="1"/>
    <x v="0"/>
    <x v="0"/>
  </r>
  <r>
    <n v="4819"/>
    <n v="15588587"/>
    <s v="Stetson"/>
    <n v="752"/>
    <x v="0"/>
    <x v="0"/>
    <x v="18"/>
    <n v="1"/>
    <n v="86837.95"/>
    <x v="0"/>
    <x v="0"/>
    <x v="0"/>
    <x v="4817"/>
    <x v="1"/>
    <x v="1"/>
    <x v="2"/>
    <x v="2"/>
    <n v="615"/>
    <x v="0"/>
    <x v="0"/>
    <x v="4"/>
    <x v="1"/>
  </r>
  <r>
    <n v="4820"/>
    <n v="15683157"/>
    <s v="Waring"/>
    <n v="613"/>
    <x v="0"/>
    <x v="1"/>
    <x v="28"/>
    <n v="4"/>
    <n v="100446.57"/>
    <x v="0"/>
    <x v="1"/>
    <x v="0"/>
    <x v="4818"/>
    <x v="1"/>
    <x v="1"/>
    <x v="4"/>
    <x v="0"/>
    <n v="292"/>
    <x v="2"/>
    <x v="2"/>
    <x v="0"/>
    <x v="3"/>
  </r>
  <r>
    <n v="4821"/>
    <n v="15694209"/>
    <s v="Fanucci"/>
    <n v="484"/>
    <x v="0"/>
    <x v="0"/>
    <x v="15"/>
    <n v="3"/>
    <n v="0"/>
    <x v="2"/>
    <x v="0"/>
    <x v="0"/>
    <x v="4819"/>
    <x v="1"/>
    <x v="1"/>
    <x v="3"/>
    <x v="0"/>
    <n v="644"/>
    <x v="2"/>
    <x v="2"/>
    <x v="1"/>
    <x v="0"/>
  </r>
  <r>
    <n v="4822"/>
    <n v="15655875"/>
    <s v="Thao"/>
    <n v="511"/>
    <x v="0"/>
    <x v="0"/>
    <x v="19"/>
    <n v="3"/>
    <n v="0"/>
    <x v="2"/>
    <x v="0"/>
    <x v="1"/>
    <x v="4820"/>
    <x v="1"/>
    <x v="1"/>
    <x v="4"/>
    <x v="0"/>
    <n v="982"/>
    <x v="2"/>
    <x v="2"/>
    <x v="1"/>
    <x v="0"/>
  </r>
  <r>
    <n v="4823"/>
    <n v="15805704"/>
    <s v="Murphy"/>
    <n v="745"/>
    <x v="0"/>
    <x v="0"/>
    <x v="15"/>
    <n v="2"/>
    <n v="0"/>
    <x v="3"/>
    <x v="1"/>
    <x v="0"/>
    <x v="4821"/>
    <x v="0"/>
    <x v="0"/>
    <x v="1"/>
    <x v="3"/>
    <n v="467"/>
    <x v="2"/>
    <x v="0"/>
    <x v="4"/>
    <x v="0"/>
  </r>
  <r>
    <n v="4824"/>
    <n v="15744789"/>
    <s v="McConnell"/>
    <n v="786"/>
    <x v="1"/>
    <x v="0"/>
    <x v="15"/>
    <n v="6"/>
    <n v="114512.59"/>
    <x v="0"/>
    <x v="0"/>
    <x v="1"/>
    <x v="4822"/>
    <x v="1"/>
    <x v="1"/>
    <x v="1"/>
    <x v="0"/>
    <n v="229"/>
    <x v="2"/>
    <x v="1"/>
    <x v="4"/>
    <x v="3"/>
  </r>
  <r>
    <n v="4825"/>
    <n v="15799357"/>
    <s v="Armfield"/>
    <n v="727"/>
    <x v="0"/>
    <x v="1"/>
    <x v="12"/>
    <n v="5"/>
    <n v="136364.46"/>
    <x v="0"/>
    <x v="1"/>
    <x v="1"/>
    <x v="4823"/>
    <x v="1"/>
    <x v="1"/>
    <x v="4"/>
    <x v="3"/>
    <n v="549"/>
    <x v="2"/>
    <x v="1"/>
    <x v="2"/>
    <x v="2"/>
  </r>
  <r>
    <n v="4826"/>
    <n v="15726153"/>
    <s v="Fanucci"/>
    <n v="622"/>
    <x v="0"/>
    <x v="1"/>
    <x v="8"/>
    <n v="5"/>
    <n v="106260.67"/>
    <x v="0"/>
    <x v="0"/>
    <x v="0"/>
    <x v="4824"/>
    <x v="1"/>
    <x v="1"/>
    <x v="3"/>
    <x v="2"/>
    <n v="660"/>
    <x v="2"/>
    <x v="1"/>
    <x v="0"/>
    <x v="3"/>
  </r>
  <r>
    <n v="4827"/>
    <n v="15713346"/>
    <s v="Panina"/>
    <n v="794"/>
    <x v="0"/>
    <x v="1"/>
    <x v="9"/>
    <n v="10"/>
    <n v="146126.75"/>
    <x v="0"/>
    <x v="0"/>
    <x v="0"/>
    <x v="4825"/>
    <x v="1"/>
    <x v="1"/>
    <x v="4"/>
    <x v="1"/>
    <n v="431"/>
    <x v="3"/>
    <x v="1"/>
    <x v="4"/>
    <x v="2"/>
  </r>
  <r>
    <n v="4828"/>
    <n v="15665053"/>
    <s v="Nixon"/>
    <n v="636"/>
    <x v="1"/>
    <x v="1"/>
    <x v="37"/>
    <n v="4"/>
    <n v="111284.53"/>
    <x v="0"/>
    <x v="1"/>
    <x v="0"/>
    <x v="4826"/>
    <x v="0"/>
    <x v="0"/>
    <x v="0"/>
    <x v="3"/>
    <n v="858"/>
    <x v="1"/>
    <x v="2"/>
    <x v="0"/>
    <x v="3"/>
  </r>
  <r>
    <n v="4829"/>
    <n v="15592379"/>
    <s v="Walker"/>
    <n v="741"/>
    <x v="1"/>
    <x v="0"/>
    <x v="0"/>
    <n v="9"/>
    <n v="121056.63"/>
    <x v="2"/>
    <x v="0"/>
    <x v="1"/>
    <x v="4827"/>
    <x v="1"/>
    <x v="1"/>
    <x v="3"/>
    <x v="3"/>
    <n v="872"/>
    <x v="0"/>
    <x v="1"/>
    <x v="4"/>
    <x v="3"/>
  </r>
  <r>
    <n v="4830"/>
    <n v="15692599"/>
    <s v="Chiemela"/>
    <n v="687"/>
    <x v="0"/>
    <x v="1"/>
    <x v="10"/>
    <n v="5"/>
    <n v="128270.56"/>
    <x v="0"/>
    <x v="0"/>
    <x v="1"/>
    <x v="4828"/>
    <x v="1"/>
    <x v="1"/>
    <x v="1"/>
    <x v="1"/>
    <n v="908"/>
    <x v="2"/>
    <x v="1"/>
    <x v="2"/>
    <x v="3"/>
  </r>
  <r>
    <n v="4831"/>
    <n v="15620758"/>
    <s v="Martel"/>
    <n v="660"/>
    <x v="1"/>
    <x v="1"/>
    <x v="33"/>
    <n v="4"/>
    <n v="0"/>
    <x v="2"/>
    <x v="0"/>
    <x v="1"/>
    <x v="4829"/>
    <x v="1"/>
    <x v="1"/>
    <x v="1"/>
    <x v="0"/>
    <n v="309"/>
    <x v="2"/>
    <x v="2"/>
    <x v="0"/>
    <x v="0"/>
  </r>
  <r>
    <n v="4832"/>
    <n v="15637428"/>
    <s v="Briggs"/>
    <n v="660"/>
    <x v="0"/>
    <x v="1"/>
    <x v="12"/>
    <n v="7"/>
    <n v="0"/>
    <x v="2"/>
    <x v="0"/>
    <x v="1"/>
    <x v="4830"/>
    <x v="1"/>
    <x v="1"/>
    <x v="2"/>
    <x v="1"/>
    <n v="759"/>
    <x v="2"/>
    <x v="1"/>
    <x v="0"/>
    <x v="0"/>
  </r>
  <r>
    <n v="4833"/>
    <n v="15808389"/>
    <s v="Iheatu"/>
    <n v="617"/>
    <x v="0"/>
    <x v="0"/>
    <x v="45"/>
    <n v="7"/>
    <n v="0"/>
    <x v="0"/>
    <x v="0"/>
    <x v="0"/>
    <x v="4831"/>
    <x v="1"/>
    <x v="1"/>
    <x v="1"/>
    <x v="2"/>
    <n v="424"/>
    <x v="4"/>
    <x v="1"/>
    <x v="0"/>
    <x v="0"/>
  </r>
  <r>
    <n v="4834"/>
    <n v="15807003"/>
    <s v="Jennings"/>
    <n v="762"/>
    <x v="0"/>
    <x v="1"/>
    <x v="15"/>
    <n v="10"/>
    <n v="191775.65"/>
    <x v="0"/>
    <x v="0"/>
    <x v="1"/>
    <x v="4832"/>
    <x v="1"/>
    <x v="1"/>
    <x v="0"/>
    <x v="0"/>
    <n v="914"/>
    <x v="2"/>
    <x v="1"/>
    <x v="4"/>
    <x v="4"/>
  </r>
  <r>
    <n v="4835"/>
    <n v="15702912"/>
    <s v="Ch'en"/>
    <n v="752"/>
    <x v="1"/>
    <x v="0"/>
    <x v="12"/>
    <n v="2"/>
    <n v="0"/>
    <x v="0"/>
    <x v="0"/>
    <x v="1"/>
    <x v="4833"/>
    <x v="0"/>
    <x v="0"/>
    <x v="3"/>
    <x v="3"/>
    <n v="309"/>
    <x v="2"/>
    <x v="0"/>
    <x v="4"/>
    <x v="0"/>
  </r>
  <r>
    <n v="4836"/>
    <n v="15590623"/>
    <s v="Kovalyov"/>
    <n v="561"/>
    <x v="1"/>
    <x v="1"/>
    <x v="10"/>
    <n v="4"/>
    <n v="85141.79"/>
    <x v="2"/>
    <x v="0"/>
    <x v="0"/>
    <x v="4834"/>
    <x v="1"/>
    <x v="1"/>
    <x v="4"/>
    <x v="2"/>
    <n v="866"/>
    <x v="2"/>
    <x v="2"/>
    <x v="1"/>
    <x v="1"/>
  </r>
  <r>
    <n v="4837"/>
    <n v="15728078"/>
    <s v="Yeh"/>
    <n v="609"/>
    <x v="0"/>
    <x v="1"/>
    <x v="28"/>
    <n v="10"/>
    <n v="126392.18"/>
    <x v="0"/>
    <x v="1"/>
    <x v="0"/>
    <x v="4835"/>
    <x v="1"/>
    <x v="1"/>
    <x v="4"/>
    <x v="1"/>
    <n v="494"/>
    <x v="2"/>
    <x v="1"/>
    <x v="0"/>
    <x v="3"/>
  </r>
  <r>
    <n v="4838"/>
    <n v="15708256"/>
    <s v="Chien"/>
    <n v="803"/>
    <x v="0"/>
    <x v="1"/>
    <x v="34"/>
    <n v="3"/>
    <n v="0"/>
    <x v="2"/>
    <x v="0"/>
    <x v="1"/>
    <x v="4836"/>
    <x v="1"/>
    <x v="1"/>
    <x v="2"/>
    <x v="0"/>
    <n v="570"/>
    <x v="2"/>
    <x v="2"/>
    <x v="3"/>
    <x v="0"/>
  </r>
  <r>
    <n v="4839"/>
    <n v="15582335"/>
    <s v="Brown"/>
    <n v="556"/>
    <x v="0"/>
    <x v="0"/>
    <x v="20"/>
    <n v="9"/>
    <n v="129860.37"/>
    <x v="0"/>
    <x v="1"/>
    <x v="1"/>
    <x v="4837"/>
    <x v="1"/>
    <x v="1"/>
    <x v="3"/>
    <x v="0"/>
    <n v="332"/>
    <x v="0"/>
    <x v="1"/>
    <x v="1"/>
    <x v="3"/>
  </r>
  <r>
    <n v="4840"/>
    <n v="15649150"/>
    <s v="Buddicom"/>
    <n v="531"/>
    <x v="0"/>
    <x v="0"/>
    <x v="47"/>
    <n v="5"/>
    <n v="127642.44"/>
    <x v="0"/>
    <x v="0"/>
    <x v="1"/>
    <x v="4838"/>
    <x v="0"/>
    <x v="0"/>
    <x v="1"/>
    <x v="2"/>
    <n v="341"/>
    <x v="1"/>
    <x v="1"/>
    <x v="1"/>
    <x v="3"/>
  </r>
  <r>
    <n v="4841"/>
    <n v="15691647"/>
    <s v="McGregor"/>
    <n v="411"/>
    <x v="0"/>
    <x v="0"/>
    <x v="12"/>
    <n v="2"/>
    <n v="0"/>
    <x v="2"/>
    <x v="0"/>
    <x v="0"/>
    <x v="4839"/>
    <x v="1"/>
    <x v="1"/>
    <x v="1"/>
    <x v="3"/>
    <n v="639"/>
    <x v="2"/>
    <x v="0"/>
    <x v="1"/>
    <x v="0"/>
  </r>
  <r>
    <n v="4842"/>
    <n v="15668270"/>
    <s v="Thompson"/>
    <n v="587"/>
    <x v="2"/>
    <x v="0"/>
    <x v="4"/>
    <n v="5"/>
    <n v="125584.17"/>
    <x v="2"/>
    <x v="0"/>
    <x v="0"/>
    <x v="4840"/>
    <x v="0"/>
    <x v="0"/>
    <x v="2"/>
    <x v="2"/>
    <n v="228"/>
    <x v="0"/>
    <x v="1"/>
    <x v="0"/>
    <x v="3"/>
  </r>
  <r>
    <n v="4843"/>
    <n v="15624820"/>
    <s v="Ross"/>
    <n v="683"/>
    <x v="1"/>
    <x v="1"/>
    <x v="27"/>
    <n v="7"/>
    <n v="50911.21"/>
    <x v="1"/>
    <x v="1"/>
    <x v="1"/>
    <x v="4841"/>
    <x v="0"/>
    <x v="0"/>
    <x v="0"/>
    <x v="0"/>
    <n v="655"/>
    <x v="1"/>
    <x v="1"/>
    <x v="2"/>
    <x v="1"/>
  </r>
  <r>
    <n v="4844"/>
    <n v="15736254"/>
    <s v="Ch'ang"/>
    <n v="654"/>
    <x v="0"/>
    <x v="1"/>
    <x v="6"/>
    <n v="2"/>
    <n v="91955.61"/>
    <x v="0"/>
    <x v="0"/>
    <x v="1"/>
    <x v="4842"/>
    <x v="1"/>
    <x v="1"/>
    <x v="0"/>
    <x v="0"/>
    <n v="375"/>
    <x v="2"/>
    <x v="0"/>
    <x v="0"/>
    <x v="1"/>
  </r>
  <r>
    <n v="4845"/>
    <n v="15720814"/>
    <s v="Warren"/>
    <n v="670"/>
    <x v="2"/>
    <x v="0"/>
    <x v="18"/>
    <n v="2"/>
    <n v="84266.44"/>
    <x v="2"/>
    <x v="1"/>
    <x v="1"/>
    <x v="4843"/>
    <x v="1"/>
    <x v="1"/>
    <x v="2"/>
    <x v="2"/>
    <n v="508"/>
    <x v="0"/>
    <x v="0"/>
    <x v="2"/>
    <x v="1"/>
  </r>
  <r>
    <n v="4846"/>
    <n v="15642997"/>
    <s v="Uspenskaya"/>
    <n v="655"/>
    <x v="0"/>
    <x v="0"/>
    <x v="18"/>
    <n v="2"/>
    <n v="147149.59"/>
    <x v="0"/>
    <x v="0"/>
    <x v="0"/>
    <x v="4844"/>
    <x v="1"/>
    <x v="1"/>
    <x v="2"/>
    <x v="1"/>
    <n v="680"/>
    <x v="0"/>
    <x v="0"/>
    <x v="0"/>
    <x v="2"/>
  </r>
  <r>
    <n v="4847"/>
    <n v="15693200"/>
    <s v="King"/>
    <n v="752"/>
    <x v="0"/>
    <x v="0"/>
    <x v="18"/>
    <n v="7"/>
    <n v="0"/>
    <x v="2"/>
    <x v="0"/>
    <x v="1"/>
    <x v="4845"/>
    <x v="1"/>
    <x v="1"/>
    <x v="4"/>
    <x v="3"/>
    <n v="777"/>
    <x v="0"/>
    <x v="1"/>
    <x v="4"/>
    <x v="0"/>
  </r>
  <r>
    <n v="4848"/>
    <n v="15624596"/>
    <s v="Trentini"/>
    <n v="534"/>
    <x v="0"/>
    <x v="0"/>
    <x v="51"/>
    <n v="5"/>
    <n v="104822.45"/>
    <x v="0"/>
    <x v="1"/>
    <x v="0"/>
    <x v="4846"/>
    <x v="1"/>
    <x v="1"/>
    <x v="2"/>
    <x v="2"/>
    <n v="915"/>
    <x v="3"/>
    <x v="1"/>
    <x v="1"/>
    <x v="3"/>
  </r>
  <r>
    <n v="4849"/>
    <n v="15807167"/>
    <s v="Konovalova"/>
    <n v="635"/>
    <x v="0"/>
    <x v="1"/>
    <x v="0"/>
    <n v="1"/>
    <n v="146766.72"/>
    <x v="2"/>
    <x v="1"/>
    <x v="0"/>
    <x v="4847"/>
    <x v="1"/>
    <x v="1"/>
    <x v="4"/>
    <x v="2"/>
    <n v="843"/>
    <x v="0"/>
    <x v="0"/>
    <x v="0"/>
    <x v="2"/>
  </r>
  <r>
    <n v="4850"/>
    <n v="15660301"/>
    <s v="Dellucci"/>
    <n v="491"/>
    <x v="2"/>
    <x v="1"/>
    <x v="53"/>
    <n v="6"/>
    <n v="148745.92000000001"/>
    <x v="2"/>
    <x v="0"/>
    <x v="0"/>
    <x v="4848"/>
    <x v="1"/>
    <x v="1"/>
    <x v="0"/>
    <x v="3"/>
    <n v="743"/>
    <x v="4"/>
    <x v="1"/>
    <x v="1"/>
    <x v="2"/>
  </r>
  <r>
    <n v="4851"/>
    <n v="15593094"/>
    <s v="Goddard"/>
    <n v="516"/>
    <x v="0"/>
    <x v="1"/>
    <x v="7"/>
    <n v="9"/>
    <n v="0"/>
    <x v="0"/>
    <x v="0"/>
    <x v="1"/>
    <x v="4849"/>
    <x v="0"/>
    <x v="0"/>
    <x v="0"/>
    <x v="1"/>
    <n v="445"/>
    <x v="2"/>
    <x v="1"/>
    <x v="1"/>
    <x v="0"/>
  </r>
  <r>
    <n v="4852"/>
    <n v="15618239"/>
    <s v="Neumann"/>
    <n v="530"/>
    <x v="0"/>
    <x v="0"/>
    <x v="36"/>
    <n v="0"/>
    <n v="0"/>
    <x v="0"/>
    <x v="0"/>
    <x v="1"/>
    <x v="4850"/>
    <x v="1"/>
    <x v="1"/>
    <x v="0"/>
    <x v="3"/>
    <n v="737"/>
    <x v="1"/>
    <x v="3"/>
    <x v="1"/>
    <x v="0"/>
  </r>
  <r>
    <n v="4853"/>
    <n v="15574137"/>
    <s v="Ch'in"/>
    <n v="687"/>
    <x v="1"/>
    <x v="1"/>
    <x v="12"/>
    <n v="3"/>
    <n v="0"/>
    <x v="2"/>
    <x v="0"/>
    <x v="0"/>
    <x v="4851"/>
    <x v="1"/>
    <x v="1"/>
    <x v="0"/>
    <x v="2"/>
    <n v="508"/>
    <x v="2"/>
    <x v="2"/>
    <x v="2"/>
    <x v="0"/>
  </r>
  <r>
    <n v="4854"/>
    <n v="15614740"/>
    <s v="Walters"/>
    <n v="684"/>
    <x v="0"/>
    <x v="0"/>
    <x v="1"/>
    <n v="6"/>
    <n v="135203.81"/>
    <x v="2"/>
    <x v="0"/>
    <x v="0"/>
    <x v="4852"/>
    <x v="1"/>
    <x v="1"/>
    <x v="1"/>
    <x v="0"/>
    <n v="682"/>
    <x v="0"/>
    <x v="1"/>
    <x v="2"/>
    <x v="2"/>
  </r>
  <r>
    <n v="4855"/>
    <n v="15574071"/>
    <s v="Muravyova"/>
    <n v="706"/>
    <x v="2"/>
    <x v="1"/>
    <x v="51"/>
    <n v="2"/>
    <n v="93301.97"/>
    <x v="2"/>
    <x v="1"/>
    <x v="0"/>
    <x v="4853"/>
    <x v="1"/>
    <x v="1"/>
    <x v="2"/>
    <x v="3"/>
    <n v="963"/>
    <x v="3"/>
    <x v="0"/>
    <x v="2"/>
    <x v="1"/>
  </r>
  <r>
    <n v="4856"/>
    <n v="15671148"/>
    <s v="Barry"/>
    <n v="490"/>
    <x v="2"/>
    <x v="1"/>
    <x v="19"/>
    <n v="5"/>
    <n v="96341"/>
    <x v="2"/>
    <x v="1"/>
    <x v="1"/>
    <x v="4854"/>
    <x v="1"/>
    <x v="1"/>
    <x v="4"/>
    <x v="0"/>
    <n v="707"/>
    <x v="2"/>
    <x v="1"/>
    <x v="1"/>
    <x v="1"/>
  </r>
  <r>
    <n v="4857"/>
    <n v="15721921"/>
    <s v="Woolnough"/>
    <n v="796"/>
    <x v="0"/>
    <x v="1"/>
    <x v="4"/>
    <n v="8"/>
    <n v="165326.20000000001"/>
    <x v="0"/>
    <x v="0"/>
    <x v="0"/>
    <x v="4855"/>
    <x v="1"/>
    <x v="1"/>
    <x v="0"/>
    <x v="0"/>
    <n v="582"/>
    <x v="0"/>
    <x v="1"/>
    <x v="4"/>
    <x v="2"/>
  </r>
  <r>
    <n v="4858"/>
    <n v="15717995"/>
    <s v="Keen"/>
    <n v="849"/>
    <x v="0"/>
    <x v="1"/>
    <x v="7"/>
    <n v="0"/>
    <n v="0"/>
    <x v="2"/>
    <x v="1"/>
    <x v="0"/>
    <x v="4856"/>
    <x v="1"/>
    <x v="1"/>
    <x v="4"/>
    <x v="2"/>
    <n v="626"/>
    <x v="2"/>
    <x v="3"/>
    <x v="3"/>
    <x v="0"/>
  </r>
  <r>
    <n v="4859"/>
    <n v="15632050"/>
    <s v="Liebe"/>
    <n v="779"/>
    <x v="0"/>
    <x v="0"/>
    <x v="1"/>
    <n v="10"/>
    <n v="99786.2"/>
    <x v="0"/>
    <x v="0"/>
    <x v="1"/>
    <x v="4857"/>
    <x v="1"/>
    <x v="1"/>
    <x v="3"/>
    <x v="0"/>
    <n v="341"/>
    <x v="0"/>
    <x v="1"/>
    <x v="4"/>
    <x v="1"/>
  </r>
  <r>
    <n v="4860"/>
    <n v="15647111"/>
    <s v="White"/>
    <n v="794"/>
    <x v="1"/>
    <x v="0"/>
    <x v="32"/>
    <n v="4"/>
    <n v="114440.24"/>
    <x v="0"/>
    <x v="0"/>
    <x v="0"/>
    <x v="4858"/>
    <x v="1"/>
    <x v="1"/>
    <x v="3"/>
    <x v="2"/>
    <n v="226"/>
    <x v="3"/>
    <x v="2"/>
    <x v="4"/>
    <x v="3"/>
  </r>
  <r>
    <n v="4861"/>
    <n v="15759991"/>
    <s v="Hunter"/>
    <n v="748"/>
    <x v="1"/>
    <x v="1"/>
    <x v="18"/>
    <n v="4"/>
    <n v="141573.54999999999"/>
    <x v="0"/>
    <x v="0"/>
    <x v="1"/>
    <x v="4859"/>
    <x v="1"/>
    <x v="1"/>
    <x v="1"/>
    <x v="2"/>
    <n v="499"/>
    <x v="0"/>
    <x v="2"/>
    <x v="4"/>
    <x v="2"/>
  </r>
  <r>
    <n v="4862"/>
    <n v="15790204"/>
    <s v="Myers"/>
    <n v="663"/>
    <x v="1"/>
    <x v="0"/>
    <x v="32"/>
    <n v="9"/>
    <n v="0"/>
    <x v="0"/>
    <x v="0"/>
    <x v="1"/>
    <x v="4860"/>
    <x v="0"/>
    <x v="0"/>
    <x v="2"/>
    <x v="0"/>
    <n v="590"/>
    <x v="3"/>
    <x v="1"/>
    <x v="0"/>
    <x v="0"/>
  </r>
  <r>
    <n v="4863"/>
    <n v="15686780"/>
    <s v="Rogova"/>
    <n v="645"/>
    <x v="1"/>
    <x v="0"/>
    <x v="30"/>
    <n v="1"/>
    <n v="133676.65"/>
    <x v="0"/>
    <x v="1"/>
    <x v="0"/>
    <x v="4861"/>
    <x v="1"/>
    <x v="1"/>
    <x v="2"/>
    <x v="2"/>
    <n v="557"/>
    <x v="1"/>
    <x v="0"/>
    <x v="0"/>
    <x v="2"/>
  </r>
  <r>
    <n v="4864"/>
    <n v="15640491"/>
    <s v="Raff"/>
    <n v="464"/>
    <x v="0"/>
    <x v="0"/>
    <x v="19"/>
    <n v="10"/>
    <n v="147493.70000000001"/>
    <x v="2"/>
    <x v="0"/>
    <x v="1"/>
    <x v="4862"/>
    <x v="1"/>
    <x v="1"/>
    <x v="3"/>
    <x v="0"/>
    <n v="801"/>
    <x v="2"/>
    <x v="1"/>
    <x v="1"/>
    <x v="2"/>
  </r>
  <r>
    <n v="4865"/>
    <n v="15783225"/>
    <s v="Cocci"/>
    <n v="737"/>
    <x v="0"/>
    <x v="1"/>
    <x v="41"/>
    <n v="9"/>
    <n v="0"/>
    <x v="0"/>
    <x v="0"/>
    <x v="1"/>
    <x v="4863"/>
    <x v="0"/>
    <x v="0"/>
    <x v="2"/>
    <x v="3"/>
    <n v="987"/>
    <x v="1"/>
    <x v="1"/>
    <x v="2"/>
    <x v="0"/>
  </r>
  <r>
    <n v="4866"/>
    <n v="15734438"/>
    <s v="Kanayochukwu"/>
    <n v="590"/>
    <x v="0"/>
    <x v="0"/>
    <x v="6"/>
    <n v="4"/>
    <n v="0"/>
    <x v="2"/>
    <x v="0"/>
    <x v="1"/>
    <x v="4864"/>
    <x v="1"/>
    <x v="1"/>
    <x v="4"/>
    <x v="2"/>
    <n v="339"/>
    <x v="2"/>
    <x v="2"/>
    <x v="0"/>
    <x v="0"/>
  </r>
  <r>
    <n v="4867"/>
    <n v="15688760"/>
    <s v="Obialo"/>
    <n v="522"/>
    <x v="2"/>
    <x v="0"/>
    <x v="24"/>
    <n v="3"/>
    <n v="95022.57"/>
    <x v="0"/>
    <x v="0"/>
    <x v="0"/>
    <x v="4865"/>
    <x v="1"/>
    <x v="1"/>
    <x v="1"/>
    <x v="2"/>
    <n v="534"/>
    <x v="0"/>
    <x v="2"/>
    <x v="1"/>
    <x v="1"/>
  </r>
  <r>
    <n v="4868"/>
    <n v="15768124"/>
    <s v="Liu"/>
    <n v="648"/>
    <x v="0"/>
    <x v="0"/>
    <x v="10"/>
    <n v="3"/>
    <n v="0"/>
    <x v="0"/>
    <x v="0"/>
    <x v="1"/>
    <x v="4866"/>
    <x v="1"/>
    <x v="1"/>
    <x v="4"/>
    <x v="3"/>
    <n v="525"/>
    <x v="2"/>
    <x v="2"/>
    <x v="0"/>
    <x v="0"/>
  </r>
  <r>
    <n v="4869"/>
    <n v="15661330"/>
    <s v="Gilbert"/>
    <n v="754"/>
    <x v="0"/>
    <x v="1"/>
    <x v="24"/>
    <n v="6"/>
    <n v="0"/>
    <x v="0"/>
    <x v="0"/>
    <x v="0"/>
    <x v="4867"/>
    <x v="1"/>
    <x v="1"/>
    <x v="2"/>
    <x v="2"/>
    <n v="495"/>
    <x v="0"/>
    <x v="1"/>
    <x v="4"/>
    <x v="0"/>
  </r>
  <r>
    <n v="4870"/>
    <n v="15781272"/>
    <s v="Coles"/>
    <n v="669"/>
    <x v="0"/>
    <x v="1"/>
    <x v="5"/>
    <n v="4"/>
    <n v="149713.60999999999"/>
    <x v="1"/>
    <x v="0"/>
    <x v="0"/>
    <x v="4868"/>
    <x v="0"/>
    <x v="0"/>
    <x v="3"/>
    <x v="3"/>
    <n v="329"/>
    <x v="1"/>
    <x v="2"/>
    <x v="0"/>
    <x v="2"/>
  </r>
  <r>
    <n v="4871"/>
    <n v="15573888"/>
    <s v="Ponomaryov"/>
    <n v="648"/>
    <x v="2"/>
    <x v="0"/>
    <x v="3"/>
    <n v="1"/>
    <n v="107963.38"/>
    <x v="0"/>
    <x v="1"/>
    <x v="1"/>
    <x v="4869"/>
    <x v="0"/>
    <x v="0"/>
    <x v="0"/>
    <x v="3"/>
    <n v="463"/>
    <x v="0"/>
    <x v="0"/>
    <x v="0"/>
    <x v="3"/>
  </r>
  <r>
    <n v="4872"/>
    <n v="15575858"/>
    <s v="Bergamaschi"/>
    <n v="763"/>
    <x v="0"/>
    <x v="1"/>
    <x v="20"/>
    <n v="3"/>
    <n v="0"/>
    <x v="2"/>
    <x v="0"/>
    <x v="1"/>
    <x v="4870"/>
    <x v="1"/>
    <x v="1"/>
    <x v="1"/>
    <x v="1"/>
    <n v="525"/>
    <x v="0"/>
    <x v="2"/>
    <x v="4"/>
    <x v="0"/>
  </r>
  <r>
    <n v="4873"/>
    <n v="15645937"/>
    <s v="Guerin"/>
    <n v="790"/>
    <x v="1"/>
    <x v="1"/>
    <x v="15"/>
    <n v="3"/>
    <n v="0"/>
    <x v="0"/>
    <x v="0"/>
    <x v="1"/>
    <x v="4871"/>
    <x v="1"/>
    <x v="1"/>
    <x v="2"/>
    <x v="1"/>
    <n v="730"/>
    <x v="2"/>
    <x v="2"/>
    <x v="4"/>
    <x v="0"/>
  </r>
  <r>
    <n v="4874"/>
    <n v="15702337"/>
    <s v="Sinclair"/>
    <n v="581"/>
    <x v="0"/>
    <x v="1"/>
    <x v="24"/>
    <n v="7"/>
    <n v="0"/>
    <x v="2"/>
    <x v="0"/>
    <x v="0"/>
    <x v="4872"/>
    <x v="1"/>
    <x v="1"/>
    <x v="4"/>
    <x v="2"/>
    <n v="754"/>
    <x v="0"/>
    <x v="1"/>
    <x v="0"/>
    <x v="0"/>
  </r>
  <r>
    <n v="4875"/>
    <n v="15764537"/>
    <s v="Dominguez"/>
    <n v="703"/>
    <x v="0"/>
    <x v="1"/>
    <x v="3"/>
    <n v="8"/>
    <n v="0"/>
    <x v="2"/>
    <x v="0"/>
    <x v="1"/>
    <x v="4873"/>
    <x v="1"/>
    <x v="1"/>
    <x v="1"/>
    <x v="3"/>
    <n v="880"/>
    <x v="0"/>
    <x v="1"/>
    <x v="2"/>
    <x v="0"/>
  </r>
  <r>
    <n v="4876"/>
    <n v="15619616"/>
    <s v="Costa"/>
    <n v="571"/>
    <x v="0"/>
    <x v="0"/>
    <x v="19"/>
    <n v="9"/>
    <n v="102017.25"/>
    <x v="2"/>
    <x v="1"/>
    <x v="1"/>
    <x v="4874"/>
    <x v="1"/>
    <x v="1"/>
    <x v="3"/>
    <x v="1"/>
    <n v="798"/>
    <x v="2"/>
    <x v="1"/>
    <x v="1"/>
    <x v="3"/>
  </r>
  <r>
    <n v="4877"/>
    <n v="15585133"/>
    <s v="Wei"/>
    <n v="657"/>
    <x v="1"/>
    <x v="0"/>
    <x v="7"/>
    <n v="8"/>
    <n v="0"/>
    <x v="2"/>
    <x v="1"/>
    <x v="1"/>
    <x v="4875"/>
    <x v="1"/>
    <x v="1"/>
    <x v="0"/>
    <x v="1"/>
    <n v="354"/>
    <x v="2"/>
    <x v="1"/>
    <x v="0"/>
    <x v="0"/>
  </r>
  <r>
    <n v="4878"/>
    <n v="15573971"/>
    <s v="Mills"/>
    <n v="737"/>
    <x v="0"/>
    <x v="1"/>
    <x v="4"/>
    <n v="7"/>
    <n v="0"/>
    <x v="2"/>
    <x v="1"/>
    <x v="1"/>
    <x v="4876"/>
    <x v="1"/>
    <x v="1"/>
    <x v="0"/>
    <x v="3"/>
    <n v="315"/>
    <x v="0"/>
    <x v="1"/>
    <x v="2"/>
    <x v="0"/>
  </r>
  <r>
    <n v="4879"/>
    <n v="15579433"/>
    <s v="Pugh"/>
    <n v="793"/>
    <x v="1"/>
    <x v="1"/>
    <x v="6"/>
    <n v="8"/>
    <n v="96674.55"/>
    <x v="2"/>
    <x v="1"/>
    <x v="1"/>
    <x v="4877"/>
    <x v="1"/>
    <x v="1"/>
    <x v="3"/>
    <x v="0"/>
    <n v="558"/>
    <x v="2"/>
    <x v="1"/>
    <x v="4"/>
    <x v="1"/>
  </r>
  <r>
    <n v="4880"/>
    <n v="15777045"/>
    <s v="Price"/>
    <n v="783"/>
    <x v="1"/>
    <x v="0"/>
    <x v="4"/>
    <n v="3"/>
    <n v="81811.710000000006"/>
    <x v="0"/>
    <x v="0"/>
    <x v="1"/>
    <x v="4878"/>
    <x v="0"/>
    <x v="0"/>
    <x v="2"/>
    <x v="0"/>
    <n v="611"/>
    <x v="0"/>
    <x v="2"/>
    <x v="4"/>
    <x v="1"/>
  </r>
  <r>
    <n v="4881"/>
    <n v="15611580"/>
    <s v="Wood"/>
    <n v="751"/>
    <x v="1"/>
    <x v="1"/>
    <x v="19"/>
    <n v="4"/>
    <n v="79281.61"/>
    <x v="0"/>
    <x v="0"/>
    <x v="1"/>
    <x v="4879"/>
    <x v="1"/>
    <x v="1"/>
    <x v="3"/>
    <x v="1"/>
    <n v="599"/>
    <x v="2"/>
    <x v="2"/>
    <x v="4"/>
    <x v="1"/>
  </r>
  <r>
    <n v="4882"/>
    <n v="15614778"/>
    <s v="Robertson"/>
    <n v="579"/>
    <x v="0"/>
    <x v="1"/>
    <x v="8"/>
    <n v="6"/>
    <n v="0"/>
    <x v="2"/>
    <x v="0"/>
    <x v="1"/>
    <x v="4880"/>
    <x v="1"/>
    <x v="1"/>
    <x v="3"/>
    <x v="3"/>
    <n v="604"/>
    <x v="2"/>
    <x v="1"/>
    <x v="1"/>
    <x v="0"/>
  </r>
  <r>
    <n v="4883"/>
    <n v="15771750"/>
    <s v="Sawtell"/>
    <n v="655"/>
    <x v="2"/>
    <x v="0"/>
    <x v="18"/>
    <n v="10"/>
    <n v="122314.39"/>
    <x v="0"/>
    <x v="0"/>
    <x v="1"/>
    <x v="4881"/>
    <x v="1"/>
    <x v="1"/>
    <x v="3"/>
    <x v="3"/>
    <n v="517"/>
    <x v="0"/>
    <x v="1"/>
    <x v="0"/>
    <x v="3"/>
  </r>
  <r>
    <n v="4884"/>
    <n v="15593280"/>
    <s v="Yuryeva"/>
    <n v="614"/>
    <x v="2"/>
    <x v="1"/>
    <x v="3"/>
    <n v="8"/>
    <n v="140733.74"/>
    <x v="0"/>
    <x v="0"/>
    <x v="0"/>
    <x v="4882"/>
    <x v="1"/>
    <x v="1"/>
    <x v="0"/>
    <x v="0"/>
    <n v="912"/>
    <x v="0"/>
    <x v="1"/>
    <x v="0"/>
    <x v="2"/>
  </r>
  <r>
    <n v="4885"/>
    <n v="15569274"/>
    <s v="Pisano"/>
    <n v="678"/>
    <x v="2"/>
    <x v="1"/>
    <x v="23"/>
    <n v="2"/>
    <n v="116933.11"/>
    <x v="0"/>
    <x v="0"/>
    <x v="1"/>
    <x v="4883"/>
    <x v="0"/>
    <x v="0"/>
    <x v="2"/>
    <x v="2"/>
    <n v="267"/>
    <x v="1"/>
    <x v="0"/>
    <x v="2"/>
    <x v="3"/>
  </r>
  <r>
    <n v="4886"/>
    <n v="15654408"/>
    <s v="Kharitonova"/>
    <n v="562"/>
    <x v="1"/>
    <x v="1"/>
    <x v="1"/>
    <n v="5"/>
    <n v="165445.04"/>
    <x v="2"/>
    <x v="0"/>
    <x v="1"/>
    <x v="4884"/>
    <x v="1"/>
    <x v="1"/>
    <x v="3"/>
    <x v="1"/>
    <n v="766"/>
    <x v="0"/>
    <x v="1"/>
    <x v="1"/>
    <x v="2"/>
  </r>
  <r>
    <n v="4887"/>
    <n v="15657468"/>
    <s v="Simmons"/>
    <n v="711"/>
    <x v="2"/>
    <x v="0"/>
    <x v="47"/>
    <n v="5"/>
    <n v="123805.03"/>
    <x v="0"/>
    <x v="0"/>
    <x v="1"/>
    <x v="4885"/>
    <x v="1"/>
    <x v="1"/>
    <x v="2"/>
    <x v="1"/>
    <n v="806"/>
    <x v="1"/>
    <x v="1"/>
    <x v="2"/>
    <x v="3"/>
  </r>
  <r>
    <n v="4888"/>
    <n v="15614213"/>
    <s v="Muramats"/>
    <n v="620"/>
    <x v="0"/>
    <x v="1"/>
    <x v="24"/>
    <n v="0"/>
    <n v="107548.94"/>
    <x v="0"/>
    <x v="0"/>
    <x v="1"/>
    <x v="4886"/>
    <x v="1"/>
    <x v="1"/>
    <x v="2"/>
    <x v="1"/>
    <n v="319"/>
    <x v="0"/>
    <x v="3"/>
    <x v="0"/>
    <x v="3"/>
  </r>
  <r>
    <n v="4889"/>
    <n v="15589869"/>
    <s v="Tang"/>
    <n v="437"/>
    <x v="0"/>
    <x v="1"/>
    <x v="23"/>
    <n v="9"/>
    <n v="111634.29"/>
    <x v="2"/>
    <x v="1"/>
    <x v="0"/>
    <x v="4887"/>
    <x v="1"/>
    <x v="1"/>
    <x v="1"/>
    <x v="0"/>
    <n v="805"/>
    <x v="1"/>
    <x v="1"/>
    <x v="1"/>
    <x v="3"/>
  </r>
  <r>
    <n v="4890"/>
    <n v="15693205"/>
    <s v="Peng"/>
    <n v="691"/>
    <x v="2"/>
    <x v="0"/>
    <x v="1"/>
    <n v="8"/>
    <n v="109153.96"/>
    <x v="1"/>
    <x v="0"/>
    <x v="0"/>
    <x v="4888"/>
    <x v="0"/>
    <x v="0"/>
    <x v="4"/>
    <x v="0"/>
    <n v="736"/>
    <x v="0"/>
    <x v="1"/>
    <x v="2"/>
    <x v="3"/>
  </r>
  <r>
    <n v="4891"/>
    <n v="15797113"/>
    <s v="Bevan"/>
    <n v="552"/>
    <x v="1"/>
    <x v="0"/>
    <x v="10"/>
    <n v="4"/>
    <n v="0"/>
    <x v="2"/>
    <x v="0"/>
    <x v="1"/>
    <x v="4889"/>
    <x v="1"/>
    <x v="1"/>
    <x v="3"/>
    <x v="1"/>
    <n v="878"/>
    <x v="2"/>
    <x v="2"/>
    <x v="1"/>
    <x v="0"/>
  </r>
  <r>
    <n v="4892"/>
    <n v="15676958"/>
    <s v="Zito"/>
    <n v="765"/>
    <x v="2"/>
    <x v="1"/>
    <x v="10"/>
    <n v="5"/>
    <n v="86055.17"/>
    <x v="2"/>
    <x v="0"/>
    <x v="0"/>
    <x v="4890"/>
    <x v="1"/>
    <x v="1"/>
    <x v="1"/>
    <x v="2"/>
    <n v="921"/>
    <x v="2"/>
    <x v="1"/>
    <x v="4"/>
    <x v="1"/>
  </r>
  <r>
    <n v="4893"/>
    <n v="15739592"/>
    <s v="Sokolov"/>
    <n v="707"/>
    <x v="2"/>
    <x v="0"/>
    <x v="21"/>
    <n v="10"/>
    <n v="98438.23"/>
    <x v="0"/>
    <x v="1"/>
    <x v="1"/>
    <x v="4891"/>
    <x v="0"/>
    <x v="0"/>
    <x v="2"/>
    <x v="1"/>
    <n v="303"/>
    <x v="1"/>
    <x v="1"/>
    <x v="2"/>
    <x v="1"/>
  </r>
  <r>
    <n v="4894"/>
    <n v="15656263"/>
    <s v="Teng"/>
    <n v="764"/>
    <x v="1"/>
    <x v="1"/>
    <x v="6"/>
    <n v="5"/>
    <n v="0"/>
    <x v="2"/>
    <x v="0"/>
    <x v="1"/>
    <x v="4892"/>
    <x v="1"/>
    <x v="1"/>
    <x v="3"/>
    <x v="0"/>
    <n v="275"/>
    <x v="2"/>
    <x v="1"/>
    <x v="4"/>
    <x v="0"/>
  </r>
  <r>
    <n v="4895"/>
    <n v="15636872"/>
    <s v="Amadi"/>
    <n v="585"/>
    <x v="0"/>
    <x v="0"/>
    <x v="15"/>
    <n v="8"/>
    <n v="144705.87"/>
    <x v="2"/>
    <x v="1"/>
    <x v="1"/>
    <x v="4893"/>
    <x v="1"/>
    <x v="1"/>
    <x v="4"/>
    <x v="3"/>
    <n v="767"/>
    <x v="2"/>
    <x v="1"/>
    <x v="0"/>
    <x v="2"/>
  </r>
  <r>
    <n v="4896"/>
    <n v="15589435"/>
    <s v="Davide"/>
    <n v="784"/>
    <x v="0"/>
    <x v="1"/>
    <x v="8"/>
    <n v="7"/>
    <n v="0"/>
    <x v="2"/>
    <x v="0"/>
    <x v="0"/>
    <x v="4894"/>
    <x v="1"/>
    <x v="1"/>
    <x v="4"/>
    <x v="1"/>
    <n v="674"/>
    <x v="2"/>
    <x v="1"/>
    <x v="4"/>
    <x v="0"/>
  </r>
  <r>
    <n v="4897"/>
    <n v="15640464"/>
    <s v="Parkes"/>
    <n v="605"/>
    <x v="0"/>
    <x v="1"/>
    <x v="1"/>
    <n v="5"/>
    <n v="91612.91"/>
    <x v="0"/>
    <x v="0"/>
    <x v="0"/>
    <x v="4895"/>
    <x v="1"/>
    <x v="1"/>
    <x v="2"/>
    <x v="2"/>
    <n v="529"/>
    <x v="0"/>
    <x v="1"/>
    <x v="0"/>
    <x v="1"/>
  </r>
  <r>
    <n v="4898"/>
    <n v="15723851"/>
    <s v="Mazzanti"/>
    <n v="699"/>
    <x v="1"/>
    <x v="1"/>
    <x v="20"/>
    <n v="2"/>
    <n v="0"/>
    <x v="0"/>
    <x v="0"/>
    <x v="1"/>
    <x v="4896"/>
    <x v="1"/>
    <x v="1"/>
    <x v="0"/>
    <x v="0"/>
    <n v="231"/>
    <x v="0"/>
    <x v="0"/>
    <x v="2"/>
    <x v="0"/>
  </r>
  <r>
    <n v="4899"/>
    <n v="15722122"/>
    <s v="Findlay"/>
    <n v="544"/>
    <x v="0"/>
    <x v="0"/>
    <x v="20"/>
    <n v="7"/>
    <n v="0"/>
    <x v="0"/>
    <x v="1"/>
    <x v="0"/>
    <x v="4897"/>
    <x v="1"/>
    <x v="1"/>
    <x v="2"/>
    <x v="1"/>
    <n v="265"/>
    <x v="0"/>
    <x v="1"/>
    <x v="1"/>
    <x v="0"/>
  </r>
  <r>
    <n v="4900"/>
    <n v="15696852"/>
    <s v="Hsu"/>
    <n v="803"/>
    <x v="0"/>
    <x v="0"/>
    <x v="15"/>
    <n v="9"/>
    <n v="192122.84"/>
    <x v="0"/>
    <x v="0"/>
    <x v="0"/>
    <x v="4898"/>
    <x v="0"/>
    <x v="0"/>
    <x v="4"/>
    <x v="2"/>
    <n v="521"/>
    <x v="2"/>
    <x v="1"/>
    <x v="3"/>
    <x v="4"/>
  </r>
  <r>
    <n v="4901"/>
    <n v="15634936"/>
    <s v="Chukwukadibia"/>
    <n v="735"/>
    <x v="0"/>
    <x v="1"/>
    <x v="1"/>
    <n v="7"/>
    <n v="179904"/>
    <x v="0"/>
    <x v="0"/>
    <x v="0"/>
    <x v="4899"/>
    <x v="1"/>
    <x v="1"/>
    <x v="4"/>
    <x v="2"/>
    <n v="505"/>
    <x v="0"/>
    <x v="1"/>
    <x v="2"/>
    <x v="2"/>
  </r>
  <r>
    <n v="4902"/>
    <n v="15575935"/>
    <s v="Baxter"/>
    <n v="673"/>
    <x v="0"/>
    <x v="1"/>
    <x v="49"/>
    <n v="0"/>
    <n v="178058.06"/>
    <x v="2"/>
    <x v="1"/>
    <x v="0"/>
    <x v="4900"/>
    <x v="0"/>
    <x v="0"/>
    <x v="1"/>
    <x v="0"/>
    <n v="328"/>
    <x v="1"/>
    <x v="3"/>
    <x v="2"/>
    <x v="2"/>
  </r>
  <r>
    <n v="4903"/>
    <n v="15634491"/>
    <s v="Kung"/>
    <n v="652"/>
    <x v="0"/>
    <x v="1"/>
    <x v="33"/>
    <n v="2"/>
    <n v="176166.56"/>
    <x v="2"/>
    <x v="0"/>
    <x v="0"/>
    <x v="4901"/>
    <x v="1"/>
    <x v="1"/>
    <x v="4"/>
    <x v="2"/>
    <n v="643"/>
    <x v="2"/>
    <x v="0"/>
    <x v="0"/>
    <x v="2"/>
  </r>
  <r>
    <n v="4904"/>
    <n v="15628530"/>
    <s v="Booth"/>
    <n v="694"/>
    <x v="0"/>
    <x v="1"/>
    <x v="0"/>
    <n v="3"/>
    <n v="156864.20000000001"/>
    <x v="2"/>
    <x v="1"/>
    <x v="1"/>
    <x v="4902"/>
    <x v="1"/>
    <x v="1"/>
    <x v="1"/>
    <x v="3"/>
    <n v="314"/>
    <x v="0"/>
    <x v="2"/>
    <x v="2"/>
    <x v="2"/>
  </r>
  <r>
    <n v="4905"/>
    <n v="15678720"/>
    <s v="Evans"/>
    <n v="741"/>
    <x v="0"/>
    <x v="0"/>
    <x v="4"/>
    <n v="7"/>
    <n v="0"/>
    <x v="2"/>
    <x v="0"/>
    <x v="0"/>
    <x v="4903"/>
    <x v="1"/>
    <x v="1"/>
    <x v="3"/>
    <x v="3"/>
    <n v="843"/>
    <x v="0"/>
    <x v="1"/>
    <x v="4"/>
    <x v="0"/>
  </r>
  <r>
    <n v="4906"/>
    <n v="15627999"/>
    <s v="Kung"/>
    <n v="590"/>
    <x v="1"/>
    <x v="1"/>
    <x v="33"/>
    <n v="3"/>
    <n v="0"/>
    <x v="2"/>
    <x v="0"/>
    <x v="1"/>
    <x v="4904"/>
    <x v="1"/>
    <x v="1"/>
    <x v="3"/>
    <x v="3"/>
    <n v="332"/>
    <x v="2"/>
    <x v="2"/>
    <x v="0"/>
    <x v="0"/>
  </r>
  <r>
    <n v="4907"/>
    <n v="15571244"/>
    <s v="Tung"/>
    <n v="809"/>
    <x v="1"/>
    <x v="0"/>
    <x v="19"/>
    <n v="3"/>
    <n v="0"/>
    <x v="2"/>
    <x v="1"/>
    <x v="0"/>
    <x v="4905"/>
    <x v="1"/>
    <x v="1"/>
    <x v="2"/>
    <x v="1"/>
    <n v="627"/>
    <x v="2"/>
    <x v="2"/>
    <x v="3"/>
    <x v="0"/>
  </r>
  <r>
    <n v="4908"/>
    <n v="15739931"/>
    <s v="Yuan"/>
    <n v="523"/>
    <x v="0"/>
    <x v="1"/>
    <x v="10"/>
    <n v="2"/>
    <n v="161588.89000000001"/>
    <x v="0"/>
    <x v="0"/>
    <x v="0"/>
    <x v="4906"/>
    <x v="1"/>
    <x v="1"/>
    <x v="1"/>
    <x v="3"/>
    <n v="940"/>
    <x v="2"/>
    <x v="0"/>
    <x v="1"/>
    <x v="2"/>
  </r>
  <r>
    <n v="4909"/>
    <n v="15806256"/>
    <s v="Jackson"/>
    <n v="540"/>
    <x v="0"/>
    <x v="1"/>
    <x v="36"/>
    <n v="2"/>
    <n v="109349.29"/>
    <x v="0"/>
    <x v="0"/>
    <x v="1"/>
    <x v="4907"/>
    <x v="0"/>
    <x v="0"/>
    <x v="2"/>
    <x v="0"/>
    <n v="521"/>
    <x v="1"/>
    <x v="0"/>
    <x v="1"/>
    <x v="3"/>
  </r>
  <r>
    <n v="4910"/>
    <n v="15787258"/>
    <s v="Ross"/>
    <n v="596"/>
    <x v="1"/>
    <x v="0"/>
    <x v="6"/>
    <n v="6"/>
    <n v="0"/>
    <x v="2"/>
    <x v="0"/>
    <x v="1"/>
    <x v="4908"/>
    <x v="1"/>
    <x v="1"/>
    <x v="0"/>
    <x v="2"/>
    <n v="447"/>
    <x v="2"/>
    <x v="1"/>
    <x v="0"/>
    <x v="0"/>
  </r>
  <r>
    <n v="4911"/>
    <n v="15706463"/>
    <s v="Yang"/>
    <n v="597"/>
    <x v="0"/>
    <x v="0"/>
    <x v="18"/>
    <n v="9"/>
    <n v="0"/>
    <x v="2"/>
    <x v="0"/>
    <x v="0"/>
    <x v="4909"/>
    <x v="1"/>
    <x v="1"/>
    <x v="0"/>
    <x v="2"/>
    <n v="323"/>
    <x v="0"/>
    <x v="1"/>
    <x v="0"/>
    <x v="0"/>
  </r>
  <r>
    <n v="4912"/>
    <n v="15691004"/>
    <s v="Yu"/>
    <n v="407"/>
    <x v="1"/>
    <x v="1"/>
    <x v="24"/>
    <n v="1"/>
    <n v="0"/>
    <x v="0"/>
    <x v="0"/>
    <x v="0"/>
    <x v="4910"/>
    <x v="0"/>
    <x v="0"/>
    <x v="4"/>
    <x v="1"/>
    <n v="900"/>
    <x v="0"/>
    <x v="0"/>
    <x v="1"/>
    <x v="0"/>
  </r>
  <r>
    <n v="4913"/>
    <n v="15792228"/>
    <s v="Onwumelu"/>
    <n v="748"/>
    <x v="0"/>
    <x v="1"/>
    <x v="52"/>
    <n v="0"/>
    <n v="152335.70000000001"/>
    <x v="0"/>
    <x v="0"/>
    <x v="1"/>
    <x v="4911"/>
    <x v="0"/>
    <x v="0"/>
    <x v="2"/>
    <x v="2"/>
    <n v="468"/>
    <x v="1"/>
    <x v="3"/>
    <x v="4"/>
    <x v="2"/>
  </r>
  <r>
    <n v="4914"/>
    <n v="15733447"/>
    <s v="Gay"/>
    <n v="562"/>
    <x v="0"/>
    <x v="0"/>
    <x v="21"/>
    <n v="1"/>
    <n v="124662.54"/>
    <x v="0"/>
    <x v="0"/>
    <x v="0"/>
    <x v="4912"/>
    <x v="0"/>
    <x v="0"/>
    <x v="2"/>
    <x v="3"/>
    <n v="446"/>
    <x v="1"/>
    <x v="0"/>
    <x v="1"/>
    <x v="3"/>
  </r>
  <r>
    <n v="4915"/>
    <n v="15679062"/>
    <s v="Morrison"/>
    <n v="734"/>
    <x v="2"/>
    <x v="0"/>
    <x v="40"/>
    <n v="10"/>
    <n v="91522.04"/>
    <x v="2"/>
    <x v="0"/>
    <x v="0"/>
    <x v="4913"/>
    <x v="1"/>
    <x v="1"/>
    <x v="3"/>
    <x v="2"/>
    <n v="993"/>
    <x v="1"/>
    <x v="1"/>
    <x v="2"/>
    <x v="1"/>
  </r>
  <r>
    <n v="4916"/>
    <n v="15594409"/>
    <s v="Belov"/>
    <n v="710"/>
    <x v="0"/>
    <x v="1"/>
    <x v="13"/>
    <n v="1"/>
    <n v="0"/>
    <x v="2"/>
    <x v="0"/>
    <x v="0"/>
    <x v="4914"/>
    <x v="1"/>
    <x v="1"/>
    <x v="0"/>
    <x v="2"/>
    <n v="829"/>
    <x v="0"/>
    <x v="0"/>
    <x v="2"/>
    <x v="0"/>
  </r>
  <r>
    <n v="4917"/>
    <n v="15613816"/>
    <s v="Mao"/>
    <n v="539"/>
    <x v="1"/>
    <x v="0"/>
    <x v="2"/>
    <n v="6"/>
    <n v="62052.28"/>
    <x v="0"/>
    <x v="1"/>
    <x v="0"/>
    <x v="4915"/>
    <x v="1"/>
    <x v="1"/>
    <x v="3"/>
    <x v="1"/>
    <n v="693"/>
    <x v="0"/>
    <x v="1"/>
    <x v="1"/>
    <x v="1"/>
  </r>
  <r>
    <n v="4918"/>
    <n v="15681991"/>
    <s v="Walsh"/>
    <n v="542"/>
    <x v="0"/>
    <x v="1"/>
    <x v="15"/>
    <n v="7"/>
    <n v="107871.72"/>
    <x v="0"/>
    <x v="0"/>
    <x v="1"/>
    <x v="4916"/>
    <x v="1"/>
    <x v="1"/>
    <x v="0"/>
    <x v="0"/>
    <n v="668"/>
    <x v="2"/>
    <x v="1"/>
    <x v="1"/>
    <x v="3"/>
  </r>
  <r>
    <n v="4919"/>
    <n v="15796074"/>
    <s v="Bruno"/>
    <n v="717"/>
    <x v="0"/>
    <x v="0"/>
    <x v="18"/>
    <n v="2"/>
    <n v="99472.76"/>
    <x v="2"/>
    <x v="0"/>
    <x v="1"/>
    <x v="4917"/>
    <x v="0"/>
    <x v="0"/>
    <x v="3"/>
    <x v="0"/>
    <n v="472"/>
    <x v="0"/>
    <x v="0"/>
    <x v="2"/>
    <x v="1"/>
  </r>
  <r>
    <n v="4920"/>
    <n v="15625941"/>
    <s v="Gray"/>
    <n v="682"/>
    <x v="1"/>
    <x v="0"/>
    <x v="5"/>
    <n v="10"/>
    <n v="128039.01"/>
    <x v="0"/>
    <x v="0"/>
    <x v="0"/>
    <x v="4918"/>
    <x v="1"/>
    <x v="1"/>
    <x v="3"/>
    <x v="2"/>
    <n v="947"/>
    <x v="1"/>
    <x v="1"/>
    <x v="2"/>
    <x v="3"/>
  </r>
  <r>
    <n v="4921"/>
    <n v="15615016"/>
    <s v="Maurer"/>
    <n v="515"/>
    <x v="0"/>
    <x v="1"/>
    <x v="19"/>
    <n v="2"/>
    <n v="0"/>
    <x v="2"/>
    <x v="0"/>
    <x v="0"/>
    <x v="4919"/>
    <x v="1"/>
    <x v="1"/>
    <x v="3"/>
    <x v="3"/>
    <n v="625"/>
    <x v="2"/>
    <x v="0"/>
    <x v="1"/>
    <x v="0"/>
  </r>
  <r>
    <n v="4922"/>
    <n v="15748414"/>
    <s v="Chiang"/>
    <n v="526"/>
    <x v="1"/>
    <x v="0"/>
    <x v="19"/>
    <n v="8"/>
    <n v="114634.63"/>
    <x v="2"/>
    <x v="0"/>
    <x v="1"/>
    <x v="4920"/>
    <x v="0"/>
    <x v="0"/>
    <x v="0"/>
    <x v="2"/>
    <n v="624"/>
    <x v="2"/>
    <x v="1"/>
    <x v="1"/>
    <x v="3"/>
  </r>
  <r>
    <n v="4923"/>
    <n v="15751203"/>
    <s v="Cattaneo"/>
    <n v="702"/>
    <x v="0"/>
    <x v="1"/>
    <x v="28"/>
    <n v="5"/>
    <n v="56738.47"/>
    <x v="2"/>
    <x v="0"/>
    <x v="0"/>
    <x v="4921"/>
    <x v="0"/>
    <x v="0"/>
    <x v="1"/>
    <x v="2"/>
    <n v="374"/>
    <x v="2"/>
    <x v="1"/>
    <x v="2"/>
    <x v="1"/>
  </r>
  <r>
    <n v="4924"/>
    <n v="15662658"/>
    <s v="Grieve"/>
    <n v="651"/>
    <x v="2"/>
    <x v="1"/>
    <x v="10"/>
    <n v="2"/>
    <n v="90355.12"/>
    <x v="2"/>
    <x v="1"/>
    <x v="1"/>
    <x v="4922"/>
    <x v="1"/>
    <x v="1"/>
    <x v="1"/>
    <x v="1"/>
    <n v="576"/>
    <x v="2"/>
    <x v="0"/>
    <x v="0"/>
    <x v="1"/>
  </r>
  <r>
    <n v="4925"/>
    <n v="15574868"/>
    <s v="Lowell"/>
    <n v="792"/>
    <x v="2"/>
    <x v="1"/>
    <x v="18"/>
    <n v="5"/>
    <n v="115725.24"/>
    <x v="2"/>
    <x v="1"/>
    <x v="1"/>
    <x v="4923"/>
    <x v="1"/>
    <x v="1"/>
    <x v="2"/>
    <x v="0"/>
    <n v="515"/>
    <x v="0"/>
    <x v="1"/>
    <x v="4"/>
    <x v="3"/>
  </r>
  <r>
    <n v="4926"/>
    <n v="15790282"/>
    <s v="Trentino"/>
    <n v="817"/>
    <x v="2"/>
    <x v="1"/>
    <x v="14"/>
    <n v="3"/>
    <n v="114327.59"/>
    <x v="2"/>
    <x v="0"/>
    <x v="0"/>
    <x v="4924"/>
    <x v="1"/>
    <x v="1"/>
    <x v="1"/>
    <x v="0"/>
    <n v="262"/>
    <x v="1"/>
    <x v="2"/>
    <x v="3"/>
    <x v="3"/>
  </r>
  <r>
    <n v="4927"/>
    <n v="15762927"/>
    <s v="Sung"/>
    <n v="674"/>
    <x v="2"/>
    <x v="0"/>
    <x v="18"/>
    <n v="6"/>
    <n v="100762.64"/>
    <x v="0"/>
    <x v="0"/>
    <x v="1"/>
    <x v="4925"/>
    <x v="1"/>
    <x v="1"/>
    <x v="1"/>
    <x v="3"/>
    <n v="397"/>
    <x v="0"/>
    <x v="1"/>
    <x v="2"/>
    <x v="3"/>
  </r>
  <r>
    <n v="4928"/>
    <n v="15803456"/>
    <s v="Yen"/>
    <n v="641"/>
    <x v="0"/>
    <x v="0"/>
    <x v="20"/>
    <n v="9"/>
    <n v="0"/>
    <x v="0"/>
    <x v="1"/>
    <x v="1"/>
    <x v="4926"/>
    <x v="0"/>
    <x v="0"/>
    <x v="2"/>
    <x v="1"/>
    <n v="832"/>
    <x v="0"/>
    <x v="1"/>
    <x v="0"/>
    <x v="0"/>
  </r>
  <r>
    <n v="4929"/>
    <n v="15771857"/>
    <s v="Philipp"/>
    <n v="513"/>
    <x v="1"/>
    <x v="1"/>
    <x v="2"/>
    <n v="7"/>
    <n v="89039.9"/>
    <x v="2"/>
    <x v="0"/>
    <x v="0"/>
    <x v="4927"/>
    <x v="1"/>
    <x v="1"/>
    <x v="4"/>
    <x v="0"/>
    <n v="675"/>
    <x v="0"/>
    <x v="1"/>
    <x v="1"/>
    <x v="1"/>
  </r>
  <r>
    <n v="4930"/>
    <n v="15700601"/>
    <s v="Dynon"/>
    <n v="561"/>
    <x v="0"/>
    <x v="1"/>
    <x v="10"/>
    <n v="1"/>
    <n v="78829.53"/>
    <x v="0"/>
    <x v="0"/>
    <x v="0"/>
    <x v="4928"/>
    <x v="1"/>
    <x v="1"/>
    <x v="3"/>
    <x v="1"/>
    <n v="773"/>
    <x v="2"/>
    <x v="0"/>
    <x v="1"/>
    <x v="1"/>
  </r>
  <r>
    <n v="4931"/>
    <n v="15569670"/>
    <s v="Alexeyeva"/>
    <n v="627"/>
    <x v="2"/>
    <x v="1"/>
    <x v="33"/>
    <n v="6"/>
    <n v="112372.96"/>
    <x v="0"/>
    <x v="0"/>
    <x v="0"/>
    <x v="4929"/>
    <x v="1"/>
    <x v="1"/>
    <x v="1"/>
    <x v="1"/>
    <n v="345"/>
    <x v="2"/>
    <x v="1"/>
    <x v="0"/>
    <x v="3"/>
  </r>
  <r>
    <n v="4932"/>
    <n v="15772341"/>
    <s v="Hs?eh"/>
    <n v="682"/>
    <x v="2"/>
    <x v="1"/>
    <x v="67"/>
    <n v="6"/>
    <n v="122029.15"/>
    <x v="0"/>
    <x v="0"/>
    <x v="0"/>
    <x v="4930"/>
    <x v="1"/>
    <x v="1"/>
    <x v="3"/>
    <x v="3"/>
    <n v="526"/>
    <x v="4"/>
    <x v="1"/>
    <x v="2"/>
    <x v="3"/>
  </r>
  <r>
    <n v="4933"/>
    <n v="15661548"/>
    <s v="Ferri"/>
    <n v="683"/>
    <x v="0"/>
    <x v="0"/>
    <x v="6"/>
    <n v="0"/>
    <n v="157829.12"/>
    <x v="0"/>
    <x v="1"/>
    <x v="1"/>
    <x v="4931"/>
    <x v="1"/>
    <x v="1"/>
    <x v="4"/>
    <x v="3"/>
    <n v="984"/>
    <x v="2"/>
    <x v="3"/>
    <x v="2"/>
    <x v="2"/>
  </r>
  <r>
    <n v="4934"/>
    <n v="15787597"/>
    <s v="Hsu"/>
    <n v="420"/>
    <x v="2"/>
    <x v="0"/>
    <x v="8"/>
    <n v="1"/>
    <n v="108377.75"/>
    <x v="2"/>
    <x v="0"/>
    <x v="0"/>
    <x v="4932"/>
    <x v="1"/>
    <x v="1"/>
    <x v="0"/>
    <x v="0"/>
    <n v="593"/>
    <x v="2"/>
    <x v="0"/>
    <x v="1"/>
    <x v="3"/>
  </r>
  <r>
    <n v="4935"/>
    <n v="15806913"/>
    <s v="Bishop"/>
    <n v="670"/>
    <x v="0"/>
    <x v="0"/>
    <x v="41"/>
    <n v="2"/>
    <n v="95507.12"/>
    <x v="0"/>
    <x v="0"/>
    <x v="0"/>
    <x v="4933"/>
    <x v="1"/>
    <x v="1"/>
    <x v="0"/>
    <x v="2"/>
    <n v="638"/>
    <x v="1"/>
    <x v="0"/>
    <x v="2"/>
    <x v="1"/>
  </r>
  <r>
    <n v="4936"/>
    <n v="15804862"/>
    <s v="Toscani"/>
    <n v="505"/>
    <x v="2"/>
    <x v="1"/>
    <x v="3"/>
    <n v="6"/>
    <n v="127146.68"/>
    <x v="0"/>
    <x v="1"/>
    <x v="1"/>
    <x v="4934"/>
    <x v="1"/>
    <x v="1"/>
    <x v="2"/>
    <x v="1"/>
    <n v="903"/>
    <x v="0"/>
    <x v="1"/>
    <x v="1"/>
    <x v="3"/>
  </r>
  <r>
    <n v="4937"/>
    <n v="15792986"/>
    <s v="T'ao"/>
    <n v="580"/>
    <x v="2"/>
    <x v="1"/>
    <x v="9"/>
    <n v="1"/>
    <n v="133811.78"/>
    <x v="0"/>
    <x v="0"/>
    <x v="1"/>
    <x v="4935"/>
    <x v="0"/>
    <x v="0"/>
    <x v="0"/>
    <x v="0"/>
    <n v="500"/>
    <x v="3"/>
    <x v="0"/>
    <x v="0"/>
    <x v="2"/>
  </r>
  <r>
    <n v="4938"/>
    <n v="15625632"/>
    <s v="Philip"/>
    <n v="577"/>
    <x v="0"/>
    <x v="1"/>
    <x v="18"/>
    <n v="3"/>
    <n v="121092.47"/>
    <x v="2"/>
    <x v="1"/>
    <x v="0"/>
    <x v="4936"/>
    <x v="1"/>
    <x v="1"/>
    <x v="3"/>
    <x v="3"/>
    <n v="702"/>
    <x v="0"/>
    <x v="2"/>
    <x v="1"/>
    <x v="3"/>
  </r>
  <r>
    <n v="4939"/>
    <n v="15727703"/>
    <s v="Li Fonti"/>
    <n v="773"/>
    <x v="2"/>
    <x v="1"/>
    <x v="10"/>
    <n v="10"/>
    <n v="126979.75"/>
    <x v="0"/>
    <x v="1"/>
    <x v="1"/>
    <x v="4937"/>
    <x v="1"/>
    <x v="1"/>
    <x v="4"/>
    <x v="3"/>
    <n v="977"/>
    <x v="2"/>
    <x v="1"/>
    <x v="4"/>
    <x v="3"/>
  </r>
  <r>
    <n v="4940"/>
    <n v="15606273"/>
    <s v="Rene"/>
    <n v="616"/>
    <x v="0"/>
    <x v="1"/>
    <x v="24"/>
    <n v="5"/>
    <n v="144235.73000000001"/>
    <x v="2"/>
    <x v="1"/>
    <x v="1"/>
    <x v="4938"/>
    <x v="0"/>
    <x v="0"/>
    <x v="4"/>
    <x v="3"/>
    <n v="993"/>
    <x v="0"/>
    <x v="1"/>
    <x v="0"/>
    <x v="2"/>
  </r>
  <r>
    <n v="4941"/>
    <n v="15799652"/>
    <s v="Daigle"/>
    <n v="763"/>
    <x v="0"/>
    <x v="0"/>
    <x v="16"/>
    <n v="0"/>
    <n v="152582.20000000001"/>
    <x v="2"/>
    <x v="1"/>
    <x v="1"/>
    <x v="4939"/>
    <x v="1"/>
    <x v="1"/>
    <x v="3"/>
    <x v="2"/>
    <n v="624"/>
    <x v="0"/>
    <x v="3"/>
    <x v="4"/>
    <x v="2"/>
  </r>
  <r>
    <n v="4942"/>
    <n v="15715047"/>
    <s v="Joshua"/>
    <n v="640"/>
    <x v="1"/>
    <x v="1"/>
    <x v="3"/>
    <n v="9"/>
    <n v="172478.15"/>
    <x v="0"/>
    <x v="0"/>
    <x v="1"/>
    <x v="4940"/>
    <x v="0"/>
    <x v="0"/>
    <x v="3"/>
    <x v="0"/>
    <n v="844"/>
    <x v="0"/>
    <x v="1"/>
    <x v="0"/>
    <x v="2"/>
  </r>
  <r>
    <n v="4943"/>
    <n v="15784687"/>
    <s v="Simmons"/>
    <n v="592"/>
    <x v="0"/>
    <x v="1"/>
    <x v="18"/>
    <n v="1"/>
    <n v="126477.42"/>
    <x v="0"/>
    <x v="1"/>
    <x v="1"/>
    <x v="4941"/>
    <x v="1"/>
    <x v="1"/>
    <x v="0"/>
    <x v="3"/>
    <n v="956"/>
    <x v="0"/>
    <x v="0"/>
    <x v="0"/>
    <x v="3"/>
  </r>
  <r>
    <n v="4944"/>
    <n v="15615322"/>
    <s v="Jamieson"/>
    <n v="528"/>
    <x v="1"/>
    <x v="1"/>
    <x v="3"/>
    <n v="7"/>
    <n v="97473.87"/>
    <x v="2"/>
    <x v="0"/>
    <x v="0"/>
    <x v="4942"/>
    <x v="1"/>
    <x v="1"/>
    <x v="1"/>
    <x v="3"/>
    <n v="654"/>
    <x v="0"/>
    <x v="1"/>
    <x v="1"/>
    <x v="1"/>
  </r>
  <r>
    <n v="4945"/>
    <n v="15722072"/>
    <s v="Hou"/>
    <n v="630"/>
    <x v="0"/>
    <x v="1"/>
    <x v="47"/>
    <n v="5"/>
    <n v="138053.67000000001"/>
    <x v="0"/>
    <x v="1"/>
    <x v="0"/>
    <x v="4943"/>
    <x v="1"/>
    <x v="1"/>
    <x v="4"/>
    <x v="1"/>
    <n v="536"/>
    <x v="1"/>
    <x v="1"/>
    <x v="0"/>
    <x v="2"/>
  </r>
  <r>
    <n v="4946"/>
    <n v="15646784"/>
    <s v="Cochran"/>
    <n v="529"/>
    <x v="0"/>
    <x v="0"/>
    <x v="8"/>
    <n v="2"/>
    <n v="164003.04999999999"/>
    <x v="2"/>
    <x v="0"/>
    <x v="0"/>
    <x v="4944"/>
    <x v="1"/>
    <x v="1"/>
    <x v="1"/>
    <x v="2"/>
    <n v="407"/>
    <x v="2"/>
    <x v="0"/>
    <x v="1"/>
    <x v="2"/>
  </r>
  <r>
    <n v="4947"/>
    <n v="15644692"/>
    <s v="Bibb"/>
    <n v="546"/>
    <x v="0"/>
    <x v="0"/>
    <x v="40"/>
    <n v="8"/>
    <n v="0"/>
    <x v="0"/>
    <x v="0"/>
    <x v="0"/>
    <x v="4945"/>
    <x v="0"/>
    <x v="0"/>
    <x v="1"/>
    <x v="2"/>
    <n v="432"/>
    <x v="1"/>
    <x v="1"/>
    <x v="1"/>
    <x v="0"/>
  </r>
  <r>
    <n v="4948"/>
    <n v="15670354"/>
    <s v="Jen"/>
    <n v="753"/>
    <x v="0"/>
    <x v="0"/>
    <x v="46"/>
    <n v="6"/>
    <n v="0"/>
    <x v="2"/>
    <x v="0"/>
    <x v="0"/>
    <x v="4946"/>
    <x v="1"/>
    <x v="1"/>
    <x v="3"/>
    <x v="2"/>
    <n v="494"/>
    <x v="4"/>
    <x v="1"/>
    <x v="4"/>
    <x v="0"/>
  </r>
  <r>
    <n v="4949"/>
    <n v="15716357"/>
    <s v="Corran"/>
    <n v="772"/>
    <x v="1"/>
    <x v="0"/>
    <x v="2"/>
    <n v="4"/>
    <n v="122486.11"/>
    <x v="2"/>
    <x v="0"/>
    <x v="0"/>
    <x v="4947"/>
    <x v="1"/>
    <x v="1"/>
    <x v="0"/>
    <x v="2"/>
    <n v="925"/>
    <x v="0"/>
    <x v="2"/>
    <x v="4"/>
    <x v="3"/>
  </r>
  <r>
    <n v="4950"/>
    <n v="15786717"/>
    <s v="He"/>
    <n v="567"/>
    <x v="0"/>
    <x v="1"/>
    <x v="18"/>
    <n v="1"/>
    <n v="0"/>
    <x v="2"/>
    <x v="1"/>
    <x v="1"/>
    <x v="4948"/>
    <x v="1"/>
    <x v="1"/>
    <x v="0"/>
    <x v="1"/>
    <n v="675"/>
    <x v="0"/>
    <x v="0"/>
    <x v="1"/>
    <x v="0"/>
  </r>
  <r>
    <n v="4951"/>
    <n v="15771383"/>
    <s v="Loggia"/>
    <n v="628"/>
    <x v="2"/>
    <x v="0"/>
    <x v="13"/>
    <n v="6"/>
    <n v="53667.44"/>
    <x v="0"/>
    <x v="0"/>
    <x v="1"/>
    <x v="4949"/>
    <x v="1"/>
    <x v="1"/>
    <x v="2"/>
    <x v="3"/>
    <n v="588"/>
    <x v="0"/>
    <x v="1"/>
    <x v="0"/>
    <x v="1"/>
  </r>
  <r>
    <n v="4952"/>
    <n v="15649793"/>
    <s v="Lovely"/>
    <n v="658"/>
    <x v="0"/>
    <x v="1"/>
    <x v="43"/>
    <n v="7"/>
    <n v="0"/>
    <x v="2"/>
    <x v="1"/>
    <x v="1"/>
    <x v="4950"/>
    <x v="1"/>
    <x v="1"/>
    <x v="3"/>
    <x v="0"/>
    <n v="275"/>
    <x v="3"/>
    <x v="1"/>
    <x v="0"/>
    <x v="0"/>
  </r>
  <r>
    <n v="4953"/>
    <n v="15731543"/>
    <s v="Becker"/>
    <n v="679"/>
    <x v="1"/>
    <x v="1"/>
    <x v="14"/>
    <n v="9"/>
    <n v="109327.65"/>
    <x v="0"/>
    <x v="0"/>
    <x v="0"/>
    <x v="4951"/>
    <x v="1"/>
    <x v="1"/>
    <x v="1"/>
    <x v="0"/>
    <n v="902"/>
    <x v="1"/>
    <x v="1"/>
    <x v="2"/>
    <x v="3"/>
  </r>
  <r>
    <n v="4954"/>
    <n v="15684516"/>
    <s v="Plascencia"/>
    <n v="629"/>
    <x v="1"/>
    <x v="1"/>
    <x v="10"/>
    <n v="1"/>
    <n v="121151.05"/>
    <x v="0"/>
    <x v="1"/>
    <x v="1"/>
    <x v="4952"/>
    <x v="1"/>
    <x v="1"/>
    <x v="4"/>
    <x v="3"/>
    <n v="938"/>
    <x v="2"/>
    <x v="0"/>
    <x v="0"/>
    <x v="3"/>
  </r>
  <r>
    <n v="4955"/>
    <n v="15677249"/>
    <s v="Somadina"/>
    <n v="731"/>
    <x v="1"/>
    <x v="1"/>
    <x v="0"/>
    <n v="9"/>
    <n v="101043.63"/>
    <x v="0"/>
    <x v="0"/>
    <x v="0"/>
    <x v="4953"/>
    <x v="1"/>
    <x v="1"/>
    <x v="3"/>
    <x v="3"/>
    <n v="882"/>
    <x v="0"/>
    <x v="1"/>
    <x v="2"/>
    <x v="3"/>
  </r>
  <r>
    <n v="4956"/>
    <n v="15581525"/>
    <s v="Walker"/>
    <n v="775"/>
    <x v="2"/>
    <x v="1"/>
    <x v="19"/>
    <n v="3"/>
    <n v="83501.66"/>
    <x v="2"/>
    <x v="0"/>
    <x v="1"/>
    <x v="4954"/>
    <x v="1"/>
    <x v="1"/>
    <x v="1"/>
    <x v="0"/>
    <n v="816"/>
    <x v="2"/>
    <x v="2"/>
    <x v="4"/>
    <x v="1"/>
  </r>
  <r>
    <n v="4957"/>
    <n v="15628420"/>
    <s v="Alekseeva"/>
    <n v="660"/>
    <x v="1"/>
    <x v="1"/>
    <x v="19"/>
    <n v="2"/>
    <n v="80462.240000000005"/>
    <x v="0"/>
    <x v="1"/>
    <x v="1"/>
    <x v="4955"/>
    <x v="1"/>
    <x v="1"/>
    <x v="0"/>
    <x v="0"/>
    <n v="652"/>
    <x v="2"/>
    <x v="0"/>
    <x v="0"/>
    <x v="1"/>
  </r>
  <r>
    <n v="4958"/>
    <n v="15600478"/>
    <s v="Watson"/>
    <n v="752"/>
    <x v="0"/>
    <x v="1"/>
    <x v="2"/>
    <n v="3"/>
    <n v="0"/>
    <x v="0"/>
    <x v="0"/>
    <x v="1"/>
    <x v="4956"/>
    <x v="1"/>
    <x v="1"/>
    <x v="1"/>
    <x v="1"/>
    <n v="839"/>
    <x v="0"/>
    <x v="2"/>
    <x v="4"/>
    <x v="0"/>
  </r>
  <r>
    <n v="4959"/>
    <n v="15594502"/>
    <s v="Zotov"/>
    <n v="655"/>
    <x v="0"/>
    <x v="1"/>
    <x v="24"/>
    <n v="6"/>
    <n v="109093.41"/>
    <x v="2"/>
    <x v="0"/>
    <x v="1"/>
    <x v="4957"/>
    <x v="1"/>
    <x v="1"/>
    <x v="2"/>
    <x v="2"/>
    <n v="804"/>
    <x v="0"/>
    <x v="1"/>
    <x v="0"/>
    <x v="3"/>
  </r>
  <r>
    <n v="4960"/>
    <n v="15784361"/>
    <s v="Williamson"/>
    <n v="543"/>
    <x v="1"/>
    <x v="0"/>
    <x v="17"/>
    <n v="5"/>
    <n v="140355.6"/>
    <x v="0"/>
    <x v="0"/>
    <x v="0"/>
    <x v="4958"/>
    <x v="1"/>
    <x v="1"/>
    <x v="0"/>
    <x v="1"/>
    <n v="880"/>
    <x v="1"/>
    <x v="1"/>
    <x v="1"/>
    <x v="2"/>
  </r>
  <r>
    <n v="4961"/>
    <n v="15767626"/>
    <s v="Carpenter"/>
    <n v="811"/>
    <x v="0"/>
    <x v="1"/>
    <x v="0"/>
    <n v="10"/>
    <n v="0"/>
    <x v="2"/>
    <x v="0"/>
    <x v="0"/>
    <x v="4959"/>
    <x v="1"/>
    <x v="1"/>
    <x v="2"/>
    <x v="2"/>
    <n v="750"/>
    <x v="0"/>
    <x v="1"/>
    <x v="3"/>
    <x v="0"/>
  </r>
  <r>
    <n v="4962"/>
    <n v="15632521"/>
    <s v="Cattaneo"/>
    <n v="689"/>
    <x v="2"/>
    <x v="1"/>
    <x v="13"/>
    <n v="0"/>
    <n v="130170.82"/>
    <x v="2"/>
    <x v="0"/>
    <x v="1"/>
    <x v="4960"/>
    <x v="1"/>
    <x v="1"/>
    <x v="1"/>
    <x v="2"/>
    <n v="855"/>
    <x v="0"/>
    <x v="3"/>
    <x v="2"/>
    <x v="2"/>
  </r>
  <r>
    <n v="4963"/>
    <n v="15665088"/>
    <s v="Gordon"/>
    <n v="531"/>
    <x v="0"/>
    <x v="0"/>
    <x v="0"/>
    <n v="2"/>
    <n v="0"/>
    <x v="2"/>
    <x v="1"/>
    <x v="0"/>
    <x v="4961"/>
    <x v="1"/>
    <x v="1"/>
    <x v="0"/>
    <x v="1"/>
    <n v="556"/>
    <x v="0"/>
    <x v="0"/>
    <x v="1"/>
    <x v="0"/>
  </r>
  <r>
    <n v="4964"/>
    <n v="15652084"/>
    <s v="Boni"/>
    <n v="515"/>
    <x v="0"/>
    <x v="1"/>
    <x v="20"/>
    <n v="0"/>
    <n v="109542.29"/>
    <x v="0"/>
    <x v="0"/>
    <x v="0"/>
    <x v="4962"/>
    <x v="1"/>
    <x v="1"/>
    <x v="2"/>
    <x v="1"/>
    <n v="312"/>
    <x v="0"/>
    <x v="3"/>
    <x v="1"/>
    <x v="3"/>
  </r>
  <r>
    <n v="4965"/>
    <n v="15574761"/>
    <s v="Lynch"/>
    <n v="466"/>
    <x v="0"/>
    <x v="0"/>
    <x v="1"/>
    <n v="3"/>
    <n v="33563.949999999997"/>
    <x v="2"/>
    <x v="0"/>
    <x v="1"/>
    <x v="4963"/>
    <x v="0"/>
    <x v="0"/>
    <x v="4"/>
    <x v="0"/>
    <n v="629"/>
    <x v="0"/>
    <x v="2"/>
    <x v="1"/>
    <x v="1"/>
  </r>
  <r>
    <n v="4966"/>
    <n v="15729515"/>
    <s v="McCarthy"/>
    <n v="782"/>
    <x v="0"/>
    <x v="1"/>
    <x v="18"/>
    <n v="1"/>
    <n v="148795.17000000001"/>
    <x v="2"/>
    <x v="0"/>
    <x v="0"/>
    <x v="4964"/>
    <x v="1"/>
    <x v="1"/>
    <x v="4"/>
    <x v="0"/>
    <n v="615"/>
    <x v="0"/>
    <x v="0"/>
    <x v="4"/>
    <x v="2"/>
  </r>
  <r>
    <n v="4967"/>
    <n v="15682070"/>
    <s v="Davies"/>
    <n v="611"/>
    <x v="0"/>
    <x v="1"/>
    <x v="55"/>
    <n v="9"/>
    <n v="0"/>
    <x v="2"/>
    <x v="0"/>
    <x v="0"/>
    <x v="4965"/>
    <x v="1"/>
    <x v="1"/>
    <x v="1"/>
    <x v="1"/>
    <n v="483"/>
    <x v="4"/>
    <x v="1"/>
    <x v="0"/>
    <x v="0"/>
  </r>
  <r>
    <n v="4968"/>
    <n v="15743817"/>
    <s v="Hargreaves"/>
    <n v="621"/>
    <x v="2"/>
    <x v="1"/>
    <x v="20"/>
    <n v="8"/>
    <n v="174126.75"/>
    <x v="1"/>
    <x v="0"/>
    <x v="1"/>
    <x v="4966"/>
    <x v="0"/>
    <x v="0"/>
    <x v="2"/>
    <x v="2"/>
    <n v="994"/>
    <x v="0"/>
    <x v="1"/>
    <x v="0"/>
    <x v="2"/>
  </r>
  <r>
    <n v="4969"/>
    <n v="15572158"/>
    <s v="Blackburn"/>
    <n v="604"/>
    <x v="1"/>
    <x v="1"/>
    <x v="1"/>
    <n v="3"/>
    <n v="0"/>
    <x v="0"/>
    <x v="1"/>
    <x v="1"/>
    <x v="4967"/>
    <x v="1"/>
    <x v="1"/>
    <x v="3"/>
    <x v="3"/>
    <n v="536"/>
    <x v="0"/>
    <x v="2"/>
    <x v="0"/>
    <x v="0"/>
  </r>
  <r>
    <n v="4970"/>
    <n v="15584477"/>
    <s v="K?"/>
    <n v="655"/>
    <x v="1"/>
    <x v="0"/>
    <x v="12"/>
    <n v="1"/>
    <n v="106405.03"/>
    <x v="0"/>
    <x v="0"/>
    <x v="0"/>
    <x v="4968"/>
    <x v="1"/>
    <x v="1"/>
    <x v="1"/>
    <x v="0"/>
    <n v="580"/>
    <x v="2"/>
    <x v="0"/>
    <x v="0"/>
    <x v="3"/>
  </r>
  <r>
    <n v="4971"/>
    <n v="15614893"/>
    <s v="Meng"/>
    <n v="689"/>
    <x v="1"/>
    <x v="1"/>
    <x v="16"/>
    <n v="2"/>
    <n v="0"/>
    <x v="0"/>
    <x v="0"/>
    <x v="0"/>
    <x v="4969"/>
    <x v="1"/>
    <x v="1"/>
    <x v="2"/>
    <x v="0"/>
    <n v="621"/>
    <x v="0"/>
    <x v="0"/>
    <x v="2"/>
    <x v="0"/>
  </r>
  <r>
    <n v="4972"/>
    <n v="15665963"/>
    <s v="Cattaneo"/>
    <n v="681"/>
    <x v="1"/>
    <x v="1"/>
    <x v="33"/>
    <n v="2"/>
    <n v="128393.29"/>
    <x v="0"/>
    <x v="0"/>
    <x v="0"/>
    <x v="4970"/>
    <x v="1"/>
    <x v="1"/>
    <x v="4"/>
    <x v="2"/>
    <n v="906"/>
    <x v="2"/>
    <x v="0"/>
    <x v="2"/>
    <x v="3"/>
  </r>
  <r>
    <n v="4973"/>
    <n v="15612524"/>
    <s v="Hunt"/>
    <n v="643"/>
    <x v="2"/>
    <x v="1"/>
    <x v="1"/>
    <n v="2"/>
    <n v="127841.52"/>
    <x v="0"/>
    <x v="0"/>
    <x v="1"/>
    <x v="4971"/>
    <x v="1"/>
    <x v="1"/>
    <x v="2"/>
    <x v="1"/>
    <n v="474"/>
    <x v="0"/>
    <x v="0"/>
    <x v="0"/>
    <x v="3"/>
  </r>
  <r>
    <n v="4974"/>
    <n v="15596962"/>
    <s v="Owens"/>
    <n v="617"/>
    <x v="0"/>
    <x v="0"/>
    <x v="9"/>
    <n v="4"/>
    <n v="137295.19"/>
    <x v="2"/>
    <x v="0"/>
    <x v="0"/>
    <x v="4972"/>
    <x v="1"/>
    <x v="1"/>
    <x v="4"/>
    <x v="3"/>
    <n v="598"/>
    <x v="3"/>
    <x v="2"/>
    <x v="0"/>
    <x v="2"/>
  </r>
  <r>
    <n v="4975"/>
    <n v="15744942"/>
    <s v="Steele"/>
    <n v="638"/>
    <x v="1"/>
    <x v="0"/>
    <x v="30"/>
    <n v="2"/>
    <n v="155828.22"/>
    <x v="0"/>
    <x v="1"/>
    <x v="0"/>
    <x v="4973"/>
    <x v="0"/>
    <x v="0"/>
    <x v="0"/>
    <x v="2"/>
    <n v="381"/>
    <x v="1"/>
    <x v="0"/>
    <x v="0"/>
    <x v="2"/>
  </r>
  <r>
    <n v="4976"/>
    <n v="15573278"/>
    <s v="Kennedy"/>
    <n v="743"/>
    <x v="0"/>
    <x v="1"/>
    <x v="2"/>
    <n v="6"/>
    <n v="0"/>
    <x v="2"/>
    <x v="0"/>
    <x v="1"/>
    <x v="4974"/>
    <x v="1"/>
    <x v="1"/>
    <x v="2"/>
    <x v="2"/>
    <n v="240"/>
    <x v="0"/>
    <x v="1"/>
    <x v="4"/>
    <x v="0"/>
  </r>
  <r>
    <n v="4977"/>
    <n v="15717056"/>
    <s v="Pan"/>
    <n v="828"/>
    <x v="2"/>
    <x v="0"/>
    <x v="11"/>
    <n v="7"/>
    <n v="144351.85999999999"/>
    <x v="0"/>
    <x v="0"/>
    <x v="1"/>
    <x v="4975"/>
    <x v="1"/>
    <x v="1"/>
    <x v="4"/>
    <x v="3"/>
    <n v="603"/>
    <x v="3"/>
    <x v="1"/>
    <x v="3"/>
    <x v="2"/>
  </r>
  <r>
    <n v="4978"/>
    <n v="15795881"/>
    <s v="Alexander"/>
    <n v="776"/>
    <x v="1"/>
    <x v="1"/>
    <x v="12"/>
    <n v="8"/>
    <n v="106365.29"/>
    <x v="0"/>
    <x v="0"/>
    <x v="0"/>
    <x v="4976"/>
    <x v="1"/>
    <x v="1"/>
    <x v="2"/>
    <x v="1"/>
    <n v="454"/>
    <x v="2"/>
    <x v="1"/>
    <x v="4"/>
    <x v="3"/>
  </r>
  <r>
    <n v="4979"/>
    <n v="15758939"/>
    <s v="Bray"/>
    <n v="540"/>
    <x v="2"/>
    <x v="1"/>
    <x v="12"/>
    <n v="7"/>
    <n v="127801.88"/>
    <x v="0"/>
    <x v="1"/>
    <x v="0"/>
    <x v="4977"/>
    <x v="1"/>
    <x v="1"/>
    <x v="2"/>
    <x v="1"/>
    <n v="830"/>
    <x v="2"/>
    <x v="1"/>
    <x v="1"/>
    <x v="3"/>
  </r>
  <r>
    <n v="4980"/>
    <n v="15792250"/>
    <s v="Nnabuife"/>
    <n v="616"/>
    <x v="2"/>
    <x v="0"/>
    <x v="13"/>
    <n v="4"/>
    <n v="122793.96"/>
    <x v="0"/>
    <x v="0"/>
    <x v="0"/>
    <x v="4978"/>
    <x v="1"/>
    <x v="1"/>
    <x v="2"/>
    <x v="2"/>
    <n v="224"/>
    <x v="0"/>
    <x v="2"/>
    <x v="0"/>
    <x v="3"/>
  </r>
  <r>
    <n v="4981"/>
    <n v="15740406"/>
    <s v="Padovesi"/>
    <n v="628"/>
    <x v="2"/>
    <x v="1"/>
    <x v="16"/>
    <n v="10"/>
    <n v="113525.84"/>
    <x v="0"/>
    <x v="0"/>
    <x v="1"/>
    <x v="4979"/>
    <x v="0"/>
    <x v="0"/>
    <x v="2"/>
    <x v="3"/>
    <n v="491"/>
    <x v="0"/>
    <x v="1"/>
    <x v="0"/>
    <x v="3"/>
  </r>
  <r>
    <n v="4982"/>
    <n v="15768137"/>
    <s v="Bray"/>
    <n v="667"/>
    <x v="1"/>
    <x v="0"/>
    <x v="51"/>
    <n v="6"/>
    <n v="136100.69"/>
    <x v="2"/>
    <x v="1"/>
    <x v="1"/>
    <x v="4980"/>
    <x v="0"/>
    <x v="0"/>
    <x v="4"/>
    <x v="0"/>
    <n v="606"/>
    <x v="3"/>
    <x v="1"/>
    <x v="0"/>
    <x v="2"/>
  </r>
  <r>
    <n v="4983"/>
    <n v="15569120"/>
    <s v="Lucas"/>
    <n v="615"/>
    <x v="0"/>
    <x v="1"/>
    <x v="33"/>
    <n v="7"/>
    <n v="0"/>
    <x v="2"/>
    <x v="0"/>
    <x v="0"/>
    <x v="4981"/>
    <x v="1"/>
    <x v="1"/>
    <x v="3"/>
    <x v="0"/>
    <n v="548"/>
    <x v="2"/>
    <x v="1"/>
    <x v="0"/>
    <x v="0"/>
  </r>
  <r>
    <n v="4984"/>
    <n v="15723721"/>
    <s v="Tinline"/>
    <n v="543"/>
    <x v="0"/>
    <x v="1"/>
    <x v="33"/>
    <n v="4"/>
    <n v="140916.81"/>
    <x v="0"/>
    <x v="0"/>
    <x v="1"/>
    <x v="4982"/>
    <x v="1"/>
    <x v="1"/>
    <x v="4"/>
    <x v="3"/>
    <n v="470"/>
    <x v="2"/>
    <x v="2"/>
    <x v="1"/>
    <x v="2"/>
  </r>
  <r>
    <n v="4985"/>
    <n v="15777122"/>
    <s v="Esomchi"/>
    <n v="553"/>
    <x v="0"/>
    <x v="0"/>
    <x v="8"/>
    <n v="4"/>
    <n v="0"/>
    <x v="2"/>
    <x v="0"/>
    <x v="0"/>
    <x v="4983"/>
    <x v="1"/>
    <x v="1"/>
    <x v="0"/>
    <x v="0"/>
    <n v="393"/>
    <x v="2"/>
    <x v="2"/>
    <x v="1"/>
    <x v="0"/>
  </r>
  <r>
    <n v="4986"/>
    <n v="15742681"/>
    <s v="Liao"/>
    <n v="554"/>
    <x v="2"/>
    <x v="1"/>
    <x v="28"/>
    <n v="4"/>
    <n v="121365.39"/>
    <x v="0"/>
    <x v="0"/>
    <x v="0"/>
    <x v="4984"/>
    <x v="1"/>
    <x v="1"/>
    <x v="2"/>
    <x v="0"/>
    <n v="926"/>
    <x v="2"/>
    <x v="2"/>
    <x v="1"/>
    <x v="3"/>
  </r>
  <r>
    <n v="4987"/>
    <n v="15582090"/>
    <s v="Iroawuchi"/>
    <n v="684"/>
    <x v="1"/>
    <x v="0"/>
    <x v="18"/>
    <n v="4"/>
    <n v="0"/>
    <x v="0"/>
    <x v="0"/>
    <x v="1"/>
    <x v="4985"/>
    <x v="1"/>
    <x v="1"/>
    <x v="4"/>
    <x v="2"/>
    <n v="718"/>
    <x v="0"/>
    <x v="2"/>
    <x v="2"/>
    <x v="0"/>
  </r>
  <r>
    <n v="4988"/>
    <n v="15711254"/>
    <s v="Retana"/>
    <n v="452"/>
    <x v="0"/>
    <x v="0"/>
    <x v="12"/>
    <n v="7"/>
    <n v="0"/>
    <x v="2"/>
    <x v="0"/>
    <x v="1"/>
    <x v="4986"/>
    <x v="1"/>
    <x v="1"/>
    <x v="2"/>
    <x v="2"/>
    <n v="634"/>
    <x v="2"/>
    <x v="1"/>
    <x v="1"/>
    <x v="0"/>
  </r>
  <r>
    <n v="4989"/>
    <n v="15775067"/>
    <s v="Fang"/>
    <n v="606"/>
    <x v="0"/>
    <x v="1"/>
    <x v="40"/>
    <n v="3"/>
    <n v="93578.68"/>
    <x v="2"/>
    <x v="1"/>
    <x v="0"/>
    <x v="4987"/>
    <x v="0"/>
    <x v="0"/>
    <x v="2"/>
    <x v="1"/>
    <n v="537"/>
    <x v="1"/>
    <x v="2"/>
    <x v="0"/>
    <x v="1"/>
  </r>
  <r>
    <n v="4990"/>
    <n v="15602851"/>
    <s v="Ozioma"/>
    <n v="629"/>
    <x v="0"/>
    <x v="1"/>
    <x v="20"/>
    <n v="9"/>
    <n v="0"/>
    <x v="0"/>
    <x v="0"/>
    <x v="1"/>
    <x v="4988"/>
    <x v="1"/>
    <x v="1"/>
    <x v="1"/>
    <x v="3"/>
    <n v="558"/>
    <x v="0"/>
    <x v="1"/>
    <x v="0"/>
    <x v="0"/>
  </r>
  <r>
    <n v="4991"/>
    <n v="15802857"/>
    <s v="Robson"/>
    <n v="659"/>
    <x v="1"/>
    <x v="0"/>
    <x v="19"/>
    <n v="8"/>
    <n v="115409.60000000001"/>
    <x v="0"/>
    <x v="1"/>
    <x v="0"/>
    <x v="4989"/>
    <x v="1"/>
    <x v="1"/>
    <x v="4"/>
    <x v="2"/>
    <n v="595"/>
    <x v="2"/>
    <x v="1"/>
    <x v="0"/>
    <x v="3"/>
  </r>
  <r>
    <n v="4992"/>
    <n v="15701175"/>
    <s v="Bruno"/>
    <n v="493"/>
    <x v="0"/>
    <x v="0"/>
    <x v="19"/>
    <n v="8"/>
    <n v="90791.69"/>
    <x v="0"/>
    <x v="0"/>
    <x v="0"/>
    <x v="4990"/>
    <x v="1"/>
    <x v="1"/>
    <x v="1"/>
    <x v="0"/>
    <n v="865"/>
    <x v="2"/>
    <x v="1"/>
    <x v="1"/>
    <x v="1"/>
  </r>
  <r>
    <n v="4993"/>
    <n v="15783019"/>
    <s v="Price"/>
    <n v="794"/>
    <x v="0"/>
    <x v="0"/>
    <x v="46"/>
    <n v="9"/>
    <n v="123681.32"/>
    <x v="1"/>
    <x v="0"/>
    <x v="1"/>
    <x v="4991"/>
    <x v="0"/>
    <x v="0"/>
    <x v="2"/>
    <x v="2"/>
    <n v="247"/>
    <x v="4"/>
    <x v="1"/>
    <x v="4"/>
    <x v="3"/>
  </r>
  <r>
    <n v="4994"/>
    <n v="15728912"/>
    <s v="Swanson"/>
    <n v="554"/>
    <x v="0"/>
    <x v="0"/>
    <x v="4"/>
    <n v="6"/>
    <n v="92436.86"/>
    <x v="0"/>
    <x v="0"/>
    <x v="1"/>
    <x v="4992"/>
    <x v="1"/>
    <x v="1"/>
    <x v="3"/>
    <x v="1"/>
    <n v="938"/>
    <x v="0"/>
    <x v="1"/>
    <x v="1"/>
    <x v="1"/>
  </r>
  <r>
    <n v="4995"/>
    <n v="15585580"/>
    <s v="Chang"/>
    <n v="796"/>
    <x v="2"/>
    <x v="0"/>
    <x v="37"/>
    <n v="9"/>
    <n v="167194.35999999999"/>
    <x v="0"/>
    <x v="0"/>
    <x v="0"/>
    <x v="4993"/>
    <x v="0"/>
    <x v="0"/>
    <x v="1"/>
    <x v="3"/>
    <n v="424"/>
    <x v="1"/>
    <x v="1"/>
    <x v="4"/>
    <x v="2"/>
  </r>
  <r>
    <n v="4996"/>
    <n v="15583480"/>
    <s v="Morgan"/>
    <n v="807"/>
    <x v="0"/>
    <x v="0"/>
    <x v="18"/>
    <n v="4"/>
    <n v="0"/>
    <x v="2"/>
    <x v="1"/>
    <x v="0"/>
    <x v="4994"/>
    <x v="1"/>
    <x v="1"/>
    <x v="2"/>
    <x v="1"/>
    <n v="461"/>
    <x v="0"/>
    <x v="2"/>
    <x v="3"/>
    <x v="0"/>
  </r>
  <r>
    <n v="4997"/>
    <n v="15620341"/>
    <s v="Nwebube"/>
    <n v="500"/>
    <x v="2"/>
    <x v="1"/>
    <x v="4"/>
    <n v="9"/>
    <n v="160838.13"/>
    <x v="2"/>
    <x v="0"/>
    <x v="1"/>
    <x v="4995"/>
    <x v="1"/>
    <x v="1"/>
    <x v="0"/>
    <x v="2"/>
    <n v="978"/>
    <x v="0"/>
    <x v="1"/>
    <x v="1"/>
    <x v="2"/>
  </r>
  <r>
    <n v="4998"/>
    <n v="15613886"/>
    <s v="Trevisan"/>
    <n v="722"/>
    <x v="1"/>
    <x v="1"/>
    <x v="3"/>
    <n v="1"/>
    <n v="0"/>
    <x v="0"/>
    <x v="0"/>
    <x v="1"/>
    <x v="4996"/>
    <x v="0"/>
    <x v="0"/>
    <x v="2"/>
    <x v="2"/>
    <n v="448"/>
    <x v="0"/>
    <x v="0"/>
    <x v="2"/>
    <x v="0"/>
  </r>
  <r>
    <n v="4999"/>
    <n v="15792916"/>
    <s v="Ositadimma"/>
    <n v="559"/>
    <x v="1"/>
    <x v="0"/>
    <x v="20"/>
    <n v="7"/>
    <n v="144470.76999999999"/>
    <x v="0"/>
    <x v="0"/>
    <x v="0"/>
    <x v="4997"/>
    <x v="1"/>
    <x v="1"/>
    <x v="1"/>
    <x v="2"/>
    <n v="255"/>
    <x v="0"/>
    <x v="1"/>
    <x v="1"/>
    <x v="2"/>
  </r>
  <r>
    <n v="5000"/>
    <n v="15710408"/>
    <s v="Cunningham"/>
    <n v="584"/>
    <x v="1"/>
    <x v="0"/>
    <x v="16"/>
    <n v="3"/>
    <n v="0"/>
    <x v="2"/>
    <x v="0"/>
    <x v="0"/>
    <x v="4998"/>
    <x v="1"/>
    <x v="1"/>
    <x v="0"/>
    <x v="1"/>
    <n v="941"/>
    <x v="0"/>
    <x v="2"/>
    <x v="0"/>
    <x v="0"/>
  </r>
  <r>
    <n v="5001"/>
    <n v="15598695"/>
    <s v="Fields"/>
    <n v="834"/>
    <x v="2"/>
    <x v="0"/>
    <x v="50"/>
    <n v="9"/>
    <n v="130169.27"/>
    <x v="2"/>
    <x v="1"/>
    <x v="0"/>
    <x v="4999"/>
    <x v="1"/>
    <x v="1"/>
    <x v="2"/>
    <x v="1"/>
    <n v="882"/>
    <x v="4"/>
    <x v="1"/>
    <x v="3"/>
    <x v="2"/>
  </r>
  <r>
    <n v="5002"/>
    <n v="15649354"/>
    <s v="Johnston"/>
    <n v="754"/>
    <x v="1"/>
    <x v="1"/>
    <x v="12"/>
    <n v="4"/>
    <n v="0"/>
    <x v="2"/>
    <x v="0"/>
    <x v="0"/>
    <x v="5000"/>
    <x v="1"/>
    <x v="1"/>
    <x v="4"/>
    <x v="2"/>
    <n v="474"/>
    <x v="2"/>
    <x v="2"/>
    <x v="4"/>
    <x v="0"/>
  </r>
  <r>
    <n v="5003"/>
    <n v="15737556"/>
    <s v="Vasilyev"/>
    <n v="590"/>
    <x v="0"/>
    <x v="1"/>
    <x v="3"/>
    <n v="7"/>
    <n v="81076.800000000003"/>
    <x v="2"/>
    <x v="0"/>
    <x v="0"/>
    <x v="5001"/>
    <x v="0"/>
    <x v="0"/>
    <x v="4"/>
    <x v="0"/>
    <n v="253"/>
    <x v="0"/>
    <x v="1"/>
    <x v="0"/>
    <x v="1"/>
  </r>
  <r>
    <n v="5004"/>
    <n v="15671610"/>
    <s v="Hooper"/>
    <n v="740"/>
    <x v="0"/>
    <x v="1"/>
    <x v="18"/>
    <n v="7"/>
    <n v="0"/>
    <x v="0"/>
    <x v="0"/>
    <x v="0"/>
    <x v="5002"/>
    <x v="1"/>
    <x v="1"/>
    <x v="2"/>
    <x v="2"/>
    <n v="466"/>
    <x v="0"/>
    <x v="1"/>
    <x v="4"/>
    <x v="0"/>
  </r>
  <r>
    <n v="5005"/>
    <n v="15625092"/>
    <s v="Colombo"/>
    <n v="502"/>
    <x v="2"/>
    <x v="0"/>
    <x v="38"/>
    <n v="3"/>
    <n v="101465.31"/>
    <x v="0"/>
    <x v="0"/>
    <x v="1"/>
    <x v="5003"/>
    <x v="0"/>
    <x v="0"/>
    <x v="2"/>
    <x v="2"/>
    <n v="882"/>
    <x v="1"/>
    <x v="2"/>
    <x v="1"/>
    <x v="3"/>
  </r>
  <r>
    <n v="5006"/>
    <n v="15741032"/>
    <s v="Tsao"/>
    <n v="733"/>
    <x v="0"/>
    <x v="1"/>
    <x v="36"/>
    <n v="5"/>
    <n v="0"/>
    <x v="0"/>
    <x v="1"/>
    <x v="0"/>
    <x v="5004"/>
    <x v="1"/>
    <x v="1"/>
    <x v="4"/>
    <x v="0"/>
    <n v="674"/>
    <x v="1"/>
    <x v="1"/>
    <x v="2"/>
    <x v="0"/>
  </r>
  <r>
    <n v="5007"/>
    <n v="15750014"/>
    <s v="Chikere"/>
    <n v="755"/>
    <x v="2"/>
    <x v="0"/>
    <x v="24"/>
    <n v="0"/>
    <n v="113865.23"/>
    <x v="2"/>
    <x v="0"/>
    <x v="0"/>
    <x v="5005"/>
    <x v="1"/>
    <x v="1"/>
    <x v="1"/>
    <x v="1"/>
    <n v="589"/>
    <x v="0"/>
    <x v="3"/>
    <x v="4"/>
    <x v="3"/>
  </r>
  <r>
    <n v="5008"/>
    <n v="15784761"/>
    <s v="Ballard"/>
    <n v="554"/>
    <x v="1"/>
    <x v="0"/>
    <x v="17"/>
    <n v="7"/>
    <n v="87603.35"/>
    <x v="1"/>
    <x v="1"/>
    <x v="0"/>
    <x v="5006"/>
    <x v="0"/>
    <x v="0"/>
    <x v="3"/>
    <x v="3"/>
    <n v="818"/>
    <x v="1"/>
    <x v="1"/>
    <x v="1"/>
    <x v="1"/>
  </r>
  <r>
    <n v="5009"/>
    <n v="15768359"/>
    <s v="Akhtar"/>
    <n v="534"/>
    <x v="0"/>
    <x v="1"/>
    <x v="18"/>
    <n v="4"/>
    <n v="120037.96"/>
    <x v="0"/>
    <x v="0"/>
    <x v="1"/>
    <x v="5007"/>
    <x v="1"/>
    <x v="1"/>
    <x v="3"/>
    <x v="3"/>
    <n v="488"/>
    <x v="0"/>
    <x v="2"/>
    <x v="1"/>
    <x v="3"/>
  </r>
  <r>
    <n v="5010"/>
    <n v="15805769"/>
    <s v="O'Loughlin"/>
    <n v="656"/>
    <x v="1"/>
    <x v="1"/>
    <x v="19"/>
    <n v="4"/>
    <n v="0"/>
    <x v="2"/>
    <x v="0"/>
    <x v="1"/>
    <x v="5008"/>
    <x v="1"/>
    <x v="1"/>
    <x v="3"/>
    <x v="2"/>
    <n v="994"/>
    <x v="2"/>
    <x v="2"/>
    <x v="0"/>
    <x v="0"/>
  </r>
  <r>
    <n v="5011"/>
    <n v="15719508"/>
    <s v="Davis"/>
    <n v="575"/>
    <x v="2"/>
    <x v="1"/>
    <x v="23"/>
    <n v="7"/>
    <n v="121205.15"/>
    <x v="3"/>
    <x v="0"/>
    <x v="0"/>
    <x v="5009"/>
    <x v="0"/>
    <x v="0"/>
    <x v="0"/>
    <x v="0"/>
    <n v="227"/>
    <x v="1"/>
    <x v="1"/>
    <x v="1"/>
    <x v="3"/>
  </r>
  <r>
    <n v="5012"/>
    <n v="15609011"/>
    <s v="Barry"/>
    <n v="480"/>
    <x v="1"/>
    <x v="1"/>
    <x v="40"/>
    <n v="8"/>
    <n v="75408.33"/>
    <x v="0"/>
    <x v="0"/>
    <x v="1"/>
    <x v="5010"/>
    <x v="0"/>
    <x v="0"/>
    <x v="3"/>
    <x v="2"/>
    <n v="556"/>
    <x v="1"/>
    <x v="1"/>
    <x v="1"/>
    <x v="1"/>
  </r>
  <r>
    <n v="5013"/>
    <n v="15703106"/>
    <s v="K'ung"/>
    <n v="575"/>
    <x v="0"/>
    <x v="1"/>
    <x v="20"/>
    <n v="5"/>
    <n v="0"/>
    <x v="2"/>
    <x v="0"/>
    <x v="0"/>
    <x v="5011"/>
    <x v="1"/>
    <x v="1"/>
    <x v="1"/>
    <x v="3"/>
    <n v="251"/>
    <x v="0"/>
    <x v="1"/>
    <x v="1"/>
    <x v="0"/>
  </r>
  <r>
    <n v="5014"/>
    <n v="15626795"/>
    <s v="Gorman"/>
    <n v="672"/>
    <x v="0"/>
    <x v="0"/>
    <x v="20"/>
    <n v="3"/>
    <n v="0"/>
    <x v="0"/>
    <x v="0"/>
    <x v="1"/>
    <x v="5012"/>
    <x v="0"/>
    <x v="0"/>
    <x v="2"/>
    <x v="1"/>
    <n v="755"/>
    <x v="0"/>
    <x v="2"/>
    <x v="2"/>
    <x v="0"/>
  </r>
  <r>
    <n v="5015"/>
    <n v="15773731"/>
    <s v="John"/>
    <n v="758"/>
    <x v="1"/>
    <x v="0"/>
    <x v="12"/>
    <n v="5"/>
    <n v="0"/>
    <x v="2"/>
    <x v="1"/>
    <x v="1"/>
    <x v="5013"/>
    <x v="1"/>
    <x v="1"/>
    <x v="4"/>
    <x v="0"/>
    <n v="833"/>
    <x v="2"/>
    <x v="1"/>
    <x v="4"/>
    <x v="0"/>
  </r>
  <r>
    <n v="5016"/>
    <n v="15756196"/>
    <s v="Tsou"/>
    <n v="682"/>
    <x v="0"/>
    <x v="1"/>
    <x v="5"/>
    <n v="6"/>
    <n v="121818.84"/>
    <x v="2"/>
    <x v="1"/>
    <x v="0"/>
    <x v="5014"/>
    <x v="1"/>
    <x v="1"/>
    <x v="4"/>
    <x v="2"/>
    <n v="813"/>
    <x v="1"/>
    <x v="1"/>
    <x v="2"/>
    <x v="3"/>
  </r>
  <r>
    <n v="5017"/>
    <n v="15687903"/>
    <s v="Okonkwo"/>
    <n v="501"/>
    <x v="0"/>
    <x v="0"/>
    <x v="6"/>
    <n v="8"/>
    <n v="0"/>
    <x v="2"/>
    <x v="0"/>
    <x v="1"/>
    <x v="5015"/>
    <x v="1"/>
    <x v="1"/>
    <x v="2"/>
    <x v="2"/>
    <n v="222"/>
    <x v="2"/>
    <x v="1"/>
    <x v="1"/>
    <x v="0"/>
  </r>
  <r>
    <n v="5018"/>
    <n v="15777599"/>
    <s v="Esposito"/>
    <n v="746"/>
    <x v="2"/>
    <x v="1"/>
    <x v="10"/>
    <n v="6"/>
    <n v="141806"/>
    <x v="2"/>
    <x v="0"/>
    <x v="0"/>
    <x v="5016"/>
    <x v="1"/>
    <x v="1"/>
    <x v="1"/>
    <x v="2"/>
    <n v="236"/>
    <x v="2"/>
    <x v="1"/>
    <x v="4"/>
    <x v="2"/>
  </r>
  <r>
    <n v="5019"/>
    <n v="15754577"/>
    <s v="Boni"/>
    <n v="556"/>
    <x v="0"/>
    <x v="0"/>
    <x v="21"/>
    <n v="8"/>
    <n v="61354.14"/>
    <x v="0"/>
    <x v="0"/>
    <x v="1"/>
    <x v="5017"/>
    <x v="0"/>
    <x v="0"/>
    <x v="3"/>
    <x v="1"/>
    <n v="647"/>
    <x v="1"/>
    <x v="1"/>
    <x v="1"/>
    <x v="1"/>
  </r>
  <r>
    <n v="5020"/>
    <n v="15584113"/>
    <s v="Pratt"/>
    <n v="823"/>
    <x v="2"/>
    <x v="0"/>
    <x v="47"/>
    <n v="4"/>
    <n v="124954.94"/>
    <x v="0"/>
    <x v="1"/>
    <x v="0"/>
    <x v="5018"/>
    <x v="0"/>
    <x v="0"/>
    <x v="4"/>
    <x v="0"/>
    <n v="242"/>
    <x v="1"/>
    <x v="2"/>
    <x v="3"/>
    <x v="3"/>
  </r>
  <r>
    <n v="5021"/>
    <n v="15669589"/>
    <s v="Page"/>
    <n v="491"/>
    <x v="2"/>
    <x v="0"/>
    <x v="50"/>
    <n v="1"/>
    <n v="95039.12"/>
    <x v="0"/>
    <x v="1"/>
    <x v="0"/>
    <x v="5019"/>
    <x v="0"/>
    <x v="0"/>
    <x v="2"/>
    <x v="2"/>
    <n v="897"/>
    <x v="4"/>
    <x v="0"/>
    <x v="1"/>
    <x v="1"/>
  </r>
  <r>
    <n v="5022"/>
    <n v="15632793"/>
    <s v="Wilkinson"/>
    <n v="638"/>
    <x v="0"/>
    <x v="0"/>
    <x v="6"/>
    <n v="9"/>
    <n v="103417.74"/>
    <x v="0"/>
    <x v="0"/>
    <x v="0"/>
    <x v="5020"/>
    <x v="1"/>
    <x v="1"/>
    <x v="3"/>
    <x v="2"/>
    <n v="492"/>
    <x v="2"/>
    <x v="1"/>
    <x v="0"/>
    <x v="3"/>
  </r>
  <r>
    <n v="5023"/>
    <n v="15711130"/>
    <s v="Tseng"/>
    <n v="734"/>
    <x v="0"/>
    <x v="1"/>
    <x v="13"/>
    <n v="2"/>
    <n v="0"/>
    <x v="2"/>
    <x v="0"/>
    <x v="1"/>
    <x v="5021"/>
    <x v="1"/>
    <x v="1"/>
    <x v="2"/>
    <x v="1"/>
    <n v="321"/>
    <x v="0"/>
    <x v="0"/>
    <x v="2"/>
    <x v="0"/>
  </r>
  <r>
    <n v="5024"/>
    <n v="15615254"/>
    <s v="Clark"/>
    <n v="555"/>
    <x v="0"/>
    <x v="1"/>
    <x v="20"/>
    <n v="10"/>
    <n v="43028.77"/>
    <x v="0"/>
    <x v="0"/>
    <x v="1"/>
    <x v="5022"/>
    <x v="1"/>
    <x v="1"/>
    <x v="0"/>
    <x v="1"/>
    <n v="997"/>
    <x v="0"/>
    <x v="1"/>
    <x v="1"/>
    <x v="1"/>
  </r>
  <r>
    <n v="5025"/>
    <n v="15720583"/>
    <s v="Finch"/>
    <n v="745"/>
    <x v="2"/>
    <x v="0"/>
    <x v="4"/>
    <n v="0"/>
    <n v="119638.21"/>
    <x v="0"/>
    <x v="0"/>
    <x v="0"/>
    <x v="5023"/>
    <x v="0"/>
    <x v="0"/>
    <x v="1"/>
    <x v="2"/>
    <n v="660"/>
    <x v="0"/>
    <x v="3"/>
    <x v="4"/>
    <x v="3"/>
  </r>
  <r>
    <n v="5026"/>
    <n v="15780432"/>
    <s v="Shen"/>
    <n v="728"/>
    <x v="0"/>
    <x v="1"/>
    <x v="24"/>
    <n v="3"/>
    <n v="122689.51"/>
    <x v="2"/>
    <x v="1"/>
    <x v="1"/>
    <x v="5024"/>
    <x v="0"/>
    <x v="0"/>
    <x v="3"/>
    <x v="1"/>
    <n v="950"/>
    <x v="0"/>
    <x v="2"/>
    <x v="2"/>
    <x v="3"/>
  </r>
  <r>
    <n v="5027"/>
    <n v="15673223"/>
    <s v="Hou"/>
    <n v="626"/>
    <x v="0"/>
    <x v="1"/>
    <x v="4"/>
    <n v="10"/>
    <n v="0"/>
    <x v="2"/>
    <x v="1"/>
    <x v="1"/>
    <x v="5025"/>
    <x v="1"/>
    <x v="1"/>
    <x v="3"/>
    <x v="1"/>
    <n v="627"/>
    <x v="0"/>
    <x v="1"/>
    <x v="0"/>
    <x v="0"/>
  </r>
  <r>
    <n v="5028"/>
    <n v="15807989"/>
    <s v="Wall"/>
    <n v="681"/>
    <x v="2"/>
    <x v="1"/>
    <x v="24"/>
    <n v="8"/>
    <n v="73179.34"/>
    <x v="2"/>
    <x v="0"/>
    <x v="0"/>
    <x v="5026"/>
    <x v="1"/>
    <x v="1"/>
    <x v="3"/>
    <x v="1"/>
    <n v="242"/>
    <x v="0"/>
    <x v="1"/>
    <x v="2"/>
    <x v="1"/>
  </r>
  <r>
    <n v="5029"/>
    <n v="15761168"/>
    <s v="Manna"/>
    <n v="478"/>
    <x v="0"/>
    <x v="0"/>
    <x v="16"/>
    <n v="4"/>
    <n v="171913.87"/>
    <x v="0"/>
    <x v="0"/>
    <x v="1"/>
    <x v="5027"/>
    <x v="0"/>
    <x v="0"/>
    <x v="2"/>
    <x v="0"/>
    <n v="551"/>
    <x v="0"/>
    <x v="2"/>
    <x v="1"/>
    <x v="2"/>
  </r>
  <r>
    <n v="5030"/>
    <n v="15651272"/>
    <s v="Reyes"/>
    <n v="709"/>
    <x v="0"/>
    <x v="1"/>
    <x v="16"/>
    <n v="5"/>
    <n v="0"/>
    <x v="2"/>
    <x v="0"/>
    <x v="0"/>
    <x v="5028"/>
    <x v="1"/>
    <x v="1"/>
    <x v="4"/>
    <x v="0"/>
    <n v="649"/>
    <x v="0"/>
    <x v="1"/>
    <x v="2"/>
    <x v="0"/>
  </r>
  <r>
    <n v="5031"/>
    <n v="15812832"/>
    <s v="Jideofor"/>
    <n v="562"/>
    <x v="2"/>
    <x v="1"/>
    <x v="19"/>
    <n v="8"/>
    <n v="92659.199999999997"/>
    <x v="2"/>
    <x v="0"/>
    <x v="1"/>
    <x v="5029"/>
    <x v="1"/>
    <x v="1"/>
    <x v="0"/>
    <x v="1"/>
    <n v="374"/>
    <x v="2"/>
    <x v="1"/>
    <x v="1"/>
    <x v="1"/>
  </r>
  <r>
    <n v="5032"/>
    <n v="15680517"/>
    <s v="Sal"/>
    <n v="769"/>
    <x v="2"/>
    <x v="0"/>
    <x v="10"/>
    <n v="7"/>
    <n v="137239.17000000001"/>
    <x v="0"/>
    <x v="0"/>
    <x v="0"/>
    <x v="5030"/>
    <x v="0"/>
    <x v="0"/>
    <x v="0"/>
    <x v="2"/>
    <n v="485"/>
    <x v="2"/>
    <x v="1"/>
    <x v="4"/>
    <x v="2"/>
  </r>
  <r>
    <n v="5033"/>
    <n v="15750569"/>
    <s v="Iweobiegbunam"/>
    <n v="684"/>
    <x v="2"/>
    <x v="0"/>
    <x v="17"/>
    <n v="3"/>
    <n v="102955.14"/>
    <x v="2"/>
    <x v="0"/>
    <x v="1"/>
    <x v="5031"/>
    <x v="1"/>
    <x v="1"/>
    <x v="0"/>
    <x v="3"/>
    <n v="986"/>
    <x v="1"/>
    <x v="2"/>
    <x v="2"/>
    <x v="3"/>
  </r>
  <r>
    <n v="5034"/>
    <n v="15690743"/>
    <s v="Shao"/>
    <n v="536"/>
    <x v="0"/>
    <x v="0"/>
    <x v="22"/>
    <n v="8"/>
    <n v="65190.29"/>
    <x v="0"/>
    <x v="0"/>
    <x v="0"/>
    <x v="5032"/>
    <x v="0"/>
    <x v="0"/>
    <x v="0"/>
    <x v="0"/>
    <n v="390"/>
    <x v="4"/>
    <x v="1"/>
    <x v="1"/>
    <x v="1"/>
  </r>
  <r>
    <n v="5035"/>
    <n v="15627741"/>
    <s v="Heath"/>
    <n v="631"/>
    <x v="2"/>
    <x v="0"/>
    <x v="6"/>
    <n v="2"/>
    <n v="96863.52"/>
    <x v="2"/>
    <x v="0"/>
    <x v="0"/>
    <x v="5033"/>
    <x v="1"/>
    <x v="1"/>
    <x v="1"/>
    <x v="0"/>
    <n v="958"/>
    <x v="2"/>
    <x v="0"/>
    <x v="0"/>
    <x v="1"/>
  </r>
  <r>
    <n v="5036"/>
    <n v="15712121"/>
    <s v="Chidimma"/>
    <n v="657"/>
    <x v="1"/>
    <x v="1"/>
    <x v="10"/>
    <n v="5"/>
    <n v="154983.98000000001"/>
    <x v="0"/>
    <x v="0"/>
    <x v="1"/>
    <x v="5034"/>
    <x v="1"/>
    <x v="1"/>
    <x v="0"/>
    <x v="3"/>
    <n v="762"/>
    <x v="2"/>
    <x v="1"/>
    <x v="0"/>
    <x v="2"/>
  </r>
  <r>
    <n v="5037"/>
    <n v="15805429"/>
    <s v="Murray"/>
    <n v="699"/>
    <x v="2"/>
    <x v="1"/>
    <x v="49"/>
    <n v="3"/>
    <n v="106819.65"/>
    <x v="0"/>
    <x v="1"/>
    <x v="0"/>
    <x v="5035"/>
    <x v="1"/>
    <x v="1"/>
    <x v="2"/>
    <x v="2"/>
    <n v="557"/>
    <x v="1"/>
    <x v="2"/>
    <x v="2"/>
    <x v="3"/>
  </r>
  <r>
    <n v="5038"/>
    <n v="15814923"/>
    <s v="Sullivan"/>
    <n v="606"/>
    <x v="1"/>
    <x v="1"/>
    <x v="16"/>
    <n v="7"/>
    <n v="128578.52"/>
    <x v="0"/>
    <x v="0"/>
    <x v="0"/>
    <x v="5036"/>
    <x v="1"/>
    <x v="1"/>
    <x v="3"/>
    <x v="2"/>
    <n v="260"/>
    <x v="0"/>
    <x v="1"/>
    <x v="0"/>
    <x v="3"/>
  </r>
  <r>
    <n v="5039"/>
    <n v="15589230"/>
    <s v="Wu"/>
    <n v="612"/>
    <x v="0"/>
    <x v="0"/>
    <x v="54"/>
    <n v="2"/>
    <n v="126473.33"/>
    <x v="0"/>
    <x v="1"/>
    <x v="0"/>
    <x v="5037"/>
    <x v="1"/>
    <x v="1"/>
    <x v="2"/>
    <x v="0"/>
    <n v="633"/>
    <x v="4"/>
    <x v="0"/>
    <x v="0"/>
    <x v="3"/>
  </r>
  <r>
    <n v="5040"/>
    <n v="15775490"/>
    <s v="Downie"/>
    <n v="660"/>
    <x v="0"/>
    <x v="0"/>
    <x v="16"/>
    <n v="5"/>
    <n v="110570.78"/>
    <x v="2"/>
    <x v="0"/>
    <x v="1"/>
    <x v="5038"/>
    <x v="1"/>
    <x v="1"/>
    <x v="4"/>
    <x v="2"/>
    <n v="472"/>
    <x v="0"/>
    <x v="1"/>
    <x v="0"/>
    <x v="3"/>
  </r>
  <r>
    <n v="5041"/>
    <n v="15749727"/>
    <s v="Chukwufumnanya"/>
    <n v="829"/>
    <x v="1"/>
    <x v="1"/>
    <x v="5"/>
    <n v="7"/>
    <n v="0"/>
    <x v="2"/>
    <x v="1"/>
    <x v="0"/>
    <x v="5039"/>
    <x v="1"/>
    <x v="1"/>
    <x v="0"/>
    <x v="2"/>
    <n v="332"/>
    <x v="1"/>
    <x v="1"/>
    <x v="3"/>
    <x v="0"/>
  </r>
  <r>
    <n v="5042"/>
    <n v="15619238"/>
    <s v="Allan"/>
    <n v="567"/>
    <x v="1"/>
    <x v="1"/>
    <x v="6"/>
    <n v="8"/>
    <n v="0"/>
    <x v="2"/>
    <x v="0"/>
    <x v="1"/>
    <x v="5040"/>
    <x v="1"/>
    <x v="1"/>
    <x v="1"/>
    <x v="1"/>
    <n v="914"/>
    <x v="2"/>
    <x v="1"/>
    <x v="1"/>
    <x v="0"/>
  </r>
  <r>
    <n v="5043"/>
    <n v="15593468"/>
    <s v="Findlay"/>
    <n v="850"/>
    <x v="0"/>
    <x v="0"/>
    <x v="19"/>
    <n v="3"/>
    <n v="0"/>
    <x v="2"/>
    <x v="0"/>
    <x v="0"/>
    <x v="5041"/>
    <x v="1"/>
    <x v="1"/>
    <x v="3"/>
    <x v="2"/>
    <n v="566"/>
    <x v="2"/>
    <x v="2"/>
    <x v="3"/>
    <x v="0"/>
  </r>
  <r>
    <n v="5044"/>
    <n v="15718454"/>
    <s v="Ch'eng"/>
    <n v="712"/>
    <x v="1"/>
    <x v="0"/>
    <x v="4"/>
    <n v="2"/>
    <n v="0"/>
    <x v="2"/>
    <x v="1"/>
    <x v="1"/>
    <x v="5042"/>
    <x v="1"/>
    <x v="1"/>
    <x v="2"/>
    <x v="3"/>
    <n v="334"/>
    <x v="0"/>
    <x v="0"/>
    <x v="2"/>
    <x v="0"/>
  </r>
  <r>
    <n v="5045"/>
    <n v="15789498"/>
    <s v="Miller"/>
    <n v="562"/>
    <x v="0"/>
    <x v="1"/>
    <x v="33"/>
    <n v="3"/>
    <n v="111099.79"/>
    <x v="2"/>
    <x v="1"/>
    <x v="1"/>
    <x v="5043"/>
    <x v="1"/>
    <x v="1"/>
    <x v="4"/>
    <x v="1"/>
    <n v="370"/>
    <x v="2"/>
    <x v="2"/>
    <x v="1"/>
    <x v="3"/>
  </r>
  <r>
    <n v="5046"/>
    <n v="15744691"/>
    <s v="Tsai"/>
    <n v="755"/>
    <x v="0"/>
    <x v="0"/>
    <x v="6"/>
    <n v="3"/>
    <n v="0"/>
    <x v="1"/>
    <x v="0"/>
    <x v="1"/>
    <x v="5044"/>
    <x v="1"/>
    <x v="1"/>
    <x v="4"/>
    <x v="2"/>
    <n v="328"/>
    <x v="2"/>
    <x v="2"/>
    <x v="4"/>
    <x v="0"/>
  </r>
  <r>
    <n v="5047"/>
    <n v="15708289"/>
    <s v="Graham"/>
    <n v="793"/>
    <x v="1"/>
    <x v="1"/>
    <x v="11"/>
    <n v="3"/>
    <n v="100913.57"/>
    <x v="0"/>
    <x v="1"/>
    <x v="1"/>
    <x v="5045"/>
    <x v="1"/>
    <x v="1"/>
    <x v="2"/>
    <x v="2"/>
    <n v="793"/>
    <x v="3"/>
    <x v="2"/>
    <x v="4"/>
    <x v="3"/>
  </r>
  <r>
    <n v="5048"/>
    <n v="15790412"/>
    <s v="Norton"/>
    <n v="471"/>
    <x v="1"/>
    <x v="1"/>
    <x v="28"/>
    <n v="8"/>
    <n v="0"/>
    <x v="2"/>
    <x v="0"/>
    <x v="0"/>
    <x v="5046"/>
    <x v="1"/>
    <x v="1"/>
    <x v="3"/>
    <x v="1"/>
    <n v="388"/>
    <x v="2"/>
    <x v="1"/>
    <x v="1"/>
    <x v="0"/>
  </r>
  <r>
    <n v="5049"/>
    <n v="15741416"/>
    <s v="Yegorov"/>
    <n v="707"/>
    <x v="0"/>
    <x v="1"/>
    <x v="0"/>
    <n v="2"/>
    <n v="16893.59"/>
    <x v="0"/>
    <x v="0"/>
    <x v="0"/>
    <x v="5047"/>
    <x v="1"/>
    <x v="1"/>
    <x v="1"/>
    <x v="1"/>
    <n v="855"/>
    <x v="0"/>
    <x v="0"/>
    <x v="2"/>
    <x v="1"/>
  </r>
  <r>
    <n v="5050"/>
    <n v="15598894"/>
    <s v="Holt"/>
    <n v="784"/>
    <x v="1"/>
    <x v="1"/>
    <x v="16"/>
    <n v="10"/>
    <n v="122267.85"/>
    <x v="0"/>
    <x v="1"/>
    <x v="1"/>
    <x v="5048"/>
    <x v="1"/>
    <x v="1"/>
    <x v="2"/>
    <x v="3"/>
    <n v="510"/>
    <x v="0"/>
    <x v="1"/>
    <x v="4"/>
    <x v="3"/>
  </r>
  <r>
    <n v="5051"/>
    <n v="15663294"/>
    <s v="Kao"/>
    <n v="703"/>
    <x v="0"/>
    <x v="1"/>
    <x v="15"/>
    <n v="1"/>
    <n v="125685.79"/>
    <x v="0"/>
    <x v="0"/>
    <x v="0"/>
    <x v="5049"/>
    <x v="1"/>
    <x v="1"/>
    <x v="3"/>
    <x v="0"/>
    <n v="960"/>
    <x v="2"/>
    <x v="0"/>
    <x v="2"/>
    <x v="3"/>
  </r>
  <r>
    <n v="5052"/>
    <n v="15572728"/>
    <s v="Ross"/>
    <n v="704"/>
    <x v="1"/>
    <x v="1"/>
    <x v="18"/>
    <n v="8"/>
    <n v="127397.34"/>
    <x v="0"/>
    <x v="0"/>
    <x v="1"/>
    <x v="5050"/>
    <x v="1"/>
    <x v="1"/>
    <x v="4"/>
    <x v="0"/>
    <n v="555"/>
    <x v="0"/>
    <x v="1"/>
    <x v="2"/>
    <x v="3"/>
  </r>
  <r>
    <n v="5053"/>
    <n v="15706729"/>
    <s v="Hsiao"/>
    <n v="662"/>
    <x v="0"/>
    <x v="1"/>
    <x v="16"/>
    <n v="0"/>
    <n v="105271.56"/>
    <x v="0"/>
    <x v="1"/>
    <x v="0"/>
    <x v="5051"/>
    <x v="1"/>
    <x v="1"/>
    <x v="4"/>
    <x v="1"/>
    <n v="539"/>
    <x v="0"/>
    <x v="3"/>
    <x v="0"/>
    <x v="3"/>
  </r>
  <r>
    <n v="5054"/>
    <n v="15674433"/>
    <s v="Allan"/>
    <n v="636"/>
    <x v="2"/>
    <x v="0"/>
    <x v="34"/>
    <n v="2"/>
    <n v="115265.14"/>
    <x v="0"/>
    <x v="1"/>
    <x v="1"/>
    <x v="5052"/>
    <x v="1"/>
    <x v="1"/>
    <x v="4"/>
    <x v="0"/>
    <n v="404"/>
    <x v="2"/>
    <x v="0"/>
    <x v="0"/>
    <x v="3"/>
  </r>
  <r>
    <n v="5055"/>
    <n v="15641170"/>
    <s v="Liang"/>
    <n v="640"/>
    <x v="1"/>
    <x v="1"/>
    <x v="18"/>
    <n v="4"/>
    <n v="0"/>
    <x v="0"/>
    <x v="1"/>
    <x v="1"/>
    <x v="5053"/>
    <x v="1"/>
    <x v="1"/>
    <x v="3"/>
    <x v="2"/>
    <n v="362"/>
    <x v="0"/>
    <x v="2"/>
    <x v="0"/>
    <x v="0"/>
  </r>
  <r>
    <n v="5056"/>
    <n v="15806284"/>
    <s v="Briggs"/>
    <n v="739"/>
    <x v="1"/>
    <x v="1"/>
    <x v="8"/>
    <n v="1"/>
    <n v="0"/>
    <x v="2"/>
    <x v="0"/>
    <x v="0"/>
    <x v="5054"/>
    <x v="1"/>
    <x v="1"/>
    <x v="4"/>
    <x v="1"/>
    <n v="252"/>
    <x v="2"/>
    <x v="0"/>
    <x v="2"/>
    <x v="0"/>
  </r>
  <r>
    <n v="5057"/>
    <n v="15690958"/>
    <s v="Cantrell"/>
    <n v="767"/>
    <x v="2"/>
    <x v="1"/>
    <x v="51"/>
    <n v="2"/>
    <n v="139542.82"/>
    <x v="0"/>
    <x v="1"/>
    <x v="0"/>
    <x v="5055"/>
    <x v="1"/>
    <x v="1"/>
    <x v="1"/>
    <x v="0"/>
    <n v="347"/>
    <x v="3"/>
    <x v="0"/>
    <x v="4"/>
    <x v="2"/>
  </r>
  <r>
    <n v="5058"/>
    <n v="15606386"/>
    <s v="Wang"/>
    <n v="753"/>
    <x v="2"/>
    <x v="0"/>
    <x v="17"/>
    <n v="3"/>
    <n v="111512.75"/>
    <x v="1"/>
    <x v="0"/>
    <x v="1"/>
    <x v="5056"/>
    <x v="0"/>
    <x v="0"/>
    <x v="4"/>
    <x v="0"/>
    <n v="642"/>
    <x v="1"/>
    <x v="2"/>
    <x v="4"/>
    <x v="3"/>
  </r>
  <r>
    <n v="5059"/>
    <n v="15682322"/>
    <s v="Aksenov"/>
    <n v="714"/>
    <x v="0"/>
    <x v="1"/>
    <x v="24"/>
    <n v="9"/>
    <n v="148466.93"/>
    <x v="2"/>
    <x v="1"/>
    <x v="0"/>
    <x v="5057"/>
    <x v="1"/>
    <x v="1"/>
    <x v="1"/>
    <x v="2"/>
    <n v="936"/>
    <x v="0"/>
    <x v="1"/>
    <x v="2"/>
    <x v="2"/>
  </r>
  <r>
    <n v="5060"/>
    <n v="15579915"/>
    <s v="Glennon"/>
    <n v="707"/>
    <x v="0"/>
    <x v="1"/>
    <x v="6"/>
    <n v="4"/>
    <n v="0"/>
    <x v="2"/>
    <x v="0"/>
    <x v="1"/>
    <x v="5058"/>
    <x v="1"/>
    <x v="1"/>
    <x v="3"/>
    <x v="1"/>
    <n v="565"/>
    <x v="2"/>
    <x v="2"/>
    <x v="2"/>
    <x v="0"/>
  </r>
  <r>
    <n v="5061"/>
    <n v="15681928"/>
    <s v="Yancy"/>
    <n v="577"/>
    <x v="0"/>
    <x v="0"/>
    <x v="12"/>
    <n v="4"/>
    <n v="108155.49"/>
    <x v="0"/>
    <x v="0"/>
    <x v="1"/>
    <x v="5059"/>
    <x v="1"/>
    <x v="1"/>
    <x v="4"/>
    <x v="3"/>
    <n v="565"/>
    <x v="2"/>
    <x v="2"/>
    <x v="1"/>
    <x v="3"/>
  </r>
  <r>
    <n v="5062"/>
    <n v="15734005"/>
    <s v="Mazzi"/>
    <n v="633"/>
    <x v="0"/>
    <x v="0"/>
    <x v="0"/>
    <n v="1"/>
    <n v="0"/>
    <x v="2"/>
    <x v="0"/>
    <x v="1"/>
    <x v="5060"/>
    <x v="1"/>
    <x v="1"/>
    <x v="0"/>
    <x v="2"/>
    <n v="930"/>
    <x v="0"/>
    <x v="0"/>
    <x v="0"/>
    <x v="0"/>
  </r>
  <r>
    <n v="5063"/>
    <n v="15650432"/>
    <s v="Liu"/>
    <n v="849"/>
    <x v="2"/>
    <x v="1"/>
    <x v="1"/>
    <n v="10"/>
    <n v="84622.13"/>
    <x v="0"/>
    <x v="0"/>
    <x v="0"/>
    <x v="5061"/>
    <x v="1"/>
    <x v="1"/>
    <x v="0"/>
    <x v="3"/>
    <n v="901"/>
    <x v="0"/>
    <x v="1"/>
    <x v="3"/>
    <x v="1"/>
  </r>
  <r>
    <n v="5064"/>
    <n v="15592578"/>
    <s v="Nucci"/>
    <n v="614"/>
    <x v="1"/>
    <x v="0"/>
    <x v="1"/>
    <n v="7"/>
    <n v="146997.64000000001"/>
    <x v="2"/>
    <x v="1"/>
    <x v="1"/>
    <x v="5062"/>
    <x v="1"/>
    <x v="1"/>
    <x v="2"/>
    <x v="3"/>
    <n v="524"/>
    <x v="0"/>
    <x v="1"/>
    <x v="0"/>
    <x v="2"/>
  </r>
  <r>
    <n v="5065"/>
    <n v="15671243"/>
    <s v="Y?"/>
    <n v="558"/>
    <x v="0"/>
    <x v="0"/>
    <x v="40"/>
    <n v="9"/>
    <n v="0"/>
    <x v="2"/>
    <x v="0"/>
    <x v="1"/>
    <x v="5063"/>
    <x v="1"/>
    <x v="1"/>
    <x v="0"/>
    <x v="3"/>
    <n v="251"/>
    <x v="1"/>
    <x v="1"/>
    <x v="1"/>
    <x v="0"/>
  </r>
  <r>
    <n v="5066"/>
    <n v="15775709"/>
    <s v="Nucci"/>
    <n v="832"/>
    <x v="0"/>
    <x v="0"/>
    <x v="7"/>
    <n v="10"/>
    <n v="98590.25"/>
    <x v="0"/>
    <x v="0"/>
    <x v="1"/>
    <x v="5064"/>
    <x v="1"/>
    <x v="1"/>
    <x v="4"/>
    <x v="2"/>
    <n v="726"/>
    <x v="2"/>
    <x v="1"/>
    <x v="3"/>
    <x v="1"/>
  </r>
  <r>
    <n v="5067"/>
    <n v="15702631"/>
    <s v="Tang"/>
    <n v="567"/>
    <x v="0"/>
    <x v="0"/>
    <x v="28"/>
    <n v="2"/>
    <n v="0"/>
    <x v="2"/>
    <x v="0"/>
    <x v="0"/>
    <x v="5065"/>
    <x v="1"/>
    <x v="1"/>
    <x v="0"/>
    <x v="3"/>
    <n v="387"/>
    <x v="2"/>
    <x v="0"/>
    <x v="1"/>
    <x v="0"/>
  </r>
  <r>
    <n v="5068"/>
    <n v="15602282"/>
    <s v="Kao"/>
    <n v="587"/>
    <x v="2"/>
    <x v="0"/>
    <x v="13"/>
    <n v="8"/>
    <n v="134980.74"/>
    <x v="0"/>
    <x v="0"/>
    <x v="0"/>
    <x v="5066"/>
    <x v="0"/>
    <x v="0"/>
    <x v="4"/>
    <x v="2"/>
    <n v="314"/>
    <x v="0"/>
    <x v="1"/>
    <x v="0"/>
    <x v="2"/>
  </r>
  <r>
    <n v="5069"/>
    <n v="15717879"/>
    <s v="Chen"/>
    <n v="712"/>
    <x v="1"/>
    <x v="0"/>
    <x v="45"/>
    <n v="5"/>
    <n v="108078.56"/>
    <x v="0"/>
    <x v="0"/>
    <x v="0"/>
    <x v="5067"/>
    <x v="1"/>
    <x v="1"/>
    <x v="0"/>
    <x v="1"/>
    <n v="583"/>
    <x v="4"/>
    <x v="1"/>
    <x v="2"/>
    <x v="3"/>
  </r>
  <r>
    <n v="5070"/>
    <n v="15740878"/>
    <s v="Yao"/>
    <n v="655"/>
    <x v="1"/>
    <x v="0"/>
    <x v="6"/>
    <n v="9"/>
    <n v="0"/>
    <x v="2"/>
    <x v="1"/>
    <x v="0"/>
    <x v="5068"/>
    <x v="1"/>
    <x v="1"/>
    <x v="2"/>
    <x v="0"/>
    <n v="686"/>
    <x v="2"/>
    <x v="1"/>
    <x v="0"/>
    <x v="0"/>
  </r>
  <r>
    <n v="5071"/>
    <n v="15794468"/>
    <s v="Tsou"/>
    <n v="641"/>
    <x v="0"/>
    <x v="0"/>
    <x v="0"/>
    <n v="6"/>
    <n v="0"/>
    <x v="2"/>
    <x v="1"/>
    <x v="1"/>
    <x v="5069"/>
    <x v="1"/>
    <x v="1"/>
    <x v="0"/>
    <x v="3"/>
    <n v="697"/>
    <x v="0"/>
    <x v="1"/>
    <x v="0"/>
    <x v="0"/>
  </r>
  <r>
    <n v="5072"/>
    <n v="15773277"/>
    <s v="Barnes"/>
    <n v="676"/>
    <x v="0"/>
    <x v="1"/>
    <x v="12"/>
    <n v="5"/>
    <n v="106836.67"/>
    <x v="2"/>
    <x v="0"/>
    <x v="1"/>
    <x v="5070"/>
    <x v="1"/>
    <x v="1"/>
    <x v="1"/>
    <x v="0"/>
    <n v="871"/>
    <x v="2"/>
    <x v="1"/>
    <x v="2"/>
    <x v="3"/>
  </r>
  <r>
    <n v="5073"/>
    <n v="15572657"/>
    <s v="H?"/>
    <n v="472"/>
    <x v="0"/>
    <x v="1"/>
    <x v="6"/>
    <n v="8"/>
    <n v="102490.27"/>
    <x v="0"/>
    <x v="1"/>
    <x v="0"/>
    <x v="5071"/>
    <x v="1"/>
    <x v="1"/>
    <x v="3"/>
    <x v="2"/>
    <n v="812"/>
    <x v="2"/>
    <x v="1"/>
    <x v="1"/>
    <x v="3"/>
  </r>
  <r>
    <n v="5074"/>
    <n v="15800295"/>
    <s v="Cruz"/>
    <n v="644"/>
    <x v="2"/>
    <x v="1"/>
    <x v="10"/>
    <n v="9"/>
    <n v="112746.54"/>
    <x v="2"/>
    <x v="1"/>
    <x v="1"/>
    <x v="5072"/>
    <x v="1"/>
    <x v="1"/>
    <x v="1"/>
    <x v="0"/>
    <n v="615"/>
    <x v="2"/>
    <x v="1"/>
    <x v="0"/>
    <x v="3"/>
  </r>
  <r>
    <n v="5075"/>
    <n v="15672397"/>
    <s v="Smith"/>
    <n v="598"/>
    <x v="0"/>
    <x v="1"/>
    <x v="16"/>
    <n v="0"/>
    <n v="125487.89"/>
    <x v="0"/>
    <x v="1"/>
    <x v="1"/>
    <x v="5073"/>
    <x v="1"/>
    <x v="1"/>
    <x v="2"/>
    <x v="0"/>
    <n v="355"/>
    <x v="0"/>
    <x v="3"/>
    <x v="0"/>
    <x v="3"/>
  </r>
  <r>
    <n v="5076"/>
    <n v="15684921"/>
    <s v="Onuchukwu"/>
    <n v="792"/>
    <x v="1"/>
    <x v="1"/>
    <x v="11"/>
    <n v="8"/>
    <n v="142862.21"/>
    <x v="0"/>
    <x v="0"/>
    <x v="0"/>
    <x v="5074"/>
    <x v="1"/>
    <x v="1"/>
    <x v="2"/>
    <x v="3"/>
    <n v="298"/>
    <x v="3"/>
    <x v="1"/>
    <x v="4"/>
    <x v="2"/>
  </r>
  <r>
    <n v="5077"/>
    <n v="15720676"/>
    <s v="Bukowski"/>
    <n v="700"/>
    <x v="0"/>
    <x v="0"/>
    <x v="24"/>
    <n v="7"/>
    <n v="0"/>
    <x v="2"/>
    <x v="0"/>
    <x v="1"/>
    <x v="5075"/>
    <x v="1"/>
    <x v="1"/>
    <x v="1"/>
    <x v="0"/>
    <n v="341"/>
    <x v="0"/>
    <x v="1"/>
    <x v="2"/>
    <x v="0"/>
  </r>
  <r>
    <n v="5078"/>
    <n v="15731829"/>
    <s v="Simmons"/>
    <n v="616"/>
    <x v="0"/>
    <x v="1"/>
    <x v="10"/>
    <n v="10"/>
    <n v="0"/>
    <x v="2"/>
    <x v="0"/>
    <x v="1"/>
    <x v="5076"/>
    <x v="1"/>
    <x v="1"/>
    <x v="3"/>
    <x v="2"/>
    <n v="279"/>
    <x v="2"/>
    <x v="1"/>
    <x v="0"/>
    <x v="0"/>
  </r>
  <r>
    <n v="5079"/>
    <n v="15732672"/>
    <s v="Stewart"/>
    <n v="743"/>
    <x v="1"/>
    <x v="1"/>
    <x v="12"/>
    <n v="6"/>
    <n v="79388.33"/>
    <x v="0"/>
    <x v="0"/>
    <x v="0"/>
    <x v="5077"/>
    <x v="1"/>
    <x v="1"/>
    <x v="1"/>
    <x v="0"/>
    <n v="585"/>
    <x v="2"/>
    <x v="1"/>
    <x v="4"/>
    <x v="1"/>
  </r>
  <r>
    <n v="5080"/>
    <n v="15692406"/>
    <s v="Gow"/>
    <n v="427"/>
    <x v="0"/>
    <x v="1"/>
    <x v="24"/>
    <n v="5"/>
    <n v="0"/>
    <x v="2"/>
    <x v="0"/>
    <x v="0"/>
    <x v="5078"/>
    <x v="1"/>
    <x v="1"/>
    <x v="0"/>
    <x v="3"/>
    <n v="869"/>
    <x v="0"/>
    <x v="1"/>
    <x v="1"/>
    <x v="0"/>
  </r>
  <r>
    <n v="5081"/>
    <n v="15764405"/>
    <s v="Williams"/>
    <n v="731"/>
    <x v="0"/>
    <x v="1"/>
    <x v="6"/>
    <n v="10"/>
    <n v="0"/>
    <x v="2"/>
    <x v="0"/>
    <x v="0"/>
    <x v="5079"/>
    <x v="1"/>
    <x v="1"/>
    <x v="3"/>
    <x v="2"/>
    <n v="251"/>
    <x v="2"/>
    <x v="1"/>
    <x v="2"/>
    <x v="0"/>
  </r>
  <r>
    <n v="5082"/>
    <n v="15757537"/>
    <s v="Francis"/>
    <n v="610"/>
    <x v="0"/>
    <x v="0"/>
    <x v="8"/>
    <n v="6"/>
    <n v="107784.65"/>
    <x v="0"/>
    <x v="0"/>
    <x v="0"/>
    <x v="5080"/>
    <x v="1"/>
    <x v="1"/>
    <x v="3"/>
    <x v="3"/>
    <n v="998"/>
    <x v="2"/>
    <x v="1"/>
    <x v="0"/>
    <x v="3"/>
  </r>
  <r>
    <n v="5083"/>
    <n v="15793307"/>
    <s v="Calabresi"/>
    <n v="724"/>
    <x v="1"/>
    <x v="0"/>
    <x v="1"/>
    <n v="4"/>
    <n v="142880.28"/>
    <x v="1"/>
    <x v="1"/>
    <x v="1"/>
    <x v="5081"/>
    <x v="0"/>
    <x v="0"/>
    <x v="2"/>
    <x v="2"/>
    <n v="905"/>
    <x v="0"/>
    <x v="2"/>
    <x v="2"/>
    <x v="2"/>
  </r>
  <r>
    <n v="5084"/>
    <n v="15660679"/>
    <s v="Chimaobim"/>
    <n v="653"/>
    <x v="1"/>
    <x v="0"/>
    <x v="16"/>
    <n v="9"/>
    <n v="149571.94"/>
    <x v="0"/>
    <x v="0"/>
    <x v="1"/>
    <x v="5082"/>
    <x v="1"/>
    <x v="1"/>
    <x v="4"/>
    <x v="2"/>
    <n v="896"/>
    <x v="0"/>
    <x v="1"/>
    <x v="0"/>
    <x v="2"/>
  </r>
  <r>
    <n v="5085"/>
    <n v="15666856"/>
    <s v="Chikwendu"/>
    <n v="774"/>
    <x v="0"/>
    <x v="1"/>
    <x v="23"/>
    <n v="1"/>
    <n v="142767.39000000001"/>
    <x v="0"/>
    <x v="0"/>
    <x v="0"/>
    <x v="5083"/>
    <x v="1"/>
    <x v="1"/>
    <x v="4"/>
    <x v="2"/>
    <n v="572"/>
    <x v="1"/>
    <x v="0"/>
    <x v="4"/>
    <x v="2"/>
  </r>
  <r>
    <n v="5086"/>
    <n v="15687372"/>
    <s v="Padovesi"/>
    <n v="547"/>
    <x v="2"/>
    <x v="1"/>
    <x v="23"/>
    <n v="8"/>
    <n v="121537.71"/>
    <x v="2"/>
    <x v="0"/>
    <x v="1"/>
    <x v="5084"/>
    <x v="0"/>
    <x v="0"/>
    <x v="0"/>
    <x v="0"/>
    <n v="227"/>
    <x v="1"/>
    <x v="1"/>
    <x v="1"/>
    <x v="3"/>
  </r>
  <r>
    <n v="5087"/>
    <n v="15667289"/>
    <s v="Henderson"/>
    <n v="719"/>
    <x v="1"/>
    <x v="1"/>
    <x v="5"/>
    <n v="2"/>
    <n v="0"/>
    <x v="2"/>
    <x v="1"/>
    <x v="1"/>
    <x v="5085"/>
    <x v="1"/>
    <x v="1"/>
    <x v="3"/>
    <x v="3"/>
    <n v="930"/>
    <x v="1"/>
    <x v="0"/>
    <x v="2"/>
    <x v="0"/>
  </r>
  <r>
    <n v="5088"/>
    <n v="15624641"/>
    <s v="Kharlamova"/>
    <n v="740"/>
    <x v="1"/>
    <x v="1"/>
    <x v="3"/>
    <n v="9"/>
    <n v="0"/>
    <x v="0"/>
    <x v="0"/>
    <x v="1"/>
    <x v="5086"/>
    <x v="0"/>
    <x v="0"/>
    <x v="3"/>
    <x v="3"/>
    <n v="891"/>
    <x v="0"/>
    <x v="1"/>
    <x v="4"/>
    <x v="0"/>
  </r>
  <r>
    <n v="5089"/>
    <n v="15734610"/>
    <s v="Onio"/>
    <n v="543"/>
    <x v="0"/>
    <x v="1"/>
    <x v="0"/>
    <n v="4"/>
    <n v="89838.71"/>
    <x v="1"/>
    <x v="0"/>
    <x v="1"/>
    <x v="5087"/>
    <x v="0"/>
    <x v="0"/>
    <x v="1"/>
    <x v="0"/>
    <n v="660"/>
    <x v="0"/>
    <x v="2"/>
    <x v="1"/>
    <x v="1"/>
  </r>
  <r>
    <n v="5090"/>
    <n v="15631882"/>
    <s v="Yeh"/>
    <n v="688"/>
    <x v="2"/>
    <x v="1"/>
    <x v="13"/>
    <n v="9"/>
    <n v="103399.87"/>
    <x v="0"/>
    <x v="1"/>
    <x v="1"/>
    <x v="5088"/>
    <x v="1"/>
    <x v="1"/>
    <x v="4"/>
    <x v="3"/>
    <n v="632"/>
    <x v="0"/>
    <x v="1"/>
    <x v="2"/>
    <x v="3"/>
  </r>
  <r>
    <n v="5091"/>
    <n v="15642709"/>
    <s v="Feng"/>
    <n v="474"/>
    <x v="0"/>
    <x v="0"/>
    <x v="33"/>
    <n v="9"/>
    <n v="0"/>
    <x v="2"/>
    <x v="1"/>
    <x v="1"/>
    <x v="5089"/>
    <x v="1"/>
    <x v="1"/>
    <x v="4"/>
    <x v="3"/>
    <n v="894"/>
    <x v="2"/>
    <x v="1"/>
    <x v="1"/>
    <x v="0"/>
  </r>
  <r>
    <n v="5092"/>
    <n v="15811026"/>
    <s v="Norman"/>
    <n v="505"/>
    <x v="2"/>
    <x v="1"/>
    <x v="3"/>
    <n v="5"/>
    <n v="136855.94"/>
    <x v="2"/>
    <x v="0"/>
    <x v="1"/>
    <x v="5090"/>
    <x v="1"/>
    <x v="1"/>
    <x v="4"/>
    <x v="2"/>
    <n v="650"/>
    <x v="0"/>
    <x v="1"/>
    <x v="1"/>
    <x v="2"/>
  </r>
  <r>
    <n v="5093"/>
    <n v="15596303"/>
    <s v="White"/>
    <n v="688"/>
    <x v="0"/>
    <x v="0"/>
    <x v="2"/>
    <n v="0"/>
    <n v="0"/>
    <x v="2"/>
    <x v="0"/>
    <x v="1"/>
    <x v="5091"/>
    <x v="0"/>
    <x v="0"/>
    <x v="2"/>
    <x v="1"/>
    <n v="765"/>
    <x v="0"/>
    <x v="3"/>
    <x v="2"/>
    <x v="0"/>
  </r>
  <r>
    <n v="5094"/>
    <n v="15787255"/>
    <s v="Manfrin"/>
    <n v="650"/>
    <x v="2"/>
    <x v="0"/>
    <x v="30"/>
    <n v="2"/>
    <n v="140891.46"/>
    <x v="1"/>
    <x v="0"/>
    <x v="0"/>
    <x v="5092"/>
    <x v="0"/>
    <x v="0"/>
    <x v="2"/>
    <x v="3"/>
    <n v="526"/>
    <x v="1"/>
    <x v="0"/>
    <x v="0"/>
    <x v="2"/>
  </r>
  <r>
    <n v="5095"/>
    <n v="15617166"/>
    <s v="Ritchie"/>
    <n v="610"/>
    <x v="0"/>
    <x v="1"/>
    <x v="24"/>
    <n v="0"/>
    <n v="0"/>
    <x v="0"/>
    <x v="0"/>
    <x v="1"/>
    <x v="5093"/>
    <x v="1"/>
    <x v="1"/>
    <x v="2"/>
    <x v="3"/>
    <n v="728"/>
    <x v="0"/>
    <x v="3"/>
    <x v="0"/>
    <x v="0"/>
  </r>
  <r>
    <n v="5096"/>
    <n v="15742442"/>
    <s v="Udegbulam"/>
    <n v="705"/>
    <x v="1"/>
    <x v="0"/>
    <x v="17"/>
    <n v="5"/>
    <n v="89364.91"/>
    <x v="0"/>
    <x v="1"/>
    <x v="0"/>
    <x v="5094"/>
    <x v="1"/>
    <x v="1"/>
    <x v="3"/>
    <x v="1"/>
    <n v="336"/>
    <x v="1"/>
    <x v="1"/>
    <x v="2"/>
    <x v="1"/>
  </r>
  <r>
    <n v="5097"/>
    <n v="15758692"/>
    <s v="Kao"/>
    <n v="669"/>
    <x v="0"/>
    <x v="0"/>
    <x v="6"/>
    <n v="7"/>
    <n v="146011.4"/>
    <x v="0"/>
    <x v="1"/>
    <x v="1"/>
    <x v="5095"/>
    <x v="1"/>
    <x v="1"/>
    <x v="4"/>
    <x v="0"/>
    <n v="381"/>
    <x v="2"/>
    <x v="1"/>
    <x v="0"/>
    <x v="2"/>
  </r>
  <r>
    <n v="5098"/>
    <n v="15568238"/>
    <s v="Diaz"/>
    <n v="650"/>
    <x v="1"/>
    <x v="1"/>
    <x v="43"/>
    <n v="8"/>
    <n v="0"/>
    <x v="2"/>
    <x v="0"/>
    <x v="0"/>
    <x v="5096"/>
    <x v="1"/>
    <x v="1"/>
    <x v="3"/>
    <x v="3"/>
    <n v="776"/>
    <x v="3"/>
    <x v="1"/>
    <x v="0"/>
    <x v="0"/>
  </r>
  <r>
    <n v="5099"/>
    <n v="15730353"/>
    <s v="Olisaemeka"/>
    <n v="550"/>
    <x v="2"/>
    <x v="1"/>
    <x v="6"/>
    <n v="9"/>
    <n v="145294.07999999999"/>
    <x v="2"/>
    <x v="0"/>
    <x v="1"/>
    <x v="5097"/>
    <x v="1"/>
    <x v="1"/>
    <x v="1"/>
    <x v="2"/>
    <n v="872"/>
    <x v="2"/>
    <x v="1"/>
    <x v="1"/>
    <x v="2"/>
  </r>
  <r>
    <n v="5100"/>
    <n v="15731555"/>
    <s v="Ross-Watt"/>
    <n v="595"/>
    <x v="2"/>
    <x v="0"/>
    <x v="13"/>
    <n v="9"/>
    <n v="106000.12"/>
    <x v="0"/>
    <x v="1"/>
    <x v="1"/>
    <x v="5098"/>
    <x v="0"/>
    <x v="0"/>
    <x v="4"/>
    <x v="3"/>
    <n v="470"/>
    <x v="0"/>
    <x v="1"/>
    <x v="0"/>
    <x v="3"/>
  </r>
  <r>
    <n v="5101"/>
    <n v="15582404"/>
    <s v="Miller"/>
    <n v="572"/>
    <x v="1"/>
    <x v="0"/>
    <x v="28"/>
    <n v="5"/>
    <n v="0"/>
    <x v="2"/>
    <x v="0"/>
    <x v="1"/>
    <x v="5099"/>
    <x v="1"/>
    <x v="1"/>
    <x v="0"/>
    <x v="2"/>
    <n v="502"/>
    <x v="2"/>
    <x v="1"/>
    <x v="1"/>
    <x v="0"/>
  </r>
  <r>
    <n v="5102"/>
    <n v="15721462"/>
    <s v="Shubin"/>
    <n v="622"/>
    <x v="1"/>
    <x v="0"/>
    <x v="14"/>
    <n v="2"/>
    <n v="0"/>
    <x v="2"/>
    <x v="0"/>
    <x v="0"/>
    <x v="5100"/>
    <x v="1"/>
    <x v="1"/>
    <x v="2"/>
    <x v="3"/>
    <n v="746"/>
    <x v="1"/>
    <x v="0"/>
    <x v="0"/>
    <x v="0"/>
  </r>
  <r>
    <n v="5103"/>
    <n v="15632899"/>
    <s v="Nwankwo"/>
    <n v="662"/>
    <x v="1"/>
    <x v="1"/>
    <x v="43"/>
    <n v="9"/>
    <n v="104508.77"/>
    <x v="2"/>
    <x v="1"/>
    <x v="1"/>
    <x v="5101"/>
    <x v="1"/>
    <x v="1"/>
    <x v="2"/>
    <x v="0"/>
    <n v="944"/>
    <x v="3"/>
    <x v="1"/>
    <x v="0"/>
    <x v="3"/>
  </r>
  <r>
    <n v="5104"/>
    <n v="15808526"/>
    <s v="Cartwright"/>
    <n v="783"/>
    <x v="2"/>
    <x v="0"/>
    <x v="14"/>
    <n v="3"/>
    <n v="127539.3"/>
    <x v="0"/>
    <x v="0"/>
    <x v="0"/>
    <x v="5102"/>
    <x v="0"/>
    <x v="0"/>
    <x v="2"/>
    <x v="2"/>
    <n v="270"/>
    <x v="1"/>
    <x v="2"/>
    <x v="4"/>
    <x v="3"/>
  </r>
  <r>
    <n v="5105"/>
    <n v="15694349"/>
    <s v="Ngozichukwuka"/>
    <n v="714"/>
    <x v="1"/>
    <x v="1"/>
    <x v="4"/>
    <n v="7"/>
    <n v="0"/>
    <x v="0"/>
    <x v="1"/>
    <x v="0"/>
    <x v="5103"/>
    <x v="1"/>
    <x v="1"/>
    <x v="0"/>
    <x v="0"/>
    <n v="902"/>
    <x v="0"/>
    <x v="1"/>
    <x v="2"/>
    <x v="0"/>
  </r>
  <r>
    <n v="5106"/>
    <n v="15718465"/>
    <s v="Sadler"/>
    <n v="671"/>
    <x v="2"/>
    <x v="1"/>
    <x v="21"/>
    <n v="3"/>
    <n v="96891.46"/>
    <x v="0"/>
    <x v="0"/>
    <x v="1"/>
    <x v="5104"/>
    <x v="0"/>
    <x v="0"/>
    <x v="1"/>
    <x v="3"/>
    <n v="654"/>
    <x v="1"/>
    <x v="2"/>
    <x v="2"/>
    <x v="1"/>
  </r>
  <r>
    <n v="5107"/>
    <n v="15682995"/>
    <s v="Azuka"/>
    <n v="600"/>
    <x v="0"/>
    <x v="0"/>
    <x v="15"/>
    <n v="1"/>
    <n v="78535.25"/>
    <x v="0"/>
    <x v="0"/>
    <x v="1"/>
    <x v="5105"/>
    <x v="1"/>
    <x v="1"/>
    <x v="3"/>
    <x v="3"/>
    <n v="729"/>
    <x v="2"/>
    <x v="0"/>
    <x v="0"/>
    <x v="1"/>
  </r>
  <r>
    <n v="5108"/>
    <n v="15584776"/>
    <s v="Shen"/>
    <n v="847"/>
    <x v="1"/>
    <x v="0"/>
    <x v="24"/>
    <n v="9"/>
    <n v="112712.17"/>
    <x v="0"/>
    <x v="0"/>
    <x v="1"/>
    <x v="5106"/>
    <x v="1"/>
    <x v="1"/>
    <x v="4"/>
    <x v="1"/>
    <n v="355"/>
    <x v="0"/>
    <x v="1"/>
    <x v="3"/>
    <x v="3"/>
  </r>
  <r>
    <n v="5109"/>
    <n v="15777772"/>
    <s v="Whittaker"/>
    <n v="650"/>
    <x v="1"/>
    <x v="1"/>
    <x v="30"/>
    <n v="9"/>
    <n v="119618.42"/>
    <x v="0"/>
    <x v="0"/>
    <x v="0"/>
    <x v="5107"/>
    <x v="1"/>
    <x v="1"/>
    <x v="3"/>
    <x v="1"/>
    <n v="405"/>
    <x v="1"/>
    <x v="1"/>
    <x v="0"/>
    <x v="3"/>
  </r>
  <r>
    <n v="5110"/>
    <n v="15576156"/>
    <s v="Abazu"/>
    <n v="710"/>
    <x v="1"/>
    <x v="0"/>
    <x v="34"/>
    <n v="6"/>
    <n v="0"/>
    <x v="0"/>
    <x v="0"/>
    <x v="1"/>
    <x v="5108"/>
    <x v="1"/>
    <x v="1"/>
    <x v="1"/>
    <x v="1"/>
    <n v="406"/>
    <x v="2"/>
    <x v="1"/>
    <x v="2"/>
    <x v="0"/>
  </r>
  <r>
    <n v="5111"/>
    <n v="15646756"/>
    <s v="Murphy"/>
    <n v="682"/>
    <x v="0"/>
    <x v="0"/>
    <x v="19"/>
    <n v="8"/>
    <n v="74963.5"/>
    <x v="0"/>
    <x v="0"/>
    <x v="0"/>
    <x v="5109"/>
    <x v="1"/>
    <x v="1"/>
    <x v="3"/>
    <x v="0"/>
    <n v="359"/>
    <x v="2"/>
    <x v="1"/>
    <x v="2"/>
    <x v="1"/>
  </r>
  <r>
    <n v="5112"/>
    <n v="15742886"/>
    <s v="Ford"/>
    <n v="642"/>
    <x v="0"/>
    <x v="1"/>
    <x v="28"/>
    <n v="1"/>
    <n v="138023.79"/>
    <x v="2"/>
    <x v="1"/>
    <x v="0"/>
    <x v="5110"/>
    <x v="1"/>
    <x v="1"/>
    <x v="1"/>
    <x v="1"/>
    <n v="794"/>
    <x v="2"/>
    <x v="0"/>
    <x v="0"/>
    <x v="2"/>
  </r>
  <r>
    <n v="5113"/>
    <n v="15586135"/>
    <s v="Gratwick"/>
    <n v="536"/>
    <x v="1"/>
    <x v="0"/>
    <x v="34"/>
    <n v="4"/>
    <n v="0"/>
    <x v="0"/>
    <x v="0"/>
    <x v="0"/>
    <x v="5111"/>
    <x v="1"/>
    <x v="1"/>
    <x v="4"/>
    <x v="3"/>
    <n v="937"/>
    <x v="2"/>
    <x v="2"/>
    <x v="1"/>
    <x v="0"/>
  </r>
  <r>
    <n v="5114"/>
    <n v="15616152"/>
    <s v="Pai"/>
    <n v="754"/>
    <x v="0"/>
    <x v="0"/>
    <x v="40"/>
    <n v="1"/>
    <n v="185513.67"/>
    <x v="0"/>
    <x v="0"/>
    <x v="1"/>
    <x v="5112"/>
    <x v="1"/>
    <x v="1"/>
    <x v="3"/>
    <x v="0"/>
    <n v="472"/>
    <x v="1"/>
    <x v="0"/>
    <x v="4"/>
    <x v="4"/>
  </r>
  <r>
    <n v="5115"/>
    <n v="15721460"/>
    <s v="Lorenzo"/>
    <n v="678"/>
    <x v="0"/>
    <x v="1"/>
    <x v="52"/>
    <n v="8"/>
    <n v="185648.56"/>
    <x v="0"/>
    <x v="1"/>
    <x v="1"/>
    <x v="5113"/>
    <x v="0"/>
    <x v="0"/>
    <x v="0"/>
    <x v="3"/>
    <n v="508"/>
    <x v="1"/>
    <x v="1"/>
    <x v="2"/>
    <x v="4"/>
  </r>
  <r>
    <n v="5116"/>
    <n v="15727317"/>
    <s v="Brady"/>
    <n v="533"/>
    <x v="2"/>
    <x v="0"/>
    <x v="23"/>
    <n v="1"/>
    <n v="102286.6"/>
    <x v="1"/>
    <x v="0"/>
    <x v="1"/>
    <x v="5114"/>
    <x v="0"/>
    <x v="0"/>
    <x v="4"/>
    <x v="2"/>
    <n v="930"/>
    <x v="1"/>
    <x v="0"/>
    <x v="1"/>
    <x v="3"/>
  </r>
  <r>
    <n v="5117"/>
    <n v="15649536"/>
    <s v="Wong"/>
    <n v="741"/>
    <x v="2"/>
    <x v="1"/>
    <x v="16"/>
    <n v="4"/>
    <n v="128015.83"/>
    <x v="0"/>
    <x v="0"/>
    <x v="1"/>
    <x v="5115"/>
    <x v="1"/>
    <x v="1"/>
    <x v="0"/>
    <x v="1"/>
    <n v="792"/>
    <x v="0"/>
    <x v="2"/>
    <x v="4"/>
    <x v="3"/>
  </r>
  <r>
    <n v="5118"/>
    <n v="15754929"/>
    <s v="Douglas"/>
    <n v="757"/>
    <x v="0"/>
    <x v="1"/>
    <x v="8"/>
    <n v="10"/>
    <n v="39539.39"/>
    <x v="2"/>
    <x v="1"/>
    <x v="1"/>
    <x v="5116"/>
    <x v="1"/>
    <x v="1"/>
    <x v="2"/>
    <x v="1"/>
    <n v="799"/>
    <x v="2"/>
    <x v="1"/>
    <x v="4"/>
    <x v="1"/>
  </r>
  <r>
    <n v="5119"/>
    <n v="15572051"/>
    <s v="Kennedy"/>
    <n v="721"/>
    <x v="0"/>
    <x v="1"/>
    <x v="20"/>
    <n v="3"/>
    <n v="0"/>
    <x v="0"/>
    <x v="0"/>
    <x v="0"/>
    <x v="5117"/>
    <x v="1"/>
    <x v="1"/>
    <x v="4"/>
    <x v="2"/>
    <n v="391"/>
    <x v="0"/>
    <x v="2"/>
    <x v="2"/>
    <x v="0"/>
  </r>
  <r>
    <n v="5120"/>
    <n v="15668142"/>
    <s v="Chang"/>
    <n v="700"/>
    <x v="0"/>
    <x v="1"/>
    <x v="24"/>
    <n v="3"/>
    <n v="77608.460000000006"/>
    <x v="2"/>
    <x v="0"/>
    <x v="0"/>
    <x v="5118"/>
    <x v="1"/>
    <x v="1"/>
    <x v="4"/>
    <x v="2"/>
    <n v="389"/>
    <x v="0"/>
    <x v="2"/>
    <x v="2"/>
    <x v="1"/>
  </r>
  <r>
    <n v="5121"/>
    <n v="15701176"/>
    <s v="Brown"/>
    <n v="663"/>
    <x v="0"/>
    <x v="1"/>
    <x v="28"/>
    <n v="5"/>
    <n v="141462.13"/>
    <x v="0"/>
    <x v="0"/>
    <x v="1"/>
    <x v="5119"/>
    <x v="1"/>
    <x v="1"/>
    <x v="2"/>
    <x v="2"/>
    <n v="940"/>
    <x v="2"/>
    <x v="1"/>
    <x v="0"/>
    <x v="2"/>
  </r>
  <r>
    <n v="5122"/>
    <n v="15708422"/>
    <s v="Hsiung"/>
    <n v="677"/>
    <x v="1"/>
    <x v="0"/>
    <x v="12"/>
    <n v="0"/>
    <n v="0"/>
    <x v="2"/>
    <x v="1"/>
    <x v="1"/>
    <x v="5120"/>
    <x v="1"/>
    <x v="1"/>
    <x v="3"/>
    <x v="2"/>
    <n v="889"/>
    <x v="2"/>
    <x v="3"/>
    <x v="2"/>
    <x v="0"/>
  </r>
  <r>
    <n v="5123"/>
    <n v="15655632"/>
    <s v="MacDonald"/>
    <n v="655"/>
    <x v="0"/>
    <x v="1"/>
    <x v="7"/>
    <n v="2"/>
    <n v="131691.32999999999"/>
    <x v="0"/>
    <x v="0"/>
    <x v="1"/>
    <x v="5121"/>
    <x v="1"/>
    <x v="1"/>
    <x v="4"/>
    <x v="0"/>
    <n v="411"/>
    <x v="2"/>
    <x v="0"/>
    <x v="0"/>
    <x v="2"/>
  </r>
  <r>
    <n v="5124"/>
    <n v="15744606"/>
    <s v="Davidson"/>
    <n v="832"/>
    <x v="1"/>
    <x v="1"/>
    <x v="6"/>
    <n v="8"/>
    <n v="93833.86"/>
    <x v="0"/>
    <x v="1"/>
    <x v="0"/>
    <x v="5122"/>
    <x v="1"/>
    <x v="1"/>
    <x v="0"/>
    <x v="1"/>
    <n v="294"/>
    <x v="2"/>
    <x v="1"/>
    <x v="3"/>
    <x v="1"/>
  </r>
  <r>
    <n v="5125"/>
    <n v="15612140"/>
    <s v="Milano"/>
    <n v="721"/>
    <x v="1"/>
    <x v="0"/>
    <x v="17"/>
    <n v="7"/>
    <n v="137933.39000000001"/>
    <x v="0"/>
    <x v="0"/>
    <x v="0"/>
    <x v="5123"/>
    <x v="1"/>
    <x v="1"/>
    <x v="3"/>
    <x v="1"/>
    <n v="249"/>
    <x v="1"/>
    <x v="1"/>
    <x v="2"/>
    <x v="2"/>
  </r>
  <r>
    <n v="5126"/>
    <n v="15656086"/>
    <s v="Bovee"/>
    <n v="542"/>
    <x v="1"/>
    <x v="1"/>
    <x v="41"/>
    <n v="8"/>
    <n v="105770.14"/>
    <x v="0"/>
    <x v="1"/>
    <x v="0"/>
    <x v="5124"/>
    <x v="0"/>
    <x v="0"/>
    <x v="3"/>
    <x v="0"/>
    <n v="780"/>
    <x v="1"/>
    <x v="1"/>
    <x v="1"/>
    <x v="3"/>
  </r>
  <r>
    <n v="5127"/>
    <n v="15655298"/>
    <s v="Lewis"/>
    <n v="654"/>
    <x v="1"/>
    <x v="0"/>
    <x v="41"/>
    <n v="5"/>
    <n v="0"/>
    <x v="2"/>
    <x v="1"/>
    <x v="0"/>
    <x v="5125"/>
    <x v="1"/>
    <x v="1"/>
    <x v="1"/>
    <x v="2"/>
    <n v="613"/>
    <x v="1"/>
    <x v="1"/>
    <x v="0"/>
    <x v="0"/>
  </r>
  <r>
    <n v="5128"/>
    <n v="15644796"/>
    <s v="Dyer"/>
    <n v="821"/>
    <x v="1"/>
    <x v="0"/>
    <x v="16"/>
    <n v="8"/>
    <n v="0"/>
    <x v="2"/>
    <x v="1"/>
    <x v="0"/>
    <x v="5126"/>
    <x v="0"/>
    <x v="0"/>
    <x v="0"/>
    <x v="3"/>
    <n v="974"/>
    <x v="0"/>
    <x v="1"/>
    <x v="3"/>
    <x v="0"/>
  </r>
  <r>
    <n v="5129"/>
    <n v="15726250"/>
    <s v="Hsia"/>
    <n v="508"/>
    <x v="0"/>
    <x v="0"/>
    <x v="16"/>
    <n v="3"/>
    <n v="166328.65"/>
    <x v="2"/>
    <x v="1"/>
    <x v="0"/>
    <x v="5127"/>
    <x v="1"/>
    <x v="1"/>
    <x v="1"/>
    <x v="0"/>
    <n v="789"/>
    <x v="0"/>
    <x v="2"/>
    <x v="1"/>
    <x v="2"/>
  </r>
  <r>
    <n v="5130"/>
    <n v="15764432"/>
    <s v="Hicks"/>
    <n v="588"/>
    <x v="2"/>
    <x v="0"/>
    <x v="0"/>
    <n v="2"/>
    <n v="164307.76999999999"/>
    <x v="0"/>
    <x v="0"/>
    <x v="1"/>
    <x v="5128"/>
    <x v="1"/>
    <x v="1"/>
    <x v="1"/>
    <x v="3"/>
    <n v="238"/>
    <x v="0"/>
    <x v="0"/>
    <x v="0"/>
    <x v="2"/>
  </r>
  <r>
    <n v="5131"/>
    <n v="15631721"/>
    <s v="Millar"/>
    <n v="691"/>
    <x v="2"/>
    <x v="1"/>
    <x v="16"/>
    <n v="9"/>
    <n v="163965.69"/>
    <x v="2"/>
    <x v="1"/>
    <x v="0"/>
    <x v="5129"/>
    <x v="1"/>
    <x v="1"/>
    <x v="1"/>
    <x v="1"/>
    <n v="801"/>
    <x v="0"/>
    <x v="1"/>
    <x v="2"/>
    <x v="2"/>
  </r>
  <r>
    <n v="5132"/>
    <n v="15707479"/>
    <s v="Fan"/>
    <n v="664"/>
    <x v="0"/>
    <x v="1"/>
    <x v="20"/>
    <n v="7"/>
    <n v="125608.72"/>
    <x v="0"/>
    <x v="0"/>
    <x v="1"/>
    <x v="5130"/>
    <x v="1"/>
    <x v="1"/>
    <x v="0"/>
    <x v="3"/>
    <n v="458"/>
    <x v="0"/>
    <x v="1"/>
    <x v="0"/>
    <x v="3"/>
  </r>
  <r>
    <n v="5133"/>
    <n v="15579826"/>
    <s v="Young"/>
    <n v="439"/>
    <x v="0"/>
    <x v="0"/>
    <x v="26"/>
    <n v="9"/>
    <n v="0"/>
    <x v="0"/>
    <x v="0"/>
    <x v="1"/>
    <x v="5131"/>
    <x v="1"/>
    <x v="1"/>
    <x v="4"/>
    <x v="2"/>
    <n v="764"/>
    <x v="4"/>
    <x v="1"/>
    <x v="1"/>
    <x v="0"/>
  </r>
  <r>
    <n v="5134"/>
    <n v="15668104"/>
    <s v="Kerr"/>
    <n v="479"/>
    <x v="1"/>
    <x v="1"/>
    <x v="24"/>
    <n v="6"/>
    <n v="118433.94"/>
    <x v="0"/>
    <x v="1"/>
    <x v="0"/>
    <x v="5132"/>
    <x v="1"/>
    <x v="1"/>
    <x v="0"/>
    <x v="1"/>
    <n v="956"/>
    <x v="0"/>
    <x v="1"/>
    <x v="1"/>
    <x v="3"/>
  </r>
  <r>
    <n v="5135"/>
    <n v="15641604"/>
    <s v="Frolova"/>
    <n v="850"/>
    <x v="0"/>
    <x v="0"/>
    <x v="30"/>
    <n v="10"/>
    <n v="98488.08"/>
    <x v="0"/>
    <x v="0"/>
    <x v="1"/>
    <x v="5133"/>
    <x v="0"/>
    <x v="0"/>
    <x v="3"/>
    <x v="2"/>
    <n v="814"/>
    <x v="1"/>
    <x v="1"/>
    <x v="3"/>
    <x v="1"/>
  </r>
  <r>
    <n v="5136"/>
    <n v="15587240"/>
    <s v="Vasilyev"/>
    <n v="518"/>
    <x v="0"/>
    <x v="1"/>
    <x v="20"/>
    <n v="4"/>
    <n v="0"/>
    <x v="2"/>
    <x v="1"/>
    <x v="0"/>
    <x v="5134"/>
    <x v="1"/>
    <x v="1"/>
    <x v="4"/>
    <x v="3"/>
    <n v="478"/>
    <x v="0"/>
    <x v="2"/>
    <x v="1"/>
    <x v="0"/>
  </r>
  <r>
    <n v="5137"/>
    <n v="15680767"/>
    <s v="Sabbatini"/>
    <n v="717"/>
    <x v="2"/>
    <x v="0"/>
    <x v="55"/>
    <n v="10"/>
    <n v="98362.35"/>
    <x v="2"/>
    <x v="0"/>
    <x v="0"/>
    <x v="5135"/>
    <x v="1"/>
    <x v="1"/>
    <x v="4"/>
    <x v="2"/>
    <n v="682"/>
    <x v="4"/>
    <x v="1"/>
    <x v="2"/>
    <x v="1"/>
  </r>
  <r>
    <n v="5138"/>
    <n v="15601594"/>
    <s v="Ifeanacho"/>
    <n v="698"/>
    <x v="0"/>
    <x v="0"/>
    <x v="21"/>
    <n v="6"/>
    <n v="144237.91"/>
    <x v="3"/>
    <x v="0"/>
    <x v="1"/>
    <x v="5136"/>
    <x v="0"/>
    <x v="0"/>
    <x v="3"/>
    <x v="1"/>
    <n v="915"/>
    <x v="1"/>
    <x v="1"/>
    <x v="2"/>
    <x v="2"/>
  </r>
  <r>
    <n v="5139"/>
    <n v="15589969"/>
    <s v="Capon"/>
    <n v="850"/>
    <x v="0"/>
    <x v="1"/>
    <x v="10"/>
    <n v="6"/>
    <n v="0"/>
    <x v="0"/>
    <x v="1"/>
    <x v="0"/>
    <x v="5137"/>
    <x v="1"/>
    <x v="1"/>
    <x v="1"/>
    <x v="1"/>
    <n v="831"/>
    <x v="2"/>
    <x v="1"/>
    <x v="3"/>
    <x v="0"/>
  </r>
  <r>
    <n v="5140"/>
    <n v="15703728"/>
    <s v="Chieloka"/>
    <n v="700"/>
    <x v="1"/>
    <x v="1"/>
    <x v="40"/>
    <n v="4"/>
    <n v="0"/>
    <x v="0"/>
    <x v="0"/>
    <x v="1"/>
    <x v="5138"/>
    <x v="0"/>
    <x v="0"/>
    <x v="0"/>
    <x v="1"/>
    <n v="810"/>
    <x v="1"/>
    <x v="2"/>
    <x v="2"/>
    <x v="0"/>
  </r>
  <r>
    <n v="5141"/>
    <n v="15617790"/>
    <s v="Hanson"/>
    <n v="626"/>
    <x v="0"/>
    <x v="0"/>
    <x v="6"/>
    <n v="4"/>
    <n v="105767.28"/>
    <x v="2"/>
    <x v="1"/>
    <x v="1"/>
    <x v="5139"/>
    <x v="1"/>
    <x v="1"/>
    <x v="4"/>
    <x v="3"/>
    <n v="838"/>
    <x v="2"/>
    <x v="2"/>
    <x v="0"/>
    <x v="3"/>
  </r>
  <r>
    <n v="5142"/>
    <n v="15662500"/>
    <s v="Ts'ao"/>
    <n v="774"/>
    <x v="1"/>
    <x v="1"/>
    <x v="15"/>
    <n v="9"/>
    <n v="0"/>
    <x v="2"/>
    <x v="0"/>
    <x v="1"/>
    <x v="5140"/>
    <x v="1"/>
    <x v="1"/>
    <x v="1"/>
    <x v="0"/>
    <n v="752"/>
    <x v="2"/>
    <x v="1"/>
    <x v="4"/>
    <x v="0"/>
  </r>
  <r>
    <n v="5143"/>
    <n v="15778526"/>
    <s v="Bradshaw"/>
    <n v="719"/>
    <x v="1"/>
    <x v="0"/>
    <x v="36"/>
    <n v="5"/>
    <n v="0"/>
    <x v="2"/>
    <x v="1"/>
    <x v="1"/>
    <x v="5141"/>
    <x v="1"/>
    <x v="1"/>
    <x v="3"/>
    <x v="1"/>
    <n v="922"/>
    <x v="1"/>
    <x v="1"/>
    <x v="2"/>
    <x v="0"/>
  </r>
  <r>
    <n v="5144"/>
    <n v="15670584"/>
    <s v="Nkemakolam"/>
    <n v="646"/>
    <x v="1"/>
    <x v="1"/>
    <x v="8"/>
    <n v="2"/>
    <n v="0"/>
    <x v="0"/>
    <x v="0"/>
    <x v="0"/>
    <x v="5142"/>
    <x v="0"/>
    <x v="0"/>
    <x v="3"/>
    <x v="0"/>
    <n v="350"/>
    <x v="2"/>
    <x v="0"/>
    <x v="0"/>
    <x v="0"/>
  </r>
  <r>
    <n v="5145"/>
    <n v="15748069"/>
    <s v="Clunie"/>
    <n v="485"/>
    <x v="0"/>
    <x v="0"/>
    <x v="11"/>
    <n v="3"/>
    <n v="134467.26"/>
    <x v="0"/>
    <x v="0"/>
    <x v="0"/>
    <x v="5143"/>
    <x v="1"/>
    <x v="1"/>
    <x v="0"/>
    <x v="3"/>
    <n v="734"/>
    <x v="3"/>
    <x v="2"/>
    <x v="1"/>
    <x v="2"/>
  </r>
  <r>
    <n v="5146"/>
    <n v="15680597"/>
    <s v="Cover"/>
    <n v="784"/>
    <x v="2"/>
    <x v="1"/>
    <x v="16"/>
    <n v="1"/>
    <n v="138515.01999999999"/>
    <x v="0"/>
    <x v="0"/>
    <x v="0"/>
    <x v="5144"/>
    <x v="1"/>
    <x v="1"/>
    <x v="0"/>
    <x v="3"/>
    <n v="942"/>
    <x v="0"/>
    <x v="0"/>
    <x v="4"/>
    <x v="2"/>
  </r>
  <r>
    <n v="5147"/>
    <n v="15628992"/>
    <s v="Esposito"/>
    <n v="850"/>
    <x v="2"/>
    <x v="1"/>
    <x v="15"/>
    <n v="2"/>
    <n v="128647.98"/>
    <x v="2"/>
    <x v="1"/>
    <x v="1"/>
    <x v="5145"/>
    <x v="1"/>
    <x v="1"/>
    <x v="0"/>
    <x v="2"/>
    <n v="607"/>
    <x v="2"/>
    <x v="0"/>
    <x v="3"/>
    <x v="3"/>
  </r>
  <r>
    <n v="5148"/>
    <n v="15719624"/>
    <s v="Hodgson"/>
    <n v="669"/>
    <x v="0"/>
    <x v="0"/>
    <x v="16"/>
    <n v="9"/>
    <n v="121858.98"/>
    <x v="0"/>
    <x v="0"/>
    <x v="1"/>
    <x v="5146"/>
    <x v="1"/>
    <x v="1"/>
    <x v="0"/>
    <x v="0"/>
    <n v="981"/>
    <x v="0"/>
    <x v="1"/>
    <x v="0"/>
    <x v="3"/>
  </r>
  <r>
    <n v="5149"/>
    <n v="15812767"/>
    <s v="Harvey"/>
    <n v="731"/>
    <x v="1"/>
    <x v="1"/>
    <x v="53"/>
    <n v="3"/>
    <n v="0"/>
    <x v="2"/>
    <x v="0"/>
    <x v="0"/>
    <x v="5147"/>
    <x v="1"/>
    <x v="1"/>
    <x v="0"/>
    <x v="0"/>
    <n v="409"/>
    <x v="4"/>
    <x v="2"/>
    <x v="2"/>
    <x v="0"/>
  </r>
  <r>
    <n v="5150"/>
    <n v="15689201"/>
    <s v="Dobie"/>
    <n v="721"/>
    <x v="0"/>
    <x v="0"/>
    <x v="23"/>
    <n v="1"/>
    <n v="120108.56"/>
    <x v="0"/>
    <x v="1"/>
    <x v="0"/>
    <x v="5148"/>
    <x v="1"/>
    <x v="1"/>
    <x v="3"/>
    <x v="2"/>
    <n v="970"/>
    <x v="1"/>
    <x v="0"/>
    <x v="2"/>
    <x v="3"/>
  </r>
  <r>
    <n v="5151"/>
    <n v="15614716"/>
    <s v="Okwudilichukwu"/>
    <n v="515"/>
    <x v="0"/>
    <x v="0"/>
    <x v="24"/>
    <n v="0"/>
    <n v="196853.62"/>
    <x v="0"/>
    <x v="0"/>
    <x v="0"/>
    <x v="5149"/>
    <x v="1"/>
    <x v="1"/>
    <x v="1"/>
    <x v="3"/>
    <n v="644"/>
    <x v="0"/>
    <x v="3"/>
    <x v="1"/>
    <x v="4"/>
  </r>
  <r>
    <n v="5152"/>
    <n v="15683618"/>
    <s v="Dyer"/>
    <n v="774"/>
    <x v="0"/>
    <x v="0"/>
    <x v="12"/>
    <n v="3"/>
    <n v="121418.62"/>
    <x v="0"/>
    <x v="0"/>
    <x v="0"/>
    <x v="5150"/>
    <x v="1"/>
    <x v="1"/>
    <x v="3"/>
    <x v="0"/>
    <n v="981"/>
    <x v="2"/>
    <x v="2"/>
    <x v="4"/>
    <x v="3"/>
  </r>
  <r>
    <n v="5153"/>
    <n v="15799631"/>
    <s v="Chase"/>
    <n v="585"/>
    <x v="1"/>
    <x v="1"/>
    <x v="18"/>
    <n v="10"/>
    <n v="0"/>
    <x v="2"/>
    <x v="0"/>
    <x v="0"/>
    <x v="5151"/>
    <x v="1"/>
    <x v="1"/>
    <x v="1"/>
    <x v="2"/>
    <n v="722"/>
    <x v="0"/>
    <x v="1"/>
    <x v="0"/>
    <x v="0"/>
  </r>
  <r>
    <n v="5154"/>
    <n v="15692259"/>
    <s v="Baresi"/>
    <n v="695"/>
    <x v="0"/>
    <x v="0"/>
    <x v="6"/>
    <n v="9"/>
    <n v="0"/>
    <x v="2"/>
    <x v="0"/>
    <x v="1"/>
    <x v="5152"/>
    <x v="1"/>
    <x v="1"/>
    <x v="0"/>
    <x v="0"/>
    <n v="903"/>
    <x v="2"/>
    <x v="1"/>
    <x v="2"/>
    <x v="0"/>
  </r>
  <r>
    <n v="5155"/>
    <n v="15590966"/>
    <s v="Lo"/>
    <n v="729"/>
    <x v="2"/>
    <x v="0"/>
    <x v="0"/>
    <n v="4"/>
    <n v="97495.8"/>
    <x v="2"/>
    <x v="1"/>
    <x v="1"/>
    <x v="5153"/>
    <x v="1"/>
    <x v="1"/>
    <x v="1"/>
    <x v="1"/>
    <n v="583"/>
    <x v="0"/>
    <x v="2"/>
    <x v="2"/>
    <x v="1"/>
  </r>
  <r>
    <n v="5156"/>
    <n v="15656426"/>
    <s v="Tyler"/>
    <n v="713"/>
    <x v="0"/>
    <x v="0"/>
    <x v="0"/>
    <n v="3"/>
    <n v="0"/>
    <x v="2"/>
    <x v="1"/>
    <x v="1"/>
    <x v="5154"/>
    <x v="1"/>
    <x v="1"/>
    <x v="0"/>
    <x v="2"/>
    <n v="521"/>
    <x v="0"/>
    <x v="2"/>
    <x v="2"/>
    <x v="0"/>
  </r>
  <r>
    <n v="5157"/>
    <n v="15675256"/>
    <s v="Ts'ui"/>
    <n v="555"/>
    <x v="1"/>
    <x v="1"/>
    <x v="19"/>
    <n v="5"/>
    <n v="127343.4"/>
    <x v="0"/>
    <x v="1"/>
    <x v="0"/>
    <x v="5155"/>
    <x v="1"/>
    <x v="1"/>
    <x v="4"/>
    <x v="3"/>
    <n v="311"/>
    <x v="2"/>
    <x v="1"/>
    <x v="1"/>
    <x v="3"/>
  </r>
  <r>
    <n v="5158"/>
    <n v="15751185"/>
    <s v="Aparicio"/>
    <n v="699"/>
    <x v="1"/>
    <x v="0"/>
    <x v="5"/>
    <n v="0"/>
    <n v="158633.60999999999"/>
    <x v="0"/>
    <x v="0"/>
    <x v="1"/>
    <x v="5156"/>
    <x v="1"/>
    <x v="1"/>
    <x v="4"/>
    <x v="2"/>
    <n v="835"/>
    <x v="1"/>
    <x v="3"/>
    <x v="2"/>
    <x v="2"/>
  </r>
  <r>
    <n v="5159"/>
    <n v="15789582"/>
    <s v="Macleod"/>
    <n v="587"/>
    <x v="0"/>
    <x v="1"/>
    <x v="30"/>
    <n v="9"/>
    <n v="0"/>
    <x v="0"/>
    <x v="0"/>
    <x v="1"/>
    <x v="5157"/>
    <x v="1"/>
    <x v="1"/>
    <x v="4"/>
    <x v="1"/>
    <n v="916"/>
    <x v="1"/>
    <x v="1"/>
    <x v="0"/>
    <x v="0"/>
  </r>
  <r>
    <n v="5160"/>
    <n v="15651103"/>
    <s v="Sal"/>
    <n v="762"/>
    <x v="1"/>
    <x v="0"/>
    <x v="58"/>
    <n v="9"/>
    <n v="183744.98"/>
    <x v="0"/>
    <x v="0"/>
    <x v="0"/>
    <x v="5158"/>
    <x v="1"/>
    <x v="1"/>
    <x v="1"/>
    <x v="0"/>
    <n v="323"/>
    <x v="4"/>
    <x v="1"/>
    <x v="4"/>
    <x v="4"/>
  </r>
  <r>
    <n v="5161"/>
    <n v="15672299"/>
    <s v="Yeh"/>
    <n v="510"/>
    <x v="0"/>
    <x v="1"/>
    <x v="4"/>
    <n v="6"/>
    <n v="0"/>
    <x v="2"/>
    <x v="0"/>
    <x v="0"/>
    <x v="5159"/>
    <x v="1"/>
    <x v="1"/>
    <x v="1"/>
    <x v="2"/>
    <n v="736"/>
    <x v="0"/>
    <x v="1"/>
    <x v="1"/>
    <x v="0"/>
  </r>
  <r>
    <n v="5162"/>
    <n v="15772250"/>
    <s v="Udegbunam"/>
    <n v="842"/>
    <x v="1"/>
    <x v="1"/>
    <x v="17"/>
    <n v="9"/>
    <n v="0"/>
    <x v="0"/>
    <x v="1"/>
    <x v="1"/>
    <x v="5160"/>
    <x v="1"/>
    <x v="1"/>
    <x v="4"/>
    <x v="2"/>
    <n v="675"/>
    <x v="1"/>
    <x v="1"/>
    <x v="3"/>
    <x v="0"/>
  </r>
  <r>
    <n v="5163"/>
    <n v="15763922"/>
    <s v="Alexandrov"/>
    <n v="608"/>
    <x v="0"/>
    <x v="1"/>
    <x v="8"/>
    <n v="7"/>
    <n v="79962.92"/>
    <x v="2"/>
    <x v="0"/>
    <x v="1"/>
    <x v="5161"/>
    <x v="1"/>
    <x v="1"/>
    <x v="3"/>
    <x v="2"/>
    <n v="898"/>
    <x v="2"/>
    <x v="1"/>
    <x v="0"/>
    <x v="1"/>
  </r>
  <r>
    <n v="5164"/>
    <n v="15633870"/>
    <s v="Ozioma"/>
    <n v="850"/>
    <x v="0"/>
    <x v="0"/>
    <x v="18"/>
    <n v="10"/>
    <n v="0"/>
    <x v="2"/>
    <x v="0"/>
    <x v="0"/>
    <x v="5162"/>
    <x v="1"/>
    <x v="1"/>
    <x v="3"/>
    <x v="2"/>
    <n v="795"/>
    <x v="0"/>
    <x v="1"/>
    <x v="3"/>
    <x v="0"/>
  </r>
  <r>
    <n v="5165"/>
    <n v="15624323"/>
    <s v="Atkins"/>
    <n v="642"/>
    <x v="0"/>
    <x v="1"/>
    <x v="18"/>
    <n v="4"/>
    <n v="0"/>
    <x v="2"/>
    <x v="0"/>
    <x v="0"/>
    <x v="5163"/>
    <x v="1"/>
    <x v="1"/>
    <x v="0"/>
    <x v="3"/>
    <n v="289"/>
    <x v="0"/>
    <x v="2"/>
    <x v="0"/>
    <x v="0"/>
  </r>
  <r>
    <n v="5166"/>
    <n v="15688612"/>
    <s v="Campos"/>
    <n v="850"/>
    <x v="0"/>
    <x v="1"/>
    <x v="19"/>
    <n v="7"/>
    <n v="140956.99"/>
    <x v="0"/>
    <x v="1"/>
    <x v="1"/>
    <x v="5164"/>
    <x v="1"/>
    <x v="1"/>
    <x v="0"/>
    <x v="3"/>
    <n v="483"/>
    <x v="2"/>
    <x v="1"/>
    <x v="3"/>
    <x v="2"/>
  </r>
  <r>
    <n v="5167"/>
    <n v="15694644"/>
    <s v="Wood"/>
    <n v="455"/>
    <x v="1"/>
    <x v="0"/>
    <x v="3"/>
    <n v="6"/>
    <n v="0"/>
    <x v="0"/>
    <x v="0"/>
    <x v="0"/>
    <x v="5165"/>
    <x v="1"/>
    <x v="1"/>
    <x v="2"/>
    <x v="3"/>
    <n v="885"/>
    <x v="0"/>
    <x v="1"/>
    <x v="1"/>
    <x v="0"/>
  </r>
  <r>
    <n v="5168"/>
    <n v="15587174"/>
    <s v="Kerr"/>
    <n v="726"/>
    <x v="0"/>
    <x v="1"/>
    <x v="6"/>
    <n v="7"/>
    <n v="0"/>
    <x v="2"/>
    <x v="0"/>
    <x v="0"/>
    <x v="5166"/>
    <x v="0"/>
    <x v="0"/>
    <x v="3"/>
    <x v="0"/>
    <n v="525"/>
    <x v="2"/>
    <x v="1"/>
    <x v="2"/>
    <x v="0"/>
  </r>
  <r>
    <n v="5169"/>
    <n v="15579559"/>
    <s v="Chienezie"/>
    <n v="544"/>
    <x v="1"/>
    <x v="1"/>
    <x v="33"/>
    <n v="8"/>
    <n v="145241.63"/>
    <x v="0"/>
    <x v="0"/>
    <x v="0"/>
    <x v="5167"/>
    <x v="1"/>
    <x v="1"/>
    <x v="4"/>
    <x v="0"/>
    <n v="388"/>
    <x v="2"/>
    <x v="1"/>
    <x v="1"/>
    <x v="2"/>
  </r>
  <r>
    <n v="5170"/>
    <n v="15775430"/>
    <s v="Tsou"/>
    <n v="651"/>
    <x v="2"/>
    <x v="1"/>
    <x v="8"/>
    <n v="7"/>
    <n v="138008.06"/>
    <x v="2"/>
    <x v="0"/>
    <x v="1"/>
    <x v="5168"/>
    <x v="1"/>
    <x v="1"/>
    <x v="1"/>
    <x v="0"/>
    <n v="423"/>
    <x v="2"/>
    <x v="1"/>
    <x v="0"/>
    <x v="2"/>
  </r>
  <r>
    <n v="5171"/>
    <n v="15623695"/>
    <s v="McKinnon"/>
    <n v="814"/>
    <x v="0"/>
    <x v="0"/>
    <x v="8"/>
    <n v="4"/>
    <n v="0"/>
    <x v="2"/>
    <x v="0"/>
    <x v="0"/>
    <x v="5169"/>
    <x v="1"/>
    <x v="1"/>
    <x v="0"/>
    <x v="2"/>
    <n v="321"/>
    <x v="2"/>
    <x v="2"/>
    <x v="3"/>
    <x v="0"/>
  </r>
  <r>
    <n v="5172"/>
    <n v="15760849"/>
    <s v="Nwachukwu"/>
    <n v="537"/>
    <x v="0"/>
    <x v="1"/>
    <x v="2"/>
    <n v="2"/>
    <n v="0"/>
    <x v="2"/>
    <x v="0"/>
    <x v="0"/>
    <x v="5170"/>
    <x v="1"/>
    <x v="1"/>
    <x v="0"/>
    <x v="2"/>
    <n v="413"/>
    <x v="0"/>
    <x v="0"/>
    <x v="1"/>
    <x v="0"/>
  </r>
  <r>
    <n v="5173"/>
    <n v="15813095"/>
    <s v="Nwebube"/>
    <n v="553"/>
    <x v="0"/>
    <x v="1"/>
    <x v="24"/>
    <n v="2"/>
    <n v="0"/>
    <x v="2"/>
    <x v="0"/>
    <x v="1"/>
    <x v="5171"/>
    <x v="1"/>
    <x v="1"/>
    <x v="4"/>
    <x v="2"/>
    <n v="461"/>
    <x v="0"/>
    <x v="0"/>
    <x v="1"/>
    <x v="0"/>
  </r>
  <r>
    <n v="5174"/>
    <n v="15705281"/>
    <s v="Burt"/>
    <n v="800"/>
    <x v="1"/>
    <x v="1"/>
    <x v="16"/>
    <n v="9"/>
    <n v="0"/>
    <x v="0"/>
    <x v="0"/>
    <x v="1"/>
    <x v="5172"/>
    <x v="1"/>
    <x v="1"/>
    <x v="0"/>
    <x v="0"/>
    <n v="350"/>
    <x v="0"/>
    <x v="1"/>
    <x v="3"/>
    <x v="0"/>
  </r>
  <r>
    <n v="5175"/>
    <n v="15812594"/>
    <s v="Ross"/>
    <n v="791"/>
    <x v="0"/>
    <x v="1"/>
    <x v="10"/>
    <n v="7"/>
    <n v="0"/>
    <x v="2"/>
    <x v="0"/>
    <x v="1"/>
    <x v="5173"/>
    <x v="1"/>
    <x v="1"/>
    <x v="4"/>
    <x v="0"/>
    <n v="802"/>
    <x v="2"/>
    <x v="1"/>
    <x v="4"/>
    <x v="0"/>
  </r>
  <r>
    <n v="5176"/>
    <n v="15626322"/>
    <s v="Lees"/>
    <n v="699"/>
    <x v="1"/>
    <x v="0"/>
    <x v="6"/>
    <n v="9"/>
    <n v="127570.93"/>
    <x v="2"/>
    <x v="0"/>
    <x v="1"/>
    <x v="5174"/>
    <x v="1"/>
    <x v="1"/>
    <x v="4"/>
    <x v="2"/>
    <n v="901"/>
    <x v="2"/>
    <x v="1"/>
    <x v="2"/>
    <x v="3"/>
  </r>
  <r>
    <n v="5177"/>
    <n v="15723105"/>
    <s v="Feetham"/>
    <n v="756"/>
    <x v="0"/>
    <x v="0"/>
    <x v="34"/>
    <n v="6"/>
    <n v="0"/>
    <x v="0"/>
    <x v="0"/>
    <x v="0"/>
    <x v="5175"/>
    <x v="1"/>
    <x v="1"/>
    <x v="0"/>
    <x v="2"/>
    <n v="458"/>
    <x v="2"/>
    <x v="1"/>
    <x v="4"/>
    <x v="0"/>
  </r>
  <r>
    <n v="5178"/>
    <n v="15588449"/>
    <s v="Chuang"/>
    <n v="591"/>
    <x v="1"/>
    <x v="0"/>
    <x v="7"/>
    <n v="5"/>
    <n v="107812.67"/>
    <x v="0"/>
    <x v="1"/>
    <x v="0"/>
    <x v="5176"/>
    <x v="0"/>
    <x v="0"/>
    <x v="0"/>
    <x v="2"/>
    <n v="792"/>
    <x v="2"/>
    <x v="1"/>
    <x v="0"/>
    <x v="3"/>
  </r>
  <r>
    <n v="5179"/>
    <n v="15794849"/>
    <s v="Aitken"/>
    <n v="850"/>
    <x v="2"/>
    <x v="1"/>
    <x v="32"/>
    <n v="7"/>
    <n v="91560.58"/>
    <x v="2"/>
    <x v="1"/>
    <x v="1"/>
    <x v="5177"/>
    <x v="1"/>
    <x v="1"/>
    <x v="4"/>
    <x v="1"/>
    <n v="713"/>
    <x v="3"/>
    <x v="1"/>
    <x v="3"/>
    <x v="1"/>
  </r>
  <r>
    <n v="5180"/>
    <n v="15620000"/>
    <s v="Chambers"/>
    <n v="760"/>
    <x v="2"/>
    <x v="1"/>
    <x v="10"/>
    <n v="6"/>
    <n v="121303.77"/>
    <x v="2"/>
    <x v="0"/>
    <x v="0"/>
    <x v="5178"/>
    <x v="1"/>
    <x v="1"/>
    <x v="3"/>
    <x v="2"/>
    <n v="791"/>
    <x v="2"/>
    <x v="1"/>
    <x v="4"/>
    <x v="3"/>
  </r>
  <r>
    <n v="5181"/>
    <n v="15799720"/>
    <s v="Coburn"/>
    <n v="569"/>
    <x v="1"/>
    <x v="1"/>
    <x v="3"/>
    <n v="8"/>
    <n v="161546.68"/>
    <x v="2"/>
    <x v="1"/>
    <x v="0"/>
    <x v="5179"/>
    <x v="1"/>
    <x v="1"/>
    <x v="0"/>
    <x v="3"/>
    <n v="415"/>
    <x v="0"/>
    <x v="1"/>
    <x v="1"/>
    <x v="2"/>
  </r>
  <r>
    <n v="5182"/>
    <n v="15711287"/>
    <s v="Ahmed"/>
    <n v="661"/>
    <x v="1"/>
    <x v="0"/>
    <x v="12"/>
    <n v="5"/>
    <n v="128415.45"/>
    <x v="0"/>
    <x v="0"/>
    <x v="1"/>
    <x v="5180"/>
    <x v="1"/>
    <x v="1"/>
    <x v="2"/>
    <x v="2"/>
    <n v="969"/>
    <x v="2"/>
    <x v="1"/>
    <x v="0"/>
    <x v="3"/>
  </r>
  <r>
    <n v="5183"/>
    <n v="15613102"/>
    <s v="Ogochukwu"/>
    <n v="670"/>
    <x v="0"/>
    <x v="0"/>
    <x v="8"/>
    <n v="2"/>
    <n v="57530.06"/>
    <x v="0"/>
    <x v="0"/>
    <x v="0"/>
    <x v="5181"/>
    <x v="0"/>
    <x v="0"/>
    <x v="4"/>
    <x v="3"/>
    <n v="839"/>
    <x v="2"/>
    <x v="0"/>
    <x v="2"/>
    <x v="1"/>
  </r>
  <r>
    <n v="5184"/>
    <n v="15621440"/>
    <s v="Soto"/>
    <n v="694"/>
    <x v="0"/>
    <x v="1"/>
    <x v="16"/>
    <n v="1"/>
    <n v="0"/>
    <x v="2"/>
    <x v="1"/>
    <x v="0"/>
    <x v="5182"/>
    <x v="1"/>
    <x v="1"/>
    <x v="2"/>
    <x v="3"/>
    <n v="918"/>
    <x v="0"/>
    <x v="0"/>
    <x v="2"/>
    <x v="0"/>
  </r>
  <r>
    <n v="5185"/>
    <n v="15677146"/>
    <s v="Obiajulu"/>
    <n v="728"/>
    <x v="0"/>
    <x v="0"/>
    <x v="34"/>
    <n v="4"/>
    <n v="142243.54"/>
    <x v="2"/>
    <x v="0"/>
    <x v="1"/>
    <x v="5183"/>
    <x v="1"/>
    <x v="1"/>
    <x v="3"/>
    <x v="2"/>
    <n v="903"/>
    <x v="2"/>
    <x v="2"/>
    <x v="2"/>
    <x v="2"/>
  </r>
  <r>
    <n v="5186"/>
    <n v="15801169"/>
    <s v="Yegorova"/>
    <n v="764"/>
    <x v="2"/>
    <x v="0"/>
    <x v="2"/>
    <n v="9"/>
    <n v="138341.51"/>
    <x v="0"/>
    <x v="0"/>
    <x v="1"/>
    <x v="5184"/>
    <x v="0"/>
    <x v="0"/>
    <x v="0"/>
    <x v="1"/>
    <n v="699"/>
    <x v="0"/>
    <x v="1"/>
    <x v="4"/>
    <x v="2"/>
  </r>
  <r>
    <n v="5187"/>
    <n v="15722425"/>
    <s v="Lucchese"/>
    <n v="639"/>
    <x v="0"/>
    <x v="1"/>
    <x v="15"/>
    <n v="9"/>
    <n v="0"/>
    <x v="2"/>
    <x v="0"/>
    <x v="1"/>
    <x v="5185"/>
    <x v="1"/>
    <x v="1"/>
    <x v="3"/>
    <x v="1"/>
    <n v="846"/>
    <x v="2"/>
    <x v="1"/>
    <x v="0"/>
    <x v="0"/>
  </r>
  <r>
    <n v="5188"/>
    <n v="15682421"/>
    <s v="Talbot"/>
    <n v="683"/>
    <x v="0"/>
    <x v="0"/>
    <x v="33"/>
    <n v="2"/>
    <n v="0"/>
    <x v="2"/>
    <x v="1"/>
    <x v="0"/>
    <x v="5186"/>
    <x v="0"/>
    <x v="0"/>
    <x v="0"/>
    <x v="3"/>
    <n v="526"/>
    <x v="2"/>
    <x v="0"/>
    <x v="2"/>
    <x v="0"/>
  </r>
  <r>
    <n v="5189"/>
    <n v="15691910"/>
    <s v="Lu"/>
    <n v="663"/>
    <x v="1"/>
    <x v="1"/>
    <x v="33"/>
    <n v="4"/>
    <n v="0"/>
    <x v="1"/>
    <x v="0"/>
    <x v="1"/>
    <x v="5187"/>
    <x v="1"/>
    <x v="1"/>
    <x v="4"/>
    <x v="0"/>
    <n v="604"/>
    <x v="2"/>
    <x v="2"/>
    <x v="0"/>
    <x v="0"/>
  </r>
  <r>
    <n v="5190"/>
    <n v="15721779"/>
    <s v="Arnold"/>
    <n v="826"/>
    <x v="1"/>
    <x v="1"/>
    <x v="1"/>
    <n v="5"/>
    <n v="146466.46"/>
    <x v="2"/>
    <x v="1"/>
    <x v="1"/>
    <x v="5188"/>
    <x v="1"/>
    <x v="1"/>
    <x v="1"/>
    <x v="1"/>
    <n v="984"/>
    <x v="0"/>
    <x v="1"/>
    <x v="3"/>
    <x v="2"/>
  </r>
  <r>
    <n v="5191"/>
    <n v="15579548"/>
    <s v="Nicholson"/>
    <n v="735"/>
    <x v="1"/>
    <x v="1"/>
    <x v="18"/>
    <n v="5"/>
    <n v="0"/>
    <x v="2"/>
    <x v="0"/>
    <x v="1"/>
    <x v="5189"/>
    <x v="1"/>
    <x v="1"/>
    <x v="1"/>
    <x v="3"/>
    <n v="259"/>
    <x v="0"/>
    <x v="1"/>
    <x v="2"/>
    <x v="0"/>
  </r>
  <r>
    <n v="5192"/>
    <n v="15681075"/>
    <s v="Chukwualuka"/>
    <n v="682"/>
    <x v="0"/>
    <x v="0"/>
    <x v="14"/>
    <n v="1"/>
    <n v="0"/>
    <x v="0"/>
    <x v="0"/>
    <x v="0"/>
    <x v="5190"/>
    <x v="1"/>
    <x v="1"/>
    <x v="3"/>
    <x v="3"/>
    <n v="709"/>
    <x v="1"/>
    <x v="0"/>
    <x v="2"/>
    <x v="0"/>
  </r>
  <r>
    <n v="5193"/>
    <n v="15607884"/>
    <s v="Wallace"/>
    <n v="663"/>
    <x v="0"/>
    <x v="0"/>
    <x v="2"/>
    <n v="8"/>
    <n v="0"/>
    <x v="2"/>
    <x v="0"/>
    <x v="0"/>
    <x v="5191"/>
    <x v="1"/>
    <x v="1"/>
    <x v="2"/>
    <x v="2"/>
    <n v="445"/>
    <x v="0"/>
    <x v="1"/>
    <x v="0"/>
    <x v="0"/>
  </r>
  <r>
    <n v="5194"/>
    <n v="15767757"/>
    <s v="Pisano"/>
    <n v="562"/>
    <x v="1"/>
    <x v="0"/>
    <x v="6"/>
    <n v="9"/>
    <n v="120307.58"/>
    <x v="0"/>
    <x v="0"/>
    <x v="0"/>
    <x v="5192"/>
    <x v="1"/>
    <x v="1"/>
    <x v="4"/>
    <x v="0"/>
    <n v="500"/>
    <x v="2"/>
    <x v="1"/>
    <x v="1"/>
    <x v="3"/>
  </r>
  <r>
    <n v="5195"/>
    <n v="15791550"/>
    <s v="Kelly"/>
    <n v="696"/>
    <x v="0"/>
    <x v="1"/>
    <x v="7"/>
    <n v="4"/>
    <n v="87637.26"/>
    <x v="2"/>
    <x v="1"/>
    <x v="1"/>
    <x v="5193"/>
    <x v="1"/>
    <x v="1"/>
    <x v="2"/>
    <x v="1"/>
    <n v="685"/>
    <x v="2"/>
    <x v="2"/>
    <x v="2"/>
    <x v="1"/>
  </r>
  <r>
    <n v="5196"/>
    <n v="15658589"/>
    <s v="Brady"/>
    <n v="850"/>
    <x v="1"/>
    <x v="1"/>
    <x v="16"/>
    <n v="2"/>
    <n v="94652.04"/>
    <x v="0"/>
    <x v="0"/>
    <x v="0"/>
    <x v="5194"/>
    <x v="1"/>
    <x v="1"/>
    <x v="1"/>
    <x v="3"/>
    <n v="475"/>
    <x v="0"/>
    <x v="0"/>
    <x v="3"/>
    <x v="1"/>
  </r>
  <r>
    <n v="5197"/>
    <n v="15670822"/>
    <s v="Palmer"/>
    <n v="719"/>
    <x v="0"/>
    <x v="0"/>
    <x v="32"/>
    <n v="7"/>
    <n v="114415.84"/>
    <x v="0"/>
    <x v="0"/>
    <x v="0"/>
    <x v="5195"/>
    <x v="1"/>
    <x v="1"/>
    <x v="0"/>
    <x v="1"/>
    <n v="739"/>
    <x v="3"/>
    <x v="1"/>
    <x v="2"/>
    <x v="3"/>
  </r>
  <r>
    <n v="5198"/>
    <n v="15629744"/>
    <s v="Tan"/>
    <n v="804"/>
    <x v="0"/>
    <x v="0"/>
    <x v="60"/>
    <n v="8"/>
    <n v="0"/>
    <x v="2"/>
    <x v="1"/>
    <x v="0"/>
    <x v="5196"/>
    <x v="1"/>
    <x v="1"/>
    <x v="2"/>
    <x v="2"/>
    <n v="455"/>
    <x v="4"/>
    <x v="1"/>
    <x v="3"/>
    <x v="0"/>
  </r>
  <r>
    <n v="5199"/>
    <n v="15660768"/>
    <s v="L?"/>
    <n v="604"/>
    <x v="0"/>
    <x v="1"/>
    <x v="20"/>
    <n v="1"/>
    <n v="84315.02"/>
    <x v="0"/>
    <x v="1"/>
    <x v="1"/>
    <x v="5197"/>
    <x v="1"/>
    <x v="1"/>
    <x v="1"/>
    <x v="3"/>
    <n v="885"/>
    <x v="0"/>
    <x v="0"/>
    <x v="0"/>
    <x v="1"/>
  </r>
  <r>
    <n v="5200"/>
    <n v="15726310"/>
    <s v="Mordvinova"/>
    <n v="782"/>
    <x v="1"/>
    <x v="0"/>
    <x v="7"/>
    <n v="3"/>
    <n v="0"/>
    <x v="2"/>
    <x v="0"/>
    <x v="1"/>
    <x v="5198"/>
    <x v="1"/>
    <x v="1"/>
    <x v="1"/>
    <x v="0"/>
    <n v="858"/>
    <x v="2"/>
    <x v="2"/>
    <x v="4"/>
    <x v="0"/>
  </r>
  <r>
    <n v="5201"/>
    <n v="15641298"/>
    <s v="Corones"/>
    <n v="512"/>
    <x v="2"/>
    <x v="1"/>
    <x v="0"/>
    <n v="9"/>
    <n v="93955.83"/>
    <x v="2"/>
    <x v="0"/>
    <x v="1"/>
    <x v="5199"/>
    <x v="1"/>
    <x v="1"/>
    <x v="2"/>
    <x v="3"/>
    <n v="580"/>
    <x v="0"/>
    <x v="1"/>
    <x v="1"/>
    <x v="1"/>
  </r>
  <r>
    <n v="5202"/>
    <n v="15625675"/>
    <s v="Clements"/>
    <n v="569"/>
    <x v="0"/>
    <x v="1"/>
    <x v="18"/>
    <n v="1"/>
    <n v="67087.69"/>
    <x v="0"/>
    <x v="0"/>
    <x v="1"/>
    <x v="5200"/>
    <x v="1"/>
    <x v="1"/>
    <x v="2"/>
    <x v="3"/>
    <n v="308"/>
    <x v="0"/>
    <x v="0"/>
    <x v="1"/>
    <x v="1"/>
  </r>
  <r>
    <n v="5203"/>
    <n v="15713354"/>
    <s v="Morrice"/>
    <n v="597"/>
    <x v="2"/>
    <x v="0"/>
    <x v="32"/>
    <n v="6"/>
    <n v="101528.61"/>
    <x v="0"/>
    <x v="0"/>
    <x v="1"/>
    <x v="5201"/>
    <x v="0"/>
    <x v="0"/>
    <x v="0"/>
    <x v="2"/>
    <n v="793"/>
    <x v="3"/>
    <x v="1"/>
    <x v="0"/>
    <x v="3"/>
  </r>
  <r>
    <n v="5204"/>
    <n v="15633866"/>
    <s v="Hsiung"/>
    <n v="753"/>
    <x v="2"/>
    <x v="1"/>
    <x v="33"/>
    <n v="1"/>
    <n v="110824.52"/>
    <x v="0"/>
    <x v="0"/>
    <x v="0"/>
    <x v="5202"/>
    <x v="1"/>
    <x v="1"/>
    <x v="1"/>
    <x v="0"/>
    <n v="989"/>
    <x v="2"/>
    <x v="0"/>
    <x v="4"/>
    <x v="3"/>
  </r>
  <r>
    <n v="5205"/>
    <n v="15704231"/>
    <s v="Barrett"/>
    <n v="430"/>
    <x v="0"/>
    <x v="0"/>
    <x v="19"/>
    <n v="8"/>
    <n v="0"/>
    <x v="0"/>
    <x v="0"/>
    <x v="0"/>
    <x v="5203"/>
    <x v="1"/>
    <x v="1"/>
    <x v="0"/>
    <x v="1"/>
    <n v="936"/>
    <x v="2"/>
    <x v="1"/>
    <x v="1"/>
    <x v="0"/>
  </r>
  <r>
    <n v="5206"/>
    <n v="15735400"/>
    <s v="Kanayochukwu"/>
    <n v="756"/>
    <x v="0"/>
    <x v="1"/>
    <x v="34"/>
    <n v="8"/>
    <n v="179960.2"/>
    <x v="0"/>
    <x v="0"/>
    <x v="1"/>
    <x v="5204"/>
    <x v="1"/>
    <x v="1"/>
    <x v="3"/>
    <x v="1"/>
    <n v="372"/>
    <x v="2"/>
    <x v="1"/>
    <x v="4"/>
    <x v="2"/>
  </r>
  <r>
    <n v="5207"/>
    <n v="15632826"/>
    <s v="Tardent"/>
    <n v="493"/>
    <x v="0"/>
    <x v="1"/>
    <x v="16"/>
    <n v="3"/>
    <n v="134006.76999999999"/>
    <x v="0"/>
    <x v="0"/>
    <x v="1"/>
    <x v="5205"/>
    <x v="1"/>
    <x v="1"/>
    <x v="2"/>
    <x v="2"/>
    <n v="520"/>
    <x v="0"/>
    <x v="2"/>
    <x v="1"/>
    <x v="2"/>
  </r>
  <r>
    <n v="5208"/>
    <n v="15751022"/>
    <s v="Bowhay"/>
    <n v="777"/>
    <x v="2"/>
    <x v="0"/>
    <x v="24"/>
    <n v="10"/>
    <n v="121532.17"/>
    <x v="2"/>
    <x v="0"/>
    <x v="0"/>
    <x v="5206"/>
    <x v="1"/>
    <x v="1"/>
    <x v="3"/>
    <x v="2"/>
    <n v="440"/>
    <x v="0"/>
    <x v="1"/>
    <x v="4"/>
    <x v="3"/>
  </r>
  <r>
    <n v="5209"/>
    <n v="15664737"/>
    <s v="Lei"/>
    <n v="779"/>
    <x v="1"/>
    <x v="0"/>
    <x v="16"/>
    <n v="7"/>
    <n v="0"/>
    <x v="2"/>
    <x v="0"/>
    <x v="0"/>
    <x v="5207"/>
    <x v="1"/>
    <x v="1"/>
    <x v="3"/>
    <x v="1"/>
    <n v="433"/>
    <x v="0"/>
    <x v="1"/>
    <x v="4"/>
    <x v="0"/>
  </r>
  <r>
    <n v="5210"/>
    <n v="15681126"/>
    <s v="Baker"/>
    <n v="702"/>
    <x v="1"/>
    <x v="0"/>
    <x v="16"/>
    <n v="2"/>
    <n v="0"/>
    <x v="0"/>
    <x v="0"/>
    <x v="0"/>
    <x v="5208"/>
    <x v="1"/>
    <x v="1"/>
    <x v="0"/>
    <x v="1"/>
    <n v="364"/>
    <x v="0"/>
    <x v="0"/>
    <x v="2"/>
    <x v="0"/>
  </r>
  <r>
    <n v="5211"/>
    <n v="15738954"/>
    <s v="Pisano"/>
    <n v="551"/>
    <x v="0"/>
    <x v="1"/>
    <x v="12"/>
    <n v="7"/>
    <n v="129717.3"/>
    <x v="2"/>
    <x v="1"/>
    <x v="1"/>
    <x v="5209"/>
    <x v="1"/>
    <x v="1"/>
    <x v="0"/>
    <x v="0"/>
    <n v="942"/>
    <x v="2"/>
    <x v="1"/>
    <x v="1"/>
    <x v="3"/>
  </r>
  <r>
    <n v="5212"/>
    <n v="15662263"/>
    <s v="Castillo"/>
    <n v="749"/>
    <x v="2"/>
    <x v="1"/>
    <x v="32"/>
    <n v="4"/>
    <n v="94762.16"/>
    <x v="2"/>
    <x v="0"/>
    <x v="0"/>
    <x v="5210"/>
    <x v="1"/>
    <x v="1"/>
    <x v="1"/>
    <x v="2"/>
    <n v="392"/>
    <x v="3"/>
    <x v="2"/>
    <x v="4"/>
    <x v="1"/>
  </r>
  <r>
    <n v="5213"/>
    <n v="15621611"/>
    <s v="Gibson"/>
    <n v="742"/>
    <x v="2"/>
    <x v="1"/>
    <x v="30"/>
    <n v="5"/>
    <n v="155196.17000000001"/>
    <x v="0"/>
    <x v="1"/>
    <x v="0"/>
    <x v="5211"/>
    <x v="0"/>
    <x v="0"/>
    <x v="2"/>
    <x v="0"/>
    <n v="862"/>
    <x v="1"/>
    <x v="1"/>
    <x v="4"/>
    <x v="2"/>
  </r>
  <r>
    <n v="5214"/>
    <n v="15783752"/>
    <s v="Lindsay"/>
    <n v="752"/>
    <x v="2"/>
    <x v="1"/>
    <x v="6"/>
    <n v="4"/>
    <n v="129514.99"/>
    <x v="0"/>
    <x v="0"/>
    <x v="0"/>
    <x v="5212"/>
    <x v="1"/>
    <x v="1"/>
    <x v="0"/>
    <x v="3"/>
    <n v="449"/>
    <x v="2"/>
    <x v="2"/>
    <x v="4"/>
    <x v="3"/>
  </r>
  <r>
    <n v="5215"/>
    <n v="15709474"/>
    <s v="Macnamara"/>
    <n v="740"/>
    <x v="2"/>
    <x v="0"/>
    <x v="38"/>
    <n v="3"/>
    <n v="113386.36"/>
    <x v="2"/>
    <x v="0"/>
    <x v="0"/>
    <x v="5213"/>
    <x v="0"/>
    <x v="0"/>
    <x v="4"/>
    <x v="2"/>
    <n v="970"/>
    <x v="1"/>
    <x v="2"/>
    <x v="4"/>
    <x v="3"/>
  </r>
  <r>
    <n v="5216"/>
    <n v="15701280"/>
    <s v="Romano"/>
    <n v="576"/>
    <x v="0"/>
    <x v="1"/>
    <x v="9"/>
    <n v="3"/>
    <n v="0"/>
    <x v="0"/>
    <x v="1"/>
    <x v="0"/>
    <x v="5214"/>
    <x v="0"/>
    <x v="0"/>
    <x v="0"/>
    <x v="2"/>
    <n v="938"/>
    <x v="3"/>
    <x v="2"/>
    <x v="1"/>
    <x v="0"/>
  </r>
  <r>
    <n v="5217"/>
    <n v="15671104"/>
    <s v="Aksakova"/>
    <n v="637"/>
    <x v="1"/>
    <x v="1"/>
    <x v="3"/>
    <n v="3"/>
    <n v="172196.23"/>
    <x v="0"/>
    <x v="0"/>
    <x v="0"/>
    <x v="5215"/>
    <x v="1"/>
    <x v="1"/>
    <x v="3"/>
    <x v="1"/>
    <n v="550"/>
    <x v="0"/>
    <x v="2"/>
    <x v="0"/>
    <x v="2"/>
  </r>
  <r>
    <n v="5218"/>
    <n v="15796434"/>
    <s v="Farnsworth"/>
    <n v="724"/>
    <x v="0"/>
    <x v="1"/>
    <x v="34"/>
    <n v="5"/>
    <n v="97612.12"/>
    <x v="0"/>
    <x v="0"/>
    <x v="0"/>
    <x v="5216"/>
    <x v="1"/>
    <x v="1"/>
    <x v="0"/>
    <x v="0"/>
    <n v="898"/>
    <x v="2"/>
    <x v="1"/>
    <x v="2"/>
    <x v="1"/>
  </r>
  <r>
    <n v="5219"/>
    <n v="15781505"/>
    <s v="Giordano"/>
    <n v="685"/>
    <x v="0"/>
    <x v="1"/>
    <x v="43"/>
    <n v="4"/>
    <n v="104719.94"/>
    <x v="2"/>
    <x v="0"/>
    <x v="1"/>
    <x v="5217"/>
    <x v="1"/>
    <x v="1"/>
    <x v="2"/>
    <x v="0"/>
    <n v="909"/>
    <x v="3"/>
    <x v="2"/>
    <x v="2"/>
    <x v="3"/>
  </r>
  <r>
    <n v="5220"/>
    <n v="15625819"/>
    <s v="Arnold"/>
    <n v="625"/>
    <x v="0"/>
    <x v="0"/>
    <x v="16"/>
    <n v="7"/>
    <n v="0"/>
    <x v="0"/>
    <x v="0"/>
    <x v="1"/>
    <x v="5218"/>
    <x v="1"/>
    <x v="1"/>
    <x v="4"/>
    <x v="0"/>
    <n v="480"/>
    <x v="0"/>
    <x v="1"/>
    <x v="0"/>
    <x v="0"/>
  </r>
  <r>
    <n v="5221"/>
    <n v="15753174"/>
    <s v="Thompson"/>
    <n v="571"/>
    <x v="2"/>
    <x v="1"/>
    <x v="24"/>
    <n v="9"/>
    <n v="139592.98000000001"/>
    <x v="1"/>
    <x v="0"/>
    <x v="1"/>
    <x v="5219"/>
    <x v="0"/>
    <x v="0"/>
    <x v="2"/>
    <x v="3"/>
    <n v="923"/>
    <x v="0"/>
    <x v="1"/>
    <x v="1"/>
    <x v="2"/>
  </r>
  <r>
    <n v="5222"/>
    <n v="15654067"/>
    <s v="Koch"/>
    <n v="584"/>
    <x v="1"/>
    <x v="0"/>
    <x v="6"/>
    <n v="4"/>
    <n v="0"/>
    <x v="2"/>
    <x v="0"/>
    <x v="1"/>
    <x v="5220"/>
    <x v="1"/>
    <x v="1"/>
    <x v="1"/>
    <x v="0"/>
    <n v="781"/>
    <x v="2"/>
    <x v="2"/>
    <x v="0"/>
    <x v="0"/>
  </r>
  <r>
    <n v="5223"/>
    <n v="15724719"/>
    <s v="Jones"/>
    <n v="550"/>
    <x v="0"/>
    <x v="0"/>
    <x v="32"/>
    <n v="7"/>
    <n v="139096.85"/>
    <x v="0"/>
    <x v="0"/>
    <x v="1"/>
    <x v="5221"/>
    <x v="1"/>
    <x v="1"/>
    <x v="3"/>
    <x v="0"/>
    <n v="975"/>
    <x v="3"/>
    <x v="1"/>
    <x v="1"/>
    <x v="2"/>
  </r>
  <r>
    <n v="5224"/>
    <n v="15624695"/>
    <s v="Otitodilinna"/>
    <n v="662"/>
    <x v="1"/>
    <x v="0"/>
    <x v="42"/>
    <n v="7"/>
    <n v="140301.72"/>
    <x v="0"/>
    <x v="1"/>
    <x v="0"/>
    <x v="5222"/>
    <x v="1"/>
    <x v="1"/>
    <x v="3"/>
    <x v="0"/>
    <n v="832"/>
    <x v="4"/>
    <x v="1"/>
    <x v="0"/>
    <x v="2"/>
  </r>
  <r>
    <n v="5225"/>
    <n v="15718216"/>
    <s v="Fleetwood-Smith"/>
    <n v="803"/>
    <x v="1"/>
    <x v="1"/>
    <x v="3"/>
    <n v="3"/>
    <n v="0"/>
    <x v="0"/>
    <x v="0"/>
    <x v="1"/>
    <x v="5223"/>
    <x v="1"/>
    <x v="1"/>
    <x v="3"/>
    <x v="2"/>
    <n v="351"/>
    <x v="0"/>
    <x v="2"/>
    <x v="3"/>
    <x v="0"/>
  </r>
  <r>
    <n v="5226"/>
    <n v="15586300"/>
    <s v="Chinonyelum"/>
    <n v="615"/>
    <x v="0"/>
    <x v="1"/>
    <x v="26"/>
    <n v="7"/>
    <n v="0"/>
    <x v="2"/>
    <x v="0"/>
    <x v="0"/>
    <x v="5224"/>
    <x v="1"/>
    <x v="1"/>
    <x v="4"/>
    <x v="3"/>
    <n v="994"/>
    <x v="4"/>
    <x v="1"/>
    <x v="0"/>
    <x v="0"/>
  </r>
  <r>
    <n v="5227"/>
    <n v="15783349"/>
    <s v="Montague"/>
    <n v="481"/>
    <x v="1"/>
    <x v="1"/>
    <x v="2"/>
    <n v="1"/>
    <n v="111233.09"/>
    <x v="0"/>
    <x v="0"/>
    <x v="0"/>
    <x v="5225"/>
    <x v="1"/>
    <x v="1"/>
    <x v="1"/>
    <x v="3"/>
    <n v="955"/>
    <x v="0"/>
    <x v="0"/>
    <x v="1"/>
    <x v="3"/>
  </r>
  <r>
    <n v="5228"/>
    <n v="15725767"/>
    <s v="Milani"/>
    <n v="701"/>
    <x v="0"/>
    <x v="1"/>
    <x v="51"/>
    <n v="3"/>
    <n v="0"/>
    <x v="2"/>
    <x v="0"/>
    <x v="1"/>
    <x v="5226"/>
    <x v="1"/>
    <x v="1"/>
    <x v="0"/>
    <x v="3"/>
    <n v="253"/>
    <x v="3"/>
    <x v="2"/>
    <x v="2"/>
    <x v="0"/>
  </r>
  <r>
    <n v="5229"/>
    <n v="15791925"/>
    <s v="Palermo"/>
    <n v="751"/>
    <x v="0"/>
    <x v="1"/>
    <x v="6"/>
    <n v="10"/>
    <n v="147737.63"/>
    <x v="0"/>
    <x v="1"/>
    <x v="0"/>
    <x v="5227"/>
    <x v="1"/>
    <x v="1"/>
    <x v="3"/>
    <x v="3"/>
    <n v="298"/>
    <x v="2"/>
    <x v="1"/>
    <x v="4"/>
    <x v="2"/>
  </r>
  <r>
    <n v="5230"/>
    <n v="15793585"/>
    <s v="Anderson"/>
    <n v="675"/>
    <x v="0"/>
    <x v="1"/>
    <x v="12"/>
    <n v="8"/>
    <n v="0"/>
    <x v="2"/>
    <x v="0"/>
    <x v="0"/>
    <x v="5228"/>
    <x v="1"/>
    <x v="1"/>
    <x v="1"/>
    <x v="3"/>
    <n v="806"/>
    <x v="2"/>
    <x v="1"/>
    <x v="2"/>
    <x v="0"/>
  </r>
  <r>
    <n v="5231"/>
    <n v="15576641"/>
    <s v="Crawford"/>
    <n v="733"/>
    <x v="2"/>
    <x v="1"/>
    <x v="20"/>
    <n v="5"/>
    <n v="125725.02"/>
    <x v="2"/>
    <x v="0"/>
    <x v="0"/>
    <x v="5229"/>
    <x v="1"/>
    <x v="1"/>
    <x v="1"/>
    <x v="0"/>
    <n v="656"/>
    <x v="0"/>
    <x v="1"/>
    <x v="2"/>
    <x v="3"/>
  </r>
  <r>
    <n v="5232"/>
    <n v="15749519"/>
    <s v="Lin"/>
    <n v="822"/>
    <x v="0"/>
    <x v="1"/>
    <x v="16"/>
    <n v="6"/>
    <n v="128289.7"/>
    <x v="1"/>
    <x v="0"/>
    <x v="1"/>
    <x v="5230"/>
    <x v="0"/>
    <x v="0"/>
    <x v="1"/>
    <x v="0"/>
    <n v="799"/>
    <x v="0"/>
    <x v="1"/>
    <x v="3"/>
    <x v="3"/>
  </r>
  <r>
    <n v="5233"/>
    <n v="15684960"/>
    <s v="Yewen"/>
    <n v="559"/>
    <x v="0"/>
    <x v="0"/>
    <x v="17"/>
    <n v="5"/>
    <n v="0"/>
    <x v="0"/>
    <x v="0"/>
    <x v="1"/>
    <x v="5231"/>
    <x v="0"/>
    <x v="0"/>
    <x v="4"/>
    <x v="0"/>
    <n v="486"/>
    <x v="1"/>
    <x v="1"/>
    <x v="1"/>
    <x v="0"/>
  </r>
  <r>
    <n v="5234"/>
    <n v="15591286"/>
    <s v="Simmons"/>
    <n v="731"/>
    <x v="2"/>
    <x v="0"/>
    <x v="23"/>
    <n v="4"/>
    <n v="88826.07"/>
    <x v="0"/>
    <x v="0"/>
    <x v="0"/>
    <x v="5232"/>
    <x v="0"/>
    <x v="0"/>
    <x v="0"/>
    <x v="0"/>
    <n v="489"/>
    <x v="1"/>
    <x v="2"/>
    <x v="2"/>
    <x v="1"/>
  </r>
  <r>
    <n v="5235"/>
    <n v="15668323"/>
    <s v="Mbadiwe"/>
    <n v="678"/>
    <x v="0"/>
    <x v="0"/>
    <x v="1"/>
    <n v="1"/>
    <n v="143443.60999999999"/>
    <x v="0"/>
    <x v="0"/>
    <x v="1"/>
    <x v="5233"/>
    <x v="0"/>
    <x v="0"/>
    <x v="3"/>
    <x v="3"/>
    <n v="407"/>
    <x v="0"/>
    <x v="0"/>
    <x v="2"/>
    <x v="2"/>
  </r>
  <r>
    <n v="5236"/>
    <n v="15608528"/>
    <s v="Munro"/>
    <n v="645"/>
    <x v="0"/>
    <x v="0"/>
    <x v="50"/>
    <n v="9"/>
    <n v="0"/>
    <x v="3"/>
    <x v="0"/>
    <x v="0"/>
    <x v="5234"/>
    <x v="0"/>
    <x v="0"/>
    <x v="3"/>
    <x v="1"/>
    <n v="430"/>
    <x v="4"/>
    <x v="1"/>
    <x v="0"/>
    <x v="0"/>
  </r>
  <r>
    <n v="5237"/>
    <n v="15645184"/>
    <s v="Graham"/>
    <n v="701"/>
    <x v="0"/>
    <x v="1"/>
    <x v="6"/>
    <n v="2"/>
    <n v="0"/>
    <x v="2"/>
    <x v="0"/>
    <x v="1"/>
    <x v="5235"/>
    <x v="1"/>
    <x v="1"/>
    <x v="1"/>
    <x v="3"/>
    <n v="225"/>
    <x v="2"/>
    <x v="0"/>
    <x v="2"/>
    <x v="0"/>
  </r>
  <r>
    <n v="5238"/>
    <n v="15702566"/>
    <s v="Lombardo"/>
    <n v="554"/>
    <x v="1"/>
    <x v="1"/>
    <x v="28"/>
    <n v="8"/>
    <n v="149134.46"/>
    <x v="0"/>
    <x v="0"/>
    <x v="0"/>
    <x v="5236"/>
    <x v="1"/>
    <x v="1"/>
    <x v="4"/>
    <x v="2"/>
    <n v="631"/>
    <x v="2"/>
    <x v="1"/>
    <x v="1"/>
    <x v="2"/>
  </r>
  <r>
    <n v="5239"/>
    <n v="15660840"/>
    <s v="Kalinin"/>
    <n v="723"/>
    <x v="0"/>
    <x v="1"/>
    <x v="33"/>
    <n v="3"/>
    <n v="124119.54"/>
    <x v="0"/>
    <x v="0"/>
    <x v="1"/>
    <x v="5237"/>
    <x v="1"/>
    <x v="1"/>
    <x v="3"/>
    <x v="3"/>
    <n v="945"/>
    <x v="2"/>
    <x v="2"/>
    <x v="2"/>
    <x v="3"/>
  </r>
  <r>
    <n v="5240"/>
    <n v="15750811"/>
    <s v="Woodward"/>
    <n v="766"/>
    <x v="2"/>
    <x v="1"/>
    <x v="4"/>
    <n v="3"/>
    <n v="116822.7"/>
    <x v="0"/>
    <x v="1"/>
    <x v="1"/>
    <x v="5238"/>
    <x v="1"/>
    <x v="1"/>
    <x v="4"/>
    <x v="3"/>
    <n v="544"/>
    <x v="0"/>
    <x v="2"/>
    <x v="4"/>
    <x v="3"/>
  </r>
  <r>
    <n v="5241"/>
    <n v="15733842"/>
    <s v="Pirozzi"/>
    <n v="597"/>
    <x v="0"/>
    <x v="0"/>
    <x v="9"/>
    <n v="1"/>
    <n v="103219.47"/>
    <x v="0"/>
    <x v="0"/>
    <x v="1"/>
    <x v="5239"/>
    <x v="1"/>
    <x v="1"/>
    <x v="1"/>
    <x v="1"/>
    <n v="827"/>
    <x v="3"/>
    <x v="0"/>
    <x v="0"/>
    <x v="3"/>
  </r>
  <r>
    <n v="5242"/>
    <n v="15581526"/>
    <s v="Iweobiegbulam"/>
    <n v="574"/>
    <x v="0"/>
    <x v="1"/>
    <x v="1"/>
    <n v="1"/>
    <n v="0"/>
    <x v="2"/>
    <x v="1"/>
    <x v="1"/>
    <x v="5240"/>
    <x v="1"/>
    <x v="1"/>
    <x v="1"/>
    <x v="2"/>
    <n v="382"/>
    <x v="0"/>
    <x v="0"/>
    <x v="1"/>
    <x v="0"/>
  </r>
  <r>
    <n v="5243"/>
    <n v="15662751"/>
    <s v="Piazza"/>
    <n v="655"/>
    <x v="2"/>
    <x v="0"/>
    <x v="20"/>
    <n v="0"/>
    <n v="81954.600000000006"/>
    <x v="0"/>
    <x v="0"/>
    <x v="0"/>
    <x v="5241"/>
    <x v="0"/>
    <x v="0"/>
    <x v="1"/>
    <x v="2"/>
    <n v="535"/>
    <x v="0"/>
    <x v="3"/>
    <x v="0"/>
    <x v="1"/>
  </r>
  <r>
    <n v="5244"/>
    <n v="15684319"/>
    <s v="Baranova"/>
    <n v="780"/>
    <x v="2"/>
    <x v="0"/>
    <x v="24"/>
    <n v="10"/>
    <n v="95196.26"/>
    <x v="0"/>
    <x v="0"/>
    <x v="1"/>
    <x v="5242"/>
    <x v="0"/>
    <x v="0"/>
    <x v="1"/>
    <x v="3"/>
    <n v="834"/>
    <x v="0"/>
    <x v="1"/>
    <x v="4"/>
    <x v="1"/>
  </r>
  <r>
    <n v="5245"/>
    <n v="15702190"/>
    <s v="Fan"/>
    <n v="672"/>
    <x v="1"/>
    <x v="1"/>
    <x v="3"/>
    <n v="5"/>
    <n v="0"/>
    <x v="2"/>
    <x v="0"/>
    <x v="0"/>
    <x v="5243"/>
    <x v="1"/>
    <x v="1"/>
    <x v="2"/>
    <x v="1"/>
    <n v="784"/>
    <x v="0"/>
    <x v="1"/>
    <x v="2"/>
    <x v="0"/>
  </r>
  <r>
    <n v="5246"/>
    <n v="15588517"/>
    <s v="Sun"/>
    <n v="717"/>
    <x v="0"/>
    <x v="1"/>
    <x v="16"/>
    <n v="7"/>
    <n v="0"/>
    <x v="2"/>
    <x v="0"/>
    <x v="0"/>
    <x v="5244"/>
    <x v="1"/>
    <x v="1"/>
    <x v="3"/>
    <x v="2"/>
    <n v="714"/>
    <x v="0"/>
    <x v="1"/>
    <x v="2"/>
    <x v="0"/>
  </r>
  <r>
    <n v="5247"/>
    <n v="15801863"/>
    <s v="Marino"/>
    <n v="521"/>
    <x v="0"/>
    <x v="0"/>
    <x v="15"/>
    <n v="2"/>
    <n v="136555.01"/>
    <x v="2"/>
    <x v="0"/>
    <x v="0"/>
    <x v="5245"/>
    <x v="1"/>
    <x v="1"/>
    <x v="4"/>
    <x v="0"/>
    <n v="577"/>
    <x v="2"/>
    <x v="0"/>
    <x v="1"/>
    <x v="2"/>
  </r>
  <r>
    <n v="5248"/>
    <n v="15584271"/>
    <s v="Donaldson"/>
    <n v="633"/>
    <x v="0"/>
    <x v="1"/>
    <x v="49"/>
    <n v="5"/>
    <n v="0"/>
    <x v="0"/>
    <x v="0"/>
    <x v="0"/>
    <x v="5246"/>
    <x v="1"/>
    <x v="1"/>
    <x v="0"/>
    <x v="2"/>
    <n v="532"/>
    <x v="1"/>
    <x v="1"/>
    <x v="0"/>
    <x v="0"/>
  </r>
  <r>
    <n v="5249"/>
    <n v="15700366"/>
    <s v="Burton"/>
    <n v="669"/>
    <x v="0"/>
    <x v="1"/>
    <x v="2"/>
    <n v="3"/>
    <n v="119452.03"/>
    <x v="0"/>
    <x v="0"/>
    <x v="0"/>
    <x v="5247"/>
    <x v="1"/>
    <x v="1"/>
    <x v="3"/>
    <x v="0"/>
    <n v="784"/>
    <x v="0"/>
    <x v="2"/>
    <x v="0"/>
    <x v="3"/>
  </r>
  <r>
    <n v="5250"/>
    <n v="15804038"/>
    <s v="Quinn"/>
    <n v="740"/>
    <x v="0"/>
    <x v="1"/>
    <x v="4"/>
    <n v="9"/>
    <n v="0"/>
    <x v="0"/>
    <x v="1"/>
    <x v="0"/>
    <x v="5248"/>
    <x v="0"/>
    <x v="0"/>
    <x v="0"/>
    <x v="0"/>
    <n v="703"/>
    <x v="0"/>
    <x v="1"/>
    <x v="4"/>
    <x v="0"/>
  </r>
  <r>
    <n v="5251"/>
    <n v="15720820"/>
    <s v="Sabbatini"/>
    <n v="462"/>
    <x v="2"/>
    <x v="0"/>
    <x v="9"/>
    <n v="9"/>
    <n v="69881.09"/>
    <x v="2"/>
    <x v="1"/>
    <x v="0"/>
    <x v="5249"/>
    <x v="1"/>
    <x v="1"/>
    <x v="1"/>
    <x v="2"/>
    <n v="456"/>
    <x v="3"/>
    <x v="1"/>
    <x v="1"/>
    <x v="1"/>
  </r>
  <r>
    <n v="5252"/>
    <n v="15743759"/>
    <s v="Brooks"/>
    <n v="619"/>
    <x v="0"/>
    <x v="1"/>
    <x v="2"/>
    <n v="5"/>
    <n v="0"/>
    <x v="2"/>
    <x v="0"/>
    <x v="0"/>
    <x v="5250"/>
    <x v="1"/>
    <x v="1"/>
    <x v="4"/>
    <x v="2"/>
    <n v="527"/>
    <x v="0"/>
    <x v="1"/>
    <x v="0"/>
    <x v="0"/>
  </r>
  <r>
    <n v="5253"/>
    <n v="15749947"/>
    <s v="Black"/>
    <n v="665"/>
    <x v="0"/>
    <x v="0"/>
    <x v="4"/>
    <n v="7"/>
    <n v="0"/>
    <x v="2"/>
    <x v="0"/>
    <x v="0"/>
    <x v="5251"/>
    <x v="1"/>
    <x v="1"/>
    <x v="1"/>
    <x v="1"/>
    <n v="580"/>
    <x v="0"/>
    <x v="1"/>
    <x v="0"/>
    <x v="0"/>
  </r>
  <r>
    <n v="5254"/>
    <n v="15670496"/>
    <s v="Schwartz"/>
    <n v="655"/>
    <x v="1"/>
    <x v="0"/>
    <x v="7"/>
    <n v="9"/>
    <n v="0"/>
    <x v="2"/>
    <x v="1"/>
    <x v="1"/>
    <x v="5252"/>
    <x v="1"/>
    <x v="1"/>
    <x v="0"/>
    <x v="0"/>
    <n v="730"/>
    <x v="2"/>
    <x v="1"/>
    <x v="0"/>
    <x v="0"/>
  </r>
  <r>
    <n v="5255"/>
    <n v="15746664"/>
    <s v="Ts'ui"/>
    <n v="463"/>
    <x v="1"/>
    <x v="1"/>
    <x v="43"/>
    <n v="8"/>
    <n v="204223.03"/>
    <x v="0"/>
    <x v="0"/>
    <x v="1"/>
    <x v="5253"/>
    <x v="1"/>
    <x v="1"/>
    <x v="0"/>
    <x v="2"/>
    <n v="983"/>
    <x v="3"/>
    <x v="1"/>
    <x v="1"/>
    <x v="4"/>
  </r>
  <r>
    <n v="5256"/>
    <n v="15745533"/>
    <s v="Sargent"/>
    <n v="799"/>
    <x v="0"/>
    <x v="0"/>
    <x v="54"/>
    <n v="1"/>
    <n v="110314.21"/>
    <x v="2"/>
    <x v="0"/>
    <x v="1"/>
    <x v="5254"/>
    <x v="0"/>
    <x v="0"/>
    <x v="1"/>
    <x v="1"/>
    <n v="982"/>
    <x v="4"/>
    <x v="0"/>
    <x v="4"/>
    <x v="3"/>
  </r>
  <r>
    <n v="5257"/>
    <n v="15761497"/>
    <s v="Udinesi"/>
    <n v="713"/>
    <x v="1"/>
    <x v="0"/>
    <x v="36"/>
    <n v="1"/>
    <n v="163760.82"/>
    <x v="0"/>
    <x v="1"/>
    <x v="1"/>
    <x v="5255"/>
    <x v="0"/>
    <x v="0"/>
    <x v="0"/>
    <x v="0"/>
    <n v="239"/>
    <x v="1"/>
    <x v="0"/>
    <x v="2"/>
    <x v="2"/>
  </r>
  <r>
    <n v="5258"/>
    <n v="15628600"/>
    <s v="Lee"/>
    <n v="807"/>
    <x v="2"/>
    <x v="0"/>
    <x v="8"/>
    <n v="1"/>
    <n v="141069.18"/>
    <x v="1"/>
    <x v="0"/>
    <x v="0"/>
    <x v="5256"/>
    <x v="1"/>
    <x v="1"/>
    <x v="3"/>
    <x v="0"/>
    <n v="374"/>
    <x v="2"/>
    <x v="0"/>
    <x v="3"/>
    <x v="2"/>
  </r>
  <r>
    <n v="5259"/>
    <n v="15627002"/>
    <s v="Taylor"/>
    <n v="728"/>
    <x v="0"/>
    <x v="1"/>
    <x v="16"/>
    <n v="1"/>
    <n v="115934.74"/>
    <x v="0"/>
    <x v="0"/>
    <x v="0"/>
    <x v="5257"/>
    <x v="1"/>
    <x v="1"/>
    <x v="2"/>
    <x v="1"/>
    <n v="672"/>
    <x v="0"/>
    <x v="0"/>
    <x v="2"/>
    <x v="3"/>
  </r>
  <r>
    <n v="5260"/>
    <n v="15614635"/>
    <s v="Kepley"/>
    <n v="582"/>
    <x v="0"/>
    <x v="1"/>
    <x v="37"/>
    <n v="2"/>
    <n v="151457.88"/>
    <x v="0"/>
    <x v="1"/>
    <x v="0"/>
    <x v="5258"/>
    <x v="1"/>
    <x v="1"/>
    <x v="2"/>
    <x v="0"/>
    <n v="889"/>
    <x v="1"/>
    <x v="0"/>
    <x v="0"/>
    <x v="2"/>
  </r>
  <r>
    <n v="5261"/>
    <n v="15731281"/>
    <s v="Ozuluonye"/>
    <n v="704"/>
    <x v="2"/>
    <x v="0"/>
    <x v="12"/>
    <n v="3"/>
    <n v="154206.07"/>
    <x v="2"/>
    <x v="0"/>
    <x v="0"/>
    <x v="5259"/>
    <x v="1"/>
    <x v="1"/>
    <x v="3"/>
    <x v="3"/>
    <n v="634"/>
    <x v="2"/>
    <x v="2"/>
    <x v="2"/>
    <x v="2"/>
  </r>
  <r>
    <n v="5262"/>
    <n v="15814022"/>
    <s v="Lassetter"/>
    <n v="714"/>
    <x v="0"/>
    <x v="0"/>
    <x v="28"/>
    <n v="9"/>
    <n v="89928.99"/>
    <x v="0"/>
    <x v="0"/>
    <x v="1"/>
    <x v="5260"/>
    <x v="1"/>
    <x v="1"/>
    <x v="2"/>
    <x v="0"/>
    <n v="675"/>
    <x v="2"/>
    <x v="1"/>
    <x v="2"/>
    <x v="1"/>
  </r>
  <r>
    <n v="5263"/>
    <n v="15659194"/>
    <s v="Mishina"/>
    <n v="628"/>
    <x v="0"/>
    <x v="1"/>
    <x v="33"/>
    <n v="8"/>
    <n v="89182.09"/>
    <x v="0"/>
    <x v="0"/>
    <x v="0"/>
    <x v="5261"/>
    <x v="1"/>
    <x v="1"/>
    <x v="1"/>
    <x v="1"/>
    <n v="228"/>
    <x v="2"/>
    <x v="1"/>
    <x v="0"/>
    <x v="1"/>
  </r>
  <r>
    <n v="5264"/>
    <n v="15745030"/>
    <s v="Trevisano"/>
    <n v="809"/>
    <x v="2"/>
    <x v="1"/>
    <x v="1"/>
    <n v="1"/>
    <n v="79706.25"/>
    <x v="2"/>
    <x v="0"/>
    <x v="1"/>
    <x v="5262"/>
    <x v="1"/>
    <x v="1"/>
    <x v="2"/>
    <x v="0"/>
    <n v="464"/>
    <x v="0"/>
    <x v="0"/>
    <x v="3"/>
    <x v="1"/>
  </r>
  <r>
    <n v="5265"/>
    <n v="15691817"/>
    <s v="Iloerika"/>
    <n v="547"/>
    <x v="1"/>
    <x v="0"/>
    <x v="4"/>
    <n v="5"/>
    <n v="0"/>
    <x v="1"/>
    <x v="1"/>
    <x v="1"/>
    <x v="5263"/>
    <x v="0"/>
    <x v="0"/>
    <x v="4"/>
    <x v="0"/>
    <n v="471"/>
    <x v="0"/>
    <x v="1"/>
    <x v="1"/>
    <x v="0"/>
  </r>
  <r>
    <n v="5266"/>
    <n v="15707488"/>
    <s v="Tan"/>
    <n v="560"/>
    <x v="0"/>
    <x v="0"/>
    <x v="7"/>
    <n v="5"/>
    <n v="0"/>
    <x v="2"/>
    <x v="0"/>
    <x v="1"/>
    <x v="5264"/>
    <x v="1"/>
    <x v="1"/>
    <x v="0"/>
    <x v="0"/>
    <n v="563"/>
    <x v="2"/>
    <x v="1"/>
    <x v="1"/>
    <x v="0"/>
  </r>
  <r>
    <n v="5267"/>
    <n v="15784700"/>
    <s v="Chikelu"/>
    <n v="811"/>
    <x v="0"/>
    <x v="1"/>
    <x v="8"/>
    <n v="7"/>
    <n v="117799.28"/>
    <x v="0"/>
    <x v="0"/>
    <x v="0"/>
    <x v="5265"/>
    <x v="1"/>
    <x v="1"/>
    <x v="3"/>
    <x v="2"/>
    <n v="885"/>
    <x v="2"/>
    <x v="1"/>
    <x v="3"/>
    <x v="3"/>
  </r>
  <r>
    <n v="5268"/>
    <n v="15710397"/>
    <s v="Lin"/>
    <n v="584"/>
    <x v="0"/>
    <x v="1"/>
    <x v="28"/>
    <n v="4"/>
    <n v="0"/>
    <x v="2"/>
    <x v="0"/>
    <x v="1"/>
    <x v="5266"/>
    <x v="1"/>
    <x v="1"/>
    <x v="0"/>
    <x v="2"/>
    <n v="408"/>
    <x v="2"/>
    <x v="2"/>
    <x v="0"/>
    <x v="0"/>
  </r>
  <r>
    <n v="5269"/>
    <n v="15687648"/>
    <s v="Nicholson"/>
    <n v="691"/>
    <x v="0"/>
    <x v="1"/>
    <x v="34"/>
    <n v="1"/>
    <n v="0"/>
    <x v="2"/>
    <x v="1"/>
    <x v="1"/>
    <x v="5267"/>
    <x v="1"/>
    <x v="1"/>
    <x v="2"/>
    <x v="1"/>
    <n v="569"/>
    <x v="2"/>
    <x v="0"/>
    <x v="2"/>
    <x v="0"/>
  </r>
  <r>
    <n v="5270"/>
    <n v="15732281"/>
    <s v="Ugoji"/>
    <n v="680"/>
    <x v="2"/>
    <x v="1"/>
    <x v="10"/>
    <n v="6"/>
    <n v="146422.22"/>
    <x v="0"/>
    <x v="0"/>
    <x v="1"/>
    <x v="5268"/>
    <x v="0"/>
    <x v="0"/>
    <x v="1"/>
    <x v="1"/>
    <n v="870"/>
    <x v="2"/>
    <x v="1"/>
    <x v="2"/>
    <x v="2"/>
  </r>
  <r>
    <n v="5271"/>
    <n v="15607230"/>
    <s v="Michel"/>
    <n v="588"/>
    <x v="2"/>
    <x v="1"/>
    <x v="19"/>
    <n v="9"/>
    <n v="150186.22"/>
    <x v="2"/>
    <x v="0"/>
    <x v="0"/>
    <x v="5269"/>
    <x v="1"/>
    <x v="1"/>
    <x v="1"/>
    <x v="2"/>
    <n v="485"/>
    <x v="2"/>
    <x v="1"/>
    <x v="0"/>
    <x v="2"/>
  </r>
  <r>
    <n v="5272"/>
    <n v="15567630"/>
    <s v="Bruce"/>
    <n v="721"/>
    <x v="2"/>
    <x v="1"/>
    <x v="20"/>
    <n v="6"/>
    <n v="100275.88"/>
    <x v="0"/>
    <x v="0"/>
    <x v="1"/>
    <x v="5270"/>
    <x v="0"/>
    <x v="0"/>
    <x v="2"/>
    <x v="1"/>
    <n v="889"/>
    <x v="0"/>
    <x v="1"/>
    <x v="2"/>
    <x v="3"/>
  </r>
  <r>
    <n v="5273"/>
    <n v="15587507"/>
    <s v="Feng"/>
    <n v="850"/>
    <x v="0"/>
    <x v="1"/>
    <x v="40"/>
    <n v="6"/>
    <n v="0"/>
    <x v="0"/>
    <x v="0"/>
    <x v="1"/>
    <x v="5271"/>
    <x v="0"/>
    <x v="0"/>
    <x v="1"/>
    <x v="0"/>
    <n v="282"/>
    <x v="1"/>
    <x v="1"/>
    <x v="3"/>
    <x v="0"/>
  </r>
  <r>
    <n v="5274"/>
    <n v="15733904"/>
    <s v="McDonald"/>
    <n v="529"/>
    <x v="0"/>
    <x v="1"/>
    <x v="15"/>
    <n v="9"/>
    <n v="147493.89000000001"/>
    <x v="0"/>
    <x v="0"/>
    <x v="1"/>
    <x v="5272"/>
    <x v="1"/>
    <x v="1"/>
    <x v="3"/>
    <x v="3"/>
    <n v="250"/>
    <x v="2"/>
    <x v="1"/>
    <x v="1"/>
    <x v="2"/>
  </r>
  <r>
    <n v="5275"/>
    <n v="15709511"/>
    <s v="Watt"/>
    <n v="622"/>
    <x v="0"/>
    <x v="1"/>
    <x v="3"/>
    <n v="8"/>
    <n v="0"/>
    <x v="2"/>
    <x v="0"/>
    <x v="1"/>
    <x v="5273"/>
    <x v="1"/>
    <x v="1"/>
    <x v="0"/>
    <x v="1"/>
    <n v="650"/>
    <x v="0"/>
    <x v="1"/>
    <x v="0"/>
    <x v="0"/>
  </r>
  <r>
    <n v="5276"/>
    <n v="15579616"/>
    <s v="Goodwin"/>
    <n v="683"/>
    <x v="0"/>
    <x v="0"/>
    <x v="0"/>
    <n v="8"/>
    <n v="0"/>
    <x v="2"/>
    <x v="1"/>
    <x v="0"/>
    <x v="5274"/>
    <x v="1"/>
    <x v="1"/>
    <x v="4"/>
    <x v="3"/>
    <n v="919"/>
    <x v="0"/>
    <x v="1"/>
    <x v="2"/>
    <x v="0"/>
  </r>
  <r>
    <n v="5277"/>
    <n v="15694852"/>
    <s v="Arcuri"/>
    <n v="575"/>
    <x v="0"/>
    <x v="1"/>
    <x v="6"/>
    <n v="4"/>
    <n v="121823.4"/>
    <x v="2"/>
    <x v="0"/>
    <x v="0"/>
    <x v="5275"/>
    <x v="1"/>
    <x v="1"/>
    <x v="3"/>
    <x v="3"/>
    <n v="435"/>
    <x v="2"/>
    <x v="2"/>
    <x v="1"/>
    <x v="3"/>
  </r>
  <r>
    <n v="5278"/>
    <n v="15589924"/>
    <s v="Rapuluolisa"/>
    <n v="577"/>
    <x v="1"/>
    <x v="0"/>
    <x v="20"/>
    <n v="1"/>
    <n v="0"/>
    <x v="2"/>
    <x v="0"/>
    <x v="0"/>
    <x v="5276"/>
    <x v="1"/>
    <x v="1"/>
    <x v="4"/>
    <x v="1"/>
    <n v="530"/>
    <x v="0"/>
    <x v="0"/>
    <x v="1"/>
    <x v="0"/>
  </r>
  <r>
    <n v="5279"/>
    <n v="15799300"/>
    <s v="Kao"/>
    <n v="510"/>
    <x v="2"/>
    <x v="1"/>
    <x v="8"/>
    <n v="0"/>
    <n v="113688.63"/>
    <x v="0"/>
    <x v="0"/>
    <x v="1"/>
    <x v="5277"/>
    <x v="0"/>
    <x v="0"/>
    <x v="0"/>
    <x v="2"/>
    <n v="788"/>
    <x v="2"/>
    <x v="3"/>
    <x v="1"/>
    <x v="3"/>
  </r>
  <r>
    <n v="5280"/>
    <n v="15731330"/>
    <s v="Tsui"/>
    <n v="652"/>
    <x v="1"/>
    <x v="0"/>
    <x v="20"/>
    <n v="7"/>
    <n v="100471.34"/>
    <x v="0"/>
    <x v="0"/>
    <x v="0"/>
    <x v="5278"/>
    <x v="1"/>
    <x v="1"/>
    <x v="1"/>
    <x v="1"/>
    <n v="840"/>
    <x v="0"/>
    <x v="1"/>
    <x v="0"/>
    <x v="3"/>
  </r>
  <r>
    <n v="5281"/>
    <n v="15694129"/>
    <s v="Summers"/>
    <n v="569"/>
    <x v="2"/>
    <x v="0"/>
    <x v="34"/>
    <n v="3"/>
    <n v="100032.52"/>
    <x v="0"/>
    <x v="0"/>
    <x v="1"/>
    <x v="5279"/>
    <x v="0"/>
    <x v="0"/>
    <x v="1"/>
    <x v="0"/>
    <n v="683"/>
    <x v="2"/>
    <x v="2"/>
    <x v="1"/>
    <x v="3"/>
  </r>
  <r>
    <n v="5282"/>
    <n v="15620372"/>
    <s v="Cross"/>
    <n v="687"/>
    <x v="1"/>
    <x v="1"/>
    <x v="8"/>
    <n v="3"/>
    <n v="0"/>
    <x v="2"/>
    <x v="1"/>
    <x v="1"/>
    <x v="5280"/>
    <x v="1"/>
    <x v="1"/>
    <x v="0"/>
    <x v="3"/>
    <n v="575"/>
    <x v="2"/>
    <x v="2"/>
    <x v="2"/>
    <x v="0"/>
  </r>
  <r>
    <n v="5283"/>
    <n v="15744622"/>
    <s v="Osorio"/>
    <n v="822"/>
    <x v="0"/>
    <x v="1"/>
    <x v="15"/>
    <n v="8"/>
    <n v="116358"/>
    <x v="0"/>
    <x v="0"/>
    <x v="1"/>
    <x v="5281"/>
    <x v="1"/>
    <x v="1"/>
    <x v="3"/>
    <x v="0"/>
    <n v="898"/>
    <x v="2"/>
    <x v="1"/>
    <x v="3"/>
    <x v="3"/>
  </r>
  <r>
    <n v="5284"/>
    <n v="15799815"/>
    <s v="Bobrov"/>
    <n v="656"/>
    <x v="2"/>
    <x v="0"/>
    <x v="51"/>
    <n v="4"/>
    <n v="163549.63"/>
    <x v="0"/>
    <x v="1"/>
    <x v="0"/>
    <x v="5282"/>
    <x v="1"/>
    <x v="1"/>
    <x v="3"/>
    <x v="0"/>
    <n v="514"/>
    <x v="3"/>
    <x v="2"/>
    <x v="0"/>
    <x v="2"/>
  </r>
  <r>
    <n v="5285"/>
    <n v="15759250"/>
    <s v="Barnett"/>
    <n v="745"/>
    <x v="2"/>
    <x v="1"/>
    <x v="21"/>
    <n v="3"/>
    <n v="99183.9"/>
    <x v="0"/>
    <x v="0"/>
    <x v="0"/>
    <x v="5283"/>
    <x v="1"/>
    <x v="1"/>
    <x v="2"/>
    <x v="2"/>
    <n v="270"/>
    <x v="1"/>
    <x v="2"/>
    <x v="4"/>
    <x v="1"/>
  </r>
  <r>
    <n v="5286"/>
    <n v="15732643"/>
    <s v="Pike"/>
    <n v="386"/>
    <x v="1"/>
    <x v="0"/>
    <x v="47"/>
    <n v="1"/>
    <n v="131955.07"/>
    <x v="0"/>
    <x v="0"/>
    <x v="0"/>
    <x v="5284"/>
    <x v="0"/>
    <x v="0"/>
    <x v="2"/>
    <x v="1"/>
    <n v="676"/>
    <x v="1"/>
    <x v="0"/>
    <x v="1"/>
    <x v="2"/>
  </r>
  <r>
    <n v="5287"/>
    <n v="15690540"/>
    <s v="Gearheart"/>
    <n v="684"/>
    <x v="1"/>
    <x v="0"/>
    <x v="1"/>
    <n v="1"/>
    <n v="134177.06"/>
    <x v="0"/>
    <x v="1"/>
    <x v="1"/>
    <x v="5285"/>
    <x v="1"/>
    <x v="1"/>
    <x v="4"/>
    <x v="3"/>
    <n v="456"/>
    <x v="0"/>
    <x v="0"/>
    <x v="2"/>
    <x v="2"/>
  </r>
  <r>
    <n v="5288"/>
    <n v="15803078"/>
    <s v="Bruno"/>
    <n v="635"/>
    <x v="1"/>
    <x v="0"/>
    <x v="16"/>
    <n v="1"/>
    <n v="0"/>
    <x v="2"/>
    <x v="0"/>
    <x v="1"/>
    <x v="5286"/>
    <x v="1"/>
    <x v="1"/>
    <x v="3"/>
    <x v="1"/>
    <n v="399"/>
    <x v="0"/>
    <x v="0"/>
    <x v="0"/>
    <x v="0"/>
  </r>
  <r>
    <n v="5289"/>
    <n v="15652180"/>
    <s v="Egobudike"/>
    <n v="582"/>
    <x v="0"/>
    <x v="1"/>
    <x v="33"/>
    <n v="2"/>
    <n v="0"/>
    <x v="2"/>
    <x v="0"/>
    <x v="0"/>
    <x v="5287"/>
    <x v="1"/>
    <x v="1"/>
    <x v="0"/>
    <x v="1"/>
    <n v="276"/>
    <x v="2"/>
    <x v="0"/>
    <x v="0"/>
    <x v="0"/>
  </r>
  <r>
    <n v="5290"/>
    <n v="15741195"/>
    <s v="Okechukwu"/>
    <n v="613"/>
    <x v="1"/>
    <x v="1"/>
    <x v="25"/>
    <n v="5"/>
    <n v="0"/>
    <x v="0"/>
    <x v="0"/>
    <x v="0"/>
    <x v="5288"/>
    <x v="1"/>
    <x v="1"/>
    <x v="4"/>
    <x v="2"/>
    <n v="327"/>
    <x v="3"/>
    <x v="1"/>
    <x v="0"/>
    <x v="0"/>
  </r>
  <r>
    <n v="5291"/>
    <n v="15743490"/>
    <s v="Zikoranachidimma"/>
    <n v="795"/>
    <x v="2"/>
    <x v="0"/>
    <x v="27"/>
    <n v="9"/>
    <n v="94348.94"/>
    <x v="0"/>
    <x v="0"/>
    <x v="1"/>
    <x v="5289"/>
    <x v="0"/>
    <x v="0"/>
    <x v="4"/>
    <x v="3"/>
    <n v="414"/>
    <x v="1"/>
    <x v="1"/>
    <x v="4"/>
    <x v="1"/>
  </r>
  <r>
    <n v="5292"/>
    <n v="15575510"/>
    <s v="Milanesi"/>
    <n v="659"/>
    <x v="0"/>
    <x v="0"/>
    <x v="15"/>
    <n v="2"/>
    <n v="155584.21"/>
    <x v="0"/>
    <x v="1"/>
    <x v="0"/>
    <x v="5290"/>
    <x v="1"/>
    <x v="1"/>
    <x v="2"/>
    <x v="3"/>
    <n v="313"/>
    <x v="2"/>
    <x v="0"/>
    <x v="0"/>
    <x v="2"/>
  </r>
  <r>
    <n v="5293"/>
    <n v="15732610"/>
    <s v="Ahern"/>
    <n v="745"/>
    <x v="0"/>
    <x v="0"/>
    <x v="34"/>
    <n v="6"/>
    <n v="0"/>
    <x v="2"/>
    <x v="0"/>
    <x v="1"/>
    <x v="5291"/>
    <x v="1"/>
    <x v="1"/>
    <x v="3"/>
    <x v="2"/>
    <n v="649"/>
    <x v="2"/>
    <x v="1"/>
    <x v="4"/>
    <x v="0"/>
  </r>
  <r>
    <n v="5294"/>
    <n v="15602909"/>
    <s v="Dickson"/>
    <n v="604"/>
    <x v="1"/>
    <x v="0"/>
    <x v="1"/>
    <n v="10"/>
    <n v="0"/>
    <x v="2"/>
    <x v="0"/>
    <x v="0"/>
    <x v="5292"/>
    <x v="1"/>
    <x v="1"/>
    <x v="0"/>
    <x v="0"/>
    <n v="876"/>
    <x v="0"/>
    <x v="1"/>
    <x v="0"/>
    <x v="0"/>
  </r>
  <r>
    <n v="5295"/>
    <n v="15734058"/>
    <s v="Anayochukwu"/>
    <n v="509"/>
    <x v="2"/>
    <x v="1"/>
    <x v="15"/>
    <n v="9"/>
    <n v="170661.47"/>
    <x v="0"/>
    <x v="0"/>
    <x v="0"/>
    <x v="5293"/>
    <x v="1"/>
    <x v="1"/>
    <x v="3"/>
    <x v="2"/>
    <n v="994"/>
    <x v="2"/>
    <x v="1"/>
    <x v="1"/>
    <x v="2"/>
  </r>
  <r>
    <n v="5296"/>
    <n v="15801788"/>
    <s v="McDonald"/>
    <n v="706"/>
    <x v="2"/>
    <x v="0"/>
    <x v="6"/>
    <n v="6"/>
    <n v="185544.36"/>
    <x v="0"/>
    <x v="0"/>
    <x v="1"/>
    <x v="5294"/>
    <x v="1"/>
    <x v="1"/>
    <x v="0"/>
    <x v="1"/>
    <n v="546"/>
    <x v="2"/>
    <x v="1"/>
    <x v="2"/>
    <x v="4"/>
  </r>
  <r>
    <n v="5297"/>
    <n v="15702462"/>
    <s v="Fiorentini"/>
    <n v="619"/>
    <x v="1"/>
    <x v="0"/>
    <x v="4"/>
    <n v="6"/>
    <n v="52831.13"/>
    <x v="0"/>
    <x v="0"/>
    <x v="0"/>
    <x v="5295"/>
    <x v="0"/>
    <x v="0"/>
    <x v="1"/>
    <x v="2"/>
    <n v="245"/>
    <x v="0"/>
    <x v="1"/>
    <x v="0"/>
    <x v="1"/>
  </r>
  <r>
    <n v="5298"/>
    <n v="15683416"/>
    <s v="Russo"/>
    <n v="572"/>
    <x v="2"/>
    <x v="1"/>
    <x v="21"/>
    <n v="8"/>
    <n v="97750.07"/>
    <x v="1"/>
    <x v="0"/>
    <x v="0"/>
    <x v="5296"/>
    <x v="0"/>
    <x v="0"/>
    <x v="0"/>
    <x v="3"/>
    <n v="740"/>
    <x v="1"/>
    <x v="1"/>
    <x v="1"/>
    <x v="1"/>
  </r>
  <r>
    <n v="5299"/>
    <n v="15794187"/>
    <s v="Young"/>
    <n v="695"/>
    <x v="0"/>
    <x v="1"/>
    <x v="18"/>
    <n v="6"/>
    <n v="114007.5"/>
    <x v="2"/>
    <x v="0"/>
    <x v="1"/>
    <x v="5297"/>
    <x v="1"/>
    <x v="1"/>
    <x v="4"/>
    <x v="0"/>
    <n v="533"/>
    <x v="0"/>
    <x v="1"/>
    <x v="2"/>
    <x v="3"/>
  </r>
  <r>
    <n v="5300"/>
    <n v="15792989"/>
    <s v="Bianchi"/>
    <n v="543"/>
    <x v="0"/>
    <x v="0"/>
    <x v="60"/>
    <n v="1"/>
    <n v="104308.77"/>
    <x v="0"/>
    <x v="0"/>
    <x v="0"/>
    <x v="5298"/>
    <x v="1"/>
    <x v="1"/>
    <x v="2"/>
    <x v="0"/>
    <n v="710"/>
    <x v="4"/>
    <x v="0"/>
    <x v="1"/>
    <x v="3"/>
  </r>
  <r>
    <n v="5301"/>
    <n v="15613734"/>
    <s v="Fallaci"/>
    <n v="640"/>
    <x v="0"/>
    <x v="0"/>
    <x v="19"/>
    <n v="6"/>
    <n v="84719.13"/>
    <x v="2"/>
    <x v="0"/>
    <x v="0"/>
    <x v="5299"/>
    <x v="1"/>
    <x v="1"/>
    <x v="1"/>
    <x v="2"/>
    <n v="853"/>
    <x v="2"/>
    <x v="1"/>
    <x v="0"/>
    <x v="1"/>
  </r>
  <r>
    <n v="5302"/>
    <n v="15606177"/>
    <s v="Crawford"/>
    <n v="672"/>
    <x v="0"/>
    <x v="1"/>
    <x v="2"/>
    <n v="2"/>
    <n v="0"/>
    <x v="2"/>
    <x v="0"/>
    <x v="1"/>
    <x v="5300"/>
    <x v="1"/>
    <x v="1"/>
    <x v="1"/>
    <x v="0"/>
    <n v="425"/>
    <x v="0"/>
    <x v="0"/>
    <x v="2"/>
    <x v="0"/>
  </r>
  <r>
    <n v="5303"/>
    <n v="15636700"/>
    <s v="Marsh"/>
    <n v="701"/>
    <x v="0"/>
    <x v="1"/>
    <x v="2"/>
    <n v="9"/>
    <n v="140236.98000000001"/>
    <x v="0"/>
    <x v="1"/>
    <x v="0"/>
    <x v="5301"/>
    <x v="1"/>
    <x v="1"/>
    <x v="0"/>
    <x v="3"/>
    <n v="342"/>
    <x v="0"/>
    <x v="1"/>
    <x v="2"/>
    <x v="2"/>
  </r>
  <r>
    <n v="5304"/>
    <n v="15645766"/>
    <s v="Kosisochukwu"/>
    <n v="634"/>
    <x v="1"/>
    <x v="1"/>
    <x v="11"/>
    <n v="9"/>
    <n v="0"/>
    <x v="2"/>
    <x v="0"/>
    <x v="0"/>
    <x v="5302"/>
    <x v="1"/>
    <x v="1"/>
    <x v="0"/>
    <x v="1"/>
    <n v="730"/>
    <x v="3"/>
    <x v="1"/>
    <x v="0"/>
    <x v="0"/>
  </r>
  <r>
    <n v="5305"/>
    <n v="15671345"/>
    <s v="Piccio"/>
    <n v="531"/>
    <x v="1"/>
    <x v="0"/>
    <x v="0"/>
    <n v="6"/>
    <n v="75302.850000000006"/>
    <x v="2"/>
    <x v="1"/>
    <x v="1"/>
    <x v="5303"/>
    <x v="1"/>
    <x v="1"/>
    <x v="4"/>
    <x v="3"/>
    <n v="505"/>
    <x v="0"/>
    <x v="1"/>
    <x v="1"/>
    <x v="1"/>
  </r>
  <r>
    <n v="5306"/>
    <n v="15652469"/>
    <s v="Nevels"/>
    <n v="699"/>
    <x v="0"/>
    <x v="1"/>
    <x v="7"/>
    <n v="1"/>
    <n v="0"/>
    <x v="2"/>
    <x v="0"/>
    <x v="1"/>
    <x v="5304"/>
    <x v="1"/>
    <x v="1"/>
    <x v="2"/>
    <x v="3"/>
    <n v="476"/>
    <x v="2"/>
    <x v="0"/>
    <x v="2"/>
    <x v="0"/>
  </r>
  <r>
    <n v="5307"/>
    <n v="15749638"/>
    <s v="Kaodilinakachukwu"/>
    <n v="605"/>
    <x v="0"/>
    <x v="0"/>
    <x v="21"/>
    <n v="9"/>
    <n v="104760.82"/>
    <x v="0"/>
    <x v="0"/>
    <x v="0"/>
    <x v="5305"/>
    <x v="0"/>
    <x v="0"/>
    <x v="4"/>
    <x v="3"/>
    <n v="675"/>
    <x v="1"/>
    <x v="1"/>
    <x v="0"/>
    <x v="3"/>
  </r>
  <r>
    <n v="5308"/>
    <n v="15728706"/>
    <s v="Amaechi"/>
    <n v="534"/>
    <x v="0"/>
    <x v="0"/>
    <x v="23"/>
    <n v="7"/>
    <n v="0"/>
    <x v="0"/>
    <x v="0"/>
    <x v="1"/>
    <x v="5306"/>
    <x v="0"/>
    <x v="0"/>
    <x v="3"/>
    <x v="0"/>
    <n v="921"/>
    <x v="1"/>
    <x v="1"/>
    <x v="1"/>
    <x v="0"/>
  </r>
  <r>
    <n v="5309"/>
    <n v="15735439"/>
    <s v="P'an"/>
    <n v="449"/>
    <x v="1"/>
    <x v="0"/>
    <x v="8"/>
    <n v="1"/>
    <n v="113693"/>
    <x v="0"/>
    <x v="1"/>
    <x v="1"/>
    <x v="5307"/>
    <x v="1"/>
    <x v="1"/>
    <x v="4"/>
    <x v="1"/>
    <n v="395"/>
    <x v="2"/>
    <x v="0"/>
    <x v="1"/>
    <x v="3"/>
  </r>
  <r>
    <n v="5310"/>
    <n v="15778696"/>
    <s v="Ikemefuna"/>
    <n v="684"/>
    <x v="1"/>
    <x v="0"/>
    <x v="18"/>
    <n v="5"/>
    <n v="174180.39"/>
    <x v="0"/>
    <x v="0"/>
    <x v="1"/>
    <x v="5308"/>
    <x v="1"/>
    <x v="1"/>
    <x v="4"/>
    <x v="0"/>
    <n v="364"/>
    <x v="0"/>
    <x v="1"/>
    <x v="2"/>
    <x v="2"/>
  </r>
  <r>
    <n v="5311"/>
    <n v="15624744"/>
    <s v="Tai"/>
    <n v="622"/>
    <x v="2"/>
    <x v="1"/>
    <x v="0"/>
    <n v="9"/>
    <n v="115766.26"/>
    <x v="0"/>
    <x v="1"/>
    <x v="1"/>
    <x v="5309"/>
    <x v="0"/>
    <x v="0"/>
    <x v="1"/>
    <x v="3"/>
    <n v="483"/>
    <x v="0"/>
    <x v="1"/>
    <x v="0"/>
    <x v="3"/>
  </r>
  <r>
    <n v="5312"/>
    <n v="15584338"/>
    <s v="Winn"/>
    <n v="714"/>
    <x v="0"/>
    <x v="0"/>
    <x v="20"/>
    <n v="0"/>
    <n v="0"/>
    <x v="2"/>
    <x v="0"/>
    <x v="1"/>
    <x v="5310"/>
    <x v="1"/>
    <x v="1"/>
    <x v="4"/>
    <x v="2"/>
    <n v="970"/>
    <x v="0"/>
    <x v="3"/>
    <x v="2"/>
    <x v="0"/>
  </r>
  <r>
    <n v="5313"/>
    <n v="15726178"/>
    <s v="Hardy"/>
    <n v="712"/>
    <x v="1"/>
    <x v="0"/>
    <x v="36"/>
    <n v="8"/>
    <n v="0"/>
    <x v="2"/>
    <x v="0"/>
    <x v="1"/>
    <x v="5311"/>
    <x v="1"/>
    <x v="1"/>
    <x v="0"/>
    <x v="2"/>
    <n v="923"/>
    <x v="1"/>
    <x v="1"/>
    <x v="2"/>
    <x v="0"/>
  </r>
  <r>
    <n v="5314"/>
    <n v="15794939"/>
    <s v="Chiu"/>
    <n v="783"/>
    <x v="0"/>
    <x v="0"/>
    <x v="42"/>
    <n v="5"/>
    <n v="121215.9"/>
    <x v="2"/>
    <x v="0"/>
    <x v="0"/>
    <x v="5312"/>
    <x v="1"/>
    <x v="1"/>
    <x v="1"/>
    <x v="1"/>
    <n v="509"/>
    <x v="4"/>
    <x v="1"/>
    <x v="4"/>
    <x v="3"/>
  </r>
  <r>
    <n v="5315"/>
    <n v="15788068"/>
    <s v="Lopez"/>
    <n v="743"/>
    <x v="2"/>
    <x v="1"/>
    <x v="13"/>
    <n v="10"/>
    <n v="144677.19"/>
    <x v="1"/>
    <x v="0"/>
    <x v="1"/>
    <x v="5313"/>
    <x v="0"/>
    <x v="0"/>
    <x v="1"/>
    <x v="1"/>
    <n v="471"/>
    <x v="0"/>
    <x v="1"/>
    <x v="4"/>
    <x v="2"/>
  </r>
  <r>
    <n v="5316"/>
    <n v="15572956"/>
    <s v="Steen"/>
    <n v="683"/>
    <x v="0"/>
    <x v="1"/>
    <x v="18"/>
    <n v="5"/>
    <n v="115350.63"/>
    <x v="0"/>
    <x v="0"/>
    <x v="0"/>
    <x v="5314"/>
    <x v="1"/>
    <x v="1"/>
    <x v="2"/>
    <x v="0"/>
    <n v="398"/>
    <x v="0"/>
    <x v="1"/>
    <x v="2"/>
    <x v="3"/>
  </r>
  <r>
    <n v="5317"/>
    <n v="15780386"/>
    <s v="Ferri"/>
    <n v="654"/>
    <x v="1"/>
    <x v="1"/>
    <x v="20"/>
    <n v="5"/>
    <n v="105683.63"/>
    <x v="0"/>
    <x v="0"/>
    <x v="1"/>
    <x v="5315"/>
    <x v="1"/>
    <x v="1"/>
    <x v="2"/>
    <x v="0"/>
    <n v="250"/>
    <x v="0"/>
    <x v="1"/>
    <x v="0"/>
    <x v="3"/>
  </r>
  <r>
    <n v="5318"/>
    <n v="15791114"/>
    <s v="Yegorova"/>
    <n v="700"/>
    <x v="0"/>
    <x v="1"/>
    <x v="24"/>
    <n v="1"/>
    <n v="135179.49"/>
    <x v="0"/>
    <x v="0"/>
    <x v="1"/>
    <x v="5316"/>
    <x v="1"/>
    <x v="1"/>
    <x v="1"/>
    <x v="2"/>
    <n v="700"/>
    <x v="0"/>
    <x v="0"/>
    <x v="2"/>
    <x v="2"/>
  </r>
  <r>
    <n v="5319"/>
    <n v="15708046"/>
    <s v="Knowles"/>
    <n v="744"/>
    <x v="1"/>
    <x v="1"/>
    <x v="8"/>
    <n v="0"/>
    <n v="117551.23"/>
    <x v="0"/>
    <x v="0"/>
    <x v="1"/>
    <x v="5317"/>
    <x v="1"/>
    <x v="1"/>
    <x v="1"/>
    <x v="3"/>
    <n v="633"/>
    <x v="2"/>
    <x v="3"/>
    <x v="4"/>
    <x v="3"/>
  </r>
  <r>
    <n v="5320"/>
    <n v="15719779"/>
    <s v="May"/>
    <n v="645"/>
    <x v="2"/>
    <x v="1"/>
    <x v="11"/>
    <n v="1"/>
    <n v="157404.01999999999"/>
    <x v="2"/>
    <x v="0"/>
    <x v="1"/>
    <x v="5318"/>
    <x v="1"/>
    <x v="1"/>
    <x v="3"/>
    <x v="0"/>
    <n v="855"/>
    <x v="3"/>
    <x v="0"/>
    <x v="0"/>
    <x v="2"/>
  </r>
  <r>
    <n v="5321"/>
    <n v="15591550"/>
    <s v="Bianchi"/>
    <n v="525"/>
    <x v="1"/>
    <x v="1"/>
    <x v="18"/>
    <n v="3"/>
    <n v="77910.23"/>
    <x v="0"/>
    <x v="0"/>
    <x v="1"/>
    <x v="5319"/>
    <x v="1"/>
    <x v="1"/>
    <x v="1"/>
    <x v="2"/>
    <n v="976"/>
    <x v="0"/>
    <x v="2"/>
    <x v="1"/>
    <x v="1"/>
  </r>
  <r>
    <n v="5322"/>
    <n v="15639368"/>
    <s v="Pipes"/>
    <n v="732"/>
    <x v="0"/>
    <x v="1"/>
    <x v="11"/>
    <n v="0"/>
    <n v="110942.9"/>
    <x v="0"/>
    <x v="1"/>
    <x v="1"/>
    <x v="5320"/>
    <x v="1"/>
    <x v="1"/>
    <x v="1"/>
    <x v="2"/>
    <n v="845"/>
    <x v="3"/>
    <x v="3"/>
    <x v="2"/>
    <x v="3"/>
  </r>
  <r>
    <n v="5323"/>
    <n v="15699830"/>
    <s v="Doherty"/>
    <n v="721"/>
    <x v="0"/>
    <x v="0"/>
    <x v="20"/>
    <n v="7"/>
    <n v="0"/>
    <x v="2"/>
    <x v="0"/>
    <x v="0"/>
    <x v="5321"/>
    <x v="1"/>
    <x v="1"/>
    <x v="3"/>
    <x v="3"/>
    <n v="351"/>
    <x v="0"/>
    <x v="1"/>
    <x v="2"/>
    <x v="0"/>
  </r>
  <r>
    <n v="5324"/>
    <n v="15569264"/>
    <s v="Yobanna"/>
    <n v="622"/>
    <x v="0"/>
    <x v="1"/>
    <x v="15"/>
    <n v="5"/>
    <n v="179305.09"/>
    <x v="0"/>
    <x v="0"/>
    <x v="0"/>
    <x v="5322"/>
    <x v="1"/>
    <x v="1"/>
    <x v="3"/>
    <x v="1"/>
    <n v="383"/>
    <x v="2"/>
    <x v="1"/>
    <x v="0"/>
    <x v="2"/>
  </r>
  <r>
    <n v="5325"/>
    <n v="15595158"/>
    <s v="Hsu"/>
    <n v="654"/>
    <x v="2"/>
    <x v="1"/>
    <x v="8"/>
    <n v="5"/>
    <n v="150593.59"/>
    <x v="2"/>
    <x v="0"/>
    <x v="0"/>
    <x v="5323"/>
    <x v="1"/>
    <x v="1"/>
    <x v="0"/>
    <x v="0"/>
    <n v="937"/>
    <x v="2"/>
    <x v="1"/>
    <x v="0"/>
    <x v="2"/>
  </r>
  <r>
    <n v="5326"/>
    <n v="15599126"/>
    <s v="Russell"/>
    <n v="529"/>
    <x v="0"/>
    <x v="0"/>
    <x v="3"/>
    <n v="0"/>
    <n v="123815.86"/>
    <x v="0"/>
    <x v="0"/>
    <x v="0"/>
    <x v="5324"/>
    <x v="0"/>
    <x v="0"/>
    <x v="2"/>
    <x v="0"/>
    <n v="703"/>
    <x v="0"/>
    <x v="3"/>
    <x v="1"/>
    <x v="3"/>
  </r>
  <r>
    <n v="5327"/>
    <n v="15650575"/>
    <s v="Payne"/>
    <n v="720"/>
    <x v="1"/>
    <x v="0"/>
    <x v="49"/>
    <n v="6"/>
    <n v="0"/>
    <x v="2"/>
    <x v="0"/>
    <x v="0"/>
    <x v="5325"/>
    <x v="0"/>
    <x v="0"/>
    <x v="1"/>
    <x v="0"/>
    <n v="521"/>
    <x v="1"/>
    <x v="1"/>
    <x v="2"/>
    <x v="0"/>
  </r>
  <r>
    <n v="5328"/>
    <n v="15641490"/>
    <s v="Windsor"/>
    <n v="850"/>
    <x v="2"/>
    <x v="0"/>
    <x v="11"/>
    <n v="8"/>
    <n v="69385.17"/>
    <x v="2"/>
    <x v="0"/>
    <x v="1"/>
    <x v="5326"/>
    <x v="1"/>
    <x v="1"/>
    <x v="3"/>
    <x v="2"/>
    <n v="722"/>
    <x v="3"/>
    <x v="1"/>
    <x v="3"/>
    <x v="1"/>
  </r>
  <r>
    <n v="5329"/>
    <n v="15680234"/>
    <s v="Bray"/>
    <n v="667"/>
    <x v="2"/>
    <x v="1"/>
    <x v="7"/>
    <n v="2"/>
    <n v="138032.15"/>
    <x v="0"/>
    <x v="0"/>
    <x v="1"/>
    <x v="5327"/>
    <x v="1"/>
    <x v="1"/>
    <x v="0"/>
    <x v="1"/>
    <n v="904"/>
    <x v="2"/>
    <x v="0"/>
    <x v="0"/>
    <x v="2"/>
  </r>
  <r>
    <n v="5330"/>
    <n v="15592230"/>
    <s v="Seleznyov"/>
    <n v="620"/>
    <x v="0"/>
    <x v="1"/>
    <x v="1"/>
    <n v="3"/>
    <n v="0"/>
    <x v="2"/>
    <x v="0"/>
    <x v="0"/>
    <x v="5328"/>
    <x v="1"/>
    <x v="1"/>
    <x v="0"/>
    <x v="3"/>
    <n v="725"/>
    <x v="0"/>
    <x v="2"/>
    <x v="0"/>
    <x v="0"/>
  </r>
  <r>
    <n v="5331"/>
    <n v="15626212"/>
    <s v="Wark"/>
    <n v="616"/>
    <x v="0"/>
    <x v="1"/>
    <x v="6"/>
    <n v="9"/>
    <n v="0"/>
    <x v="0"/>
    <x v="0"/>
    <x v="0"/>
    <x v="5329"/>
    <x v="1"/>
    <x v="1"/>
    <x v="0"/>
    <x v="3"/>
    <n v="310"/>
    <x v="2"/>
    <x v="1"/>
    <x v="0"/>
    <x v="0"/>
  </r>
  <r>
    <n v="5332"/>
    <n v="15700627"/>
    <s v="Y?"/>
    <n v="637"/>
    <x v="2"/>
    <x v="0"/>
    <x v="17"/>
    <n v="2"/>
    <n v="143500.82"/>
    <x v="0"/>
    <x v="0"/>
    <x v="1"/>
    <x v="5330"/>
    <x v="0"/>
    <x v="0"/>
    <x v="0"/>
    <x v="0"/>
    <n v="372"/>
    <x v="1"/>
    <x v="0"/>
    <x v="0"/>
    <x v="2"/>
  </r>
  <r>
    <n v="5333"/>
    <n v="15782641"/>
    <s v="Brown"/>
    <n v="710"/>
    <x v="1"/>
    <x v="0"/>
    <x v="6"/>
    <n v="3"/>
    <n v="119670.18"/>
    <x v="0"/>
    <x v="0"/>
    <x v="1"/>
    <x v="5331"/>
    <x v="1"/>
    <x v="1"/>
    <x v="3"/>
    <x v="0"/>
    <n v="913"/>
    <x v="2"/>
    <x v="2"/>
    <x v="2"/>
    <x v="3"/>
  </r>
  <r>
    <n v="5334"/>
    <n v="15784445"/>
    <s v="Huang"/>
    <n v="717"/>
    <x v="1"/>
    <x v="1"/>
    <x v="19"/>
    <n v="1"/>
    <n v="99106.73"/>
    <x v="0"/>
    <x v="1"/>
    <x v="1"/>
    <x v="5332"/>
    <x v="1"/>
    <x v="1"/>
    <x v="0"/>
    <x v="1"/>
    <n v="294"/>
    <x v="2"/>
    <x v="0"/>
    <x v="2"/>
    <x v="1"/>
  </r>
  <r>
    <n v="5335"/>
    <n v="15813681"/>
    <s v="Zito"/>
    <n v="786"/>
    <x v="2"/>
    <x v="1"/>
    <x v="9"/>
    <n v="2"/>
    <n v="120135.55"/>
    <x v="2"/>
    <x v="0"/>
    <x v="0"/>
    <x v="5333"/>
    <x v="1"/>
    <x v="1"/>
    <x v="1"/>
    <x v="3"/>
    <n v="625"/>
    <x v="3"/>
    <x v="0"/>
    <x v="4"/>
    <x v="3"/>
  </r>
  <r>
    <n v="5336"/>
    <n v="15596649"/>
    <s v="Bailey"/>
    <n v="651"/>
    <x v="0"/>
    <x v="0"/>
    <x v="2"/>
    <n v="8"/>
    <n v="0"/>
    <x v="0"/>
    <x v="0"/>
    <x v="1"/>
    <x v="5334"/>
    <x v="1"/>
    <x v="1"/>
    <x v="1"/>
    <x v="0"/>
    <n v="956"/>
    <x v="0"/>
    <x v="1"/>
    <x v="0"/>
    <x v="0"/>
  </r>
  <r>
    <n v="5337"/>
    <n v="15700460"/>
    <s v="Allnutt"/>
    <n v="530"/>
    <x v="0"/>
    <x v="0"/>
    <x v="30"/>
    <n v="4"/>
    <n v="120905.03"/>
    <x v="0"/>
    <x v="1"/>
    <x v="0"/>
    <x v="5335"/>
    <x v="0"/>
    <x v="0"/>
    <x v="2"/>
    <x v="0"/>
    <n v="746"/>
    <x v="1"/>
    <x v="2"/>
    <x v="1"/>
    <x v="3"/>
  </r>
  <r>
    <n v="5338"/>
    <n v="15724076"/>
    <s v="Christie"/>
    <n v="815"/>
    <x v="1"/>
    <x v="0"/>
    <x v="38"/>
    <n v="5"/>
    <n v="0"/>
    <x v="1"/>
    <x v="1"/>
    <x v="1"/>
    <x v="5336"/>
    <x v="0"/>
    <x v="0"/>
    <x v="3"/>
    <x v="2"/>
    <n v="693"/>
    <x v="1"/>
    <x v="1"/>
    <x v="3"/>
    <x v="0"/>
  </r>
  <r>
    <n v="5339"/>
    <n v="15784000"/>
    <s v="Pope"/>
    <n v="715"/>
    <x v="2"/>
    <x v="0"/>
    <x v="10"/>
    <n v="9"/>
    <n v="102277.52"/>
    <x v="0"/>
    <x v="1"/>
    <x v="1"/>
    <x v="5337"/>
    <x v="0"/>
    <x v="0"/>
    <x v="0"/>
    <x v="2"/>
    <n v="338"/>
    <x v="2"/>
    <x v="1"/>
    <x v="2"/>
    <x v="3"/>
  </r>
  <r>
    <n v="5340"/>
    <n v="15733966"/>
    <s v="Johnstone"/>
    <n v="496"/>
    <x v="2"/>
    <x v="0"/>
    <x v="30"/>
    <n v="4"/>
    <n v="125292.53"/>
    <x v="0"/>
    <x v="0"/>
    <x v="0"/>
    <x v="5338"/>
    <x v="0"/>
    <x v="0"/>
    <x v="4"/>
    <x v="0"/>
    <n v="726"/>
    <x v="1"/>
    <x v="2"/>
    <x v="1"/>
    <x v="3"/>
  </r>
  <r>
    <n v="5341"/>
    <n v="15612667"/>
    <s v="Bird"/>
    <n v="680"/>
    <x v="1"/>
    <x v="1"/>
    <x v="0"/>
    <n v="0"/>
    <n v="0"/>
    <x v="0"/>
    <x v="0"/>
    <x v="1"/>
    <x v="5339"/>
    <x v="1"/>
    <x v="1"/>
    <x v="1"/>
    <x v="0"/>
    <n v="821"/>
    <x v="0"/>
    <x v="3"/>
    <x v="2"/>
    <x v="0"/>
  </r>
  <r>
    <n v="5342"/>
    <n v="15654025"/>
    <s v="Jones"/>
    <n v="646"/>
    <x v="0"/>
    <x v="0"/>
    <x v="21"/>
    <n v="4"/>
    <n v="101629.3"/>
    <x v="0"/>
    <x v="1"/>
    <x v="1"/>
    <x v="5340"/>
    <x v="1"/>
    <x v="1"/>
    <x v="2"/>
    <x v="2"/>
    <n v="639"/>
    <x v="1"/>
    <x v="2"/>
    <x v="0"/>
    <x v="3"/>
  </r>
  <r>
    <n v="5343"/>
    <n v="15589431"/>
    <s v="Pedder"/>
    <n v="807"/>
    <x v="2"/>
    <x v="1"/>
    <x v="40"/>
    <n v="1"/>
    <n v="171937.27"/>
    <x v="0"/>
    <x v="0"/>
    <x v="0"/>
    <x v="5341"/>
    <x v="1"/>
    <x v="1"/>
    <x v="3"/>
    <x v="2"/>
    <n v="809"/>
    <x v="1"/>
    <x v="0"/>
    <x v="3"/>
    <x v="2"/>
  </r>
  <r>
    <n v="5344"/>
    <n v="15578238"/>
    <s v="Calabrese"/>
    <n v="727"/>
    <x v="0"/>
    <x v="1"/>
    <x v="40"/>
    <n v="7"/>
    <n v="0"/>
    <x v="2"/>
    <x v="0"/>
    <x v="1"/>
    <x v="5342"/>
    <x v="1"/>
    <x v="1"/>
    <x v="3"/>
    <x v="3"/>
    <n v="284"/>
    <x v="1"/>
    <x v="1"/>
    <x v="2"/>
    <x v="0"/>
  </r>
  <r>
    <n v="5345"/>
    <n v="15566269"/>
    <s v="Chialuka"/>
    <n v="787"/>
    <x v="0"/>
    <x v="1"/>
    <x v="11"/>
    <n v="5"/>
    <n v="0"/>
    <x v="2"/>
    <x v="0"/>
    <x v="1"/>
    <x v="5343"/>
    <x v="1"/>
    <x v="1"/>
    <x v="3"/>
    <x v="0"/>
    <n v="754"/>
    <x v="3"/>
    <x v="1"/>
    <x v="4"/>
    <x v="0"/>
  </r>
  <r>
    <n v="5346"/>
    <n v="15639217"/>
    <s v="McKenzie"/>
    <n v="806"/>
    <x v="0"/>
    <x v="1"/>
    <x v="10"/>
    <n v="6"/>
    <n v="0"/>
    <x v="2"/>
    <x v="1"/>
    <x v="1"/>
    <x v="5344"/>
    <x v="1"/>
    <x v="1"/>
    <x v="1"/>
    <x v="2"/>
    <n v="780"/>
    <x v="2"/>
    <x v="1"/>
    <x v="3"/>
    <x v="0"/>
  </r>
  <r>
    <n v="5347"/>
    <n v="15688644"/>
    <s v="Holloway"/>
    <n v="603"/>
    <x v="0"/>
    <x v="1"/>
    <x v="8"/>
    <n v="1"/>
    <n v="129743.75"/>
    <x v="0"/>
    <x v="0"/>
    <x v="1"/>
    <x v="5345"/>
    <x v="1"/>
    <x v="1"/>
    <x v="4"/>
    <x v="3"/>
    <n v="664"/>
    <x v="2"/>
    <x v="0"/>
    <x v="0"/>
    <x v="3"/>
  </r>
  <r>
    <n v="5348"/>
    <n v="15662426"/>
    <s v="Tang"/>
    <n v="649"/>
    <x v="1"/>
    <x v="1"/>
    <x v="15"/>
    <n v="1"/>
    <n v="0"/>
    <x v="0"/>
    <x v="1"/>
    <x v="0"/>
    <x v="5346"/>
    <x v="0"/>
    <x v="0"/>
    <x v="2"/>
    <x v="2"/>
    <n v="373"/>
    <x v="2"/>
    <x v="0"/>
    <x v="0"/>
    <x v="0"/>
  </r>
  <r>
    <n v="5349"/>
    <n v="15720511"/>
    <s v="Byrne"/>
    <n v="547"/>
    <x v="2"/>
    <x v="1"/>
    <x v="1"/>
    <n v="3"/>
    <n v="151191.31"/>
    <x v="0"/>
    <x v="0"/>
    <x v="1"/>
    <x v="5347"/>
    <x v="0"/>
    <x v="0"/>
    <x v="0"/>
    <x v="2"/>
    <n v="945"/>
    <x v="0"/>
    <x v="2"/>
    <x v="1"/>
    <x v="2"/>
  </r>
  <r>
    <n v="5350"/>
    <n v="15567246"/>
    <s v="Selwyn"/>
    <n v="684"/>
    <x v="2"/>
    <x v="1"/>
    <x v="15"/>
    <n v="3"/>
    <n v="102630.13"/>
    <x v="2"/>
    <x v="0"/>
    <x v="0"/>
    <x v="5348"/>
    <x v="1"/>
    <x v="1"/>
    <x v="0"/>
    <x v="0"/>
    <n v="684"/>
    <x v="2"/>
    <x v="2"/>
    <x v="2"/>
    <x v="3"/>
  </r>
  <r>
    <n v="5351"/>
    <n v="15647965"/>
    <s v="Genovese"/>
    <n v="477"/>
    <x v="0"/>
    <x v="0"/>
    <x v="38"/>
    <n v="9"/>
    <n v="114023.64"/>
    <x v="2"/>
    <x v="0"/>
    <x v="0"/>
    <x v="5349"/>
    <x v="0"/>
    <x v="0"/>
    <x v="1"/>
    <x v="1"/>
    <n v="523"/>
    <x v="1"/>
    <x v="1"/>
    <x v="1"/>
    <x v="3"/>
  </r>
  <r>
    <n v="5352"/>
    <n v="15679048"/>
    <s v="Koger"/>
    <n v="558"/>
    <x v="2"/>
    <x v="1"/>
    <x v="1"/>
    <n v="2"/>
    <n v="124227.14"/>
    <x v="0"/>
    <x v="0"/>
    <x v="0"/>
    <x v="5350"/>
    <x v="1"/>
    <x v="1"/>
    <x v="1"/>
    <x v="2"/>
    <n v="476"/>
    <x v="0"/>
    <x v="0"/>
    <x v="1"/>
    <x v="3"/>
  </r>
  <r>
    <n v="5353"/>
    <n v="15675749"/>
    <s v="Baranov"/>
    <n v="695"/>
    <x v="0"/>
    <x v="0"/>
    <x v="51"/>
    <n v="1"/>
    <n v="0"/>
    <x v="2"/>
    <x v="0"/>
    <x v="0"/>
    <x v="5351"/>
    <x v="1"/>
    <x v="1"/>
    <x v="4"/>
    <x v="1"/>
    <n v="596"/>
    <x v="3"/>
    <x v="0"/>
    <x v="2"/>
    <x v="0"/>
  </r>
  <r>
    <n v="5354"/>
    <n v="15782181"/>
    <s v="Greco"/>
    <n v="592"/>
    <x v="1"/>
    <x v="1"/>
    <x v="12"/>
    <n v="6"/>
    <n v="80285.16"/>
    <x v="0"/>
    <x v="0"/>
    <x v="1"/>
    <x v="5352"/>
    <x v="0"/>
    <x v="0"/>
    <x v="2"/>
    <x v="0"/>
    <n v="653"/>
    <x v="2"/>
    <x v="1"/>
    <x v="0"/>
    <x v="1"/>
  </r>
  <r>
    <n v="5355"/>
    <n v="15795738"/>
    <s v="Owens"/>
    <n v="789"/>
    <x v="0"/>
    <x v="1"/>
    <x v="8"/>
    <n v="4"/>
    <n v="175477.15"/>
    <x v="0"/>
    <x v="0"/>
    <x v="0"/>
    <x v="5353"/>
    <x v="1"/>
    <x v="1"/>
    <x v="4"/>
    <x v="0"/>
    <n v="702"/>
    <x v="2"/>
    <x v="2"/>
    <x v="4"/>
    <x v="2"/>
  </r>
  <r>
    <n v="5356"/>
    <n v="15773751"/>
    <s v="Y?"/>
    <n v="597"/>
    <x v="0"/>
    <x v="0"/>
    <x v="6"/>
    <n v="1"/>
    <n v="132144.35"/>
    <x v="0"/>
    <x v="0"/>
    <x v="1"/>
    <x v="5354"/>
    <x v="1"/>
    <x v="1"/>
    <x v="4"/>
    <x v="0"/>
    <n v="718"/>
    <x v="2"/>
    <x v="0"/>
    <x v="0"/>
    <x v="2"/>
  </r>
  <r>
    <n v="5357"/>
    <n v="15655436"/>
    <s v="Kendall"/>
    <n v="839"/>
    <x v="2"/>
    <x v="1"/>
    <x v="40"/>
    <n v="2"/>
    <n v="136911.07"/>
    <x v="0"/>
    <x v="0"/>
    <x v="0"/>
    <x v="5355"/>
    <x v="0"/>
    <x v="0"/>
    <x v="1"/>
    <x v="0"/>
    <n v="674"/>
    <x v="1"/>
    <x v="0"/>
    <x v="3"/>
    <x v="2"/>
  </r>
  <r>
    <n v="5358"/>
    <n v="15691396"/>
    <s v="Ko"/>
    <n v="405"/>
    <x v="2"/>
    <x v="1"/>
    <x v="8"/>
    <n v="5"/>
    <n v="133299.67000000001"/>
    <x v="2"/>
    <x v="0"/>
    <x v="0"/>
    <x v="5356"/>
    <x v="1"/>
    <x v="1"/>
    <x v="1"/>
    <x v="2"/>
    <n v="634"/>
    <x v="2"/>
    <x v="1"/>
    <x v="1"/>
    <x v="2"/>
  </r>
  <r>
    <n v="5359"/>
    <n v="15796958"/>
    <s v="Tang"/>
    <n v="658"/>
    <x v="0"/>
    <x v="1"/>
    <x v="2"/>
    <n v="7"/>
    <n v="0"/>
    <x v="2"/>
    <x v="0"/>
    <x v="1"/>
    <x v="5357"/>
    <x v="1"/>
    <x v="1"/>
    <x v="3"/>
    <x v="0"/>
    <n v="850"/>
    <x v="0"/>
    <x v="1"/>
    <x v="0"/>
    <x v="0"/>
  </r>
  <r>
    <n v="5360"/>
    <n v="15801832"/>
    <s v="Lombardo"/>
    <n v="684"/>
    <x v="2"/>
    <x v="1"/>
    <x v="0"/>
    <n v="1"/>
    <n v="117691"/>
    <x v="0"/>
    <x v="0"/>
    <x v="0"/>
    <x v="5358"/>
    <x v="0"/>
    <x v="0"/>
    <x v="2"/>
    <x v="0"/>
    <n v="653"/>
    <x v="0"/>
    <x v="0"/>
    <x v="2"/>
    <x v="3"/>
  </r>
  <r>
    <n v="5361"/>
    <n v="15661349"/>
    <s v="Perkins"/>
    <n v="633"/>
    <x v="0"/>
    <x v="1"/>
    <x v="12"/>
    <n v="10"/>
    <n v="0"/>
    <x v="2"/>
    <x v="0"/>
    <x v="1"/>
    <x v="5359"/>
    <x v="1"/>
    <x v="1"/>
    <x v="4"/>
    <x v="0"/>
    <n v="898"/>
    <x v="2"/>
    <x v="1"/>
    <x v="0"/>
    <x v="0"/>
  </r>
  <r>
    <n v="5362"/>
    <n v="15719265"/>
    <s v="Feng"/>
    <n v="589"/>
    <x v="0"/>
    <x v="1"/>
    <x v="17"/>
    <n v="9"/>
    <n v="0"/>
    <x v="2"/>
    <x v="0"/>
    <x v="1"/>
    <x v="5360"/>
    <x v="1"/>
    <x v="1"/>
    <x v="4"/>
    <x v="1"/>
    <n v="449"/>
    <x v="1"/>
    <x v="1"/>
    <x v="0"/>
    <x v="0"/>
  </r>
  <r>
    <n v="5363"/>
    <n v="15779985"/>
    <s v="Lo"/>
    <n v="750"/>
    <x v="2"/>
    <x v="0"/>
    <x v="24"/>
    <n v="1"/>
    <n v="133199.71"/>
    <x v="2"/>
    <x v="0"/>
    <x v="0"/>
    <x v="5361"/>
    <x v="1"/>
    <x v="1"/>
    <x v="3"/>
    <x v="3"/>
    <n v="959"/>
    <x v="0"/>
    <x v="0"/>
    <x v="4"/>
    <x v="2"/>
  </r>
  <r>
    <n v="5364"/>
    <n v="15663410"/>
    <s v="Piccio"/>
    <n v="771"/>
    <x v="1"/>
    <x v="1"/>
    <x v="21"/>
    <n v="5"/>
    <n v="135506.57999999999"/>
    <x v="1"/>
    <x v="0"/>
    <x v="0"/>
    <x v="5362"/>
    <x v="0"/>
    <x v="0"/>
    <x v="2"/>
    <x v="2"/>
    <n v="853"/>
    <x v="1"/>
    <x v="1"/>
    <x v="4"/>
    <x v="2"/>
  </r>
  <r>
    <n v="5365"/>
    <n v="15704144"/>
    <s v="Mazzanti"/>
    <n v="812"/>
    <x v="2"/>
    <x v="1"/>
    <x v="19"/>
    <n v="2"/>
    <n v="127154.14"/>
    <x v="2"/>
    <x v="1"/>
    <x v="0"/>
    <x v="5363"/>
    <x v="1"/>
    <x v="1"/>
    <x v="4"/>
    <x v="2"/>
    <n v="344"/>
    <x v="2"/>
    <x v="0"/>
    <x v="3"/>
    <x v="3"/>
  </r>
  <r>
    <n v="5366"/>
    <n v="15774104"/>
    <s v="Chukwualuka"/>
    <n v="539"/>
    <x v="1"/>
    <x v="1"/>
    <x v="2"/>
    <n v="2"/>
    <n v="0"/>
    <x v="2"/>
    <x v="0"/>
    <x v="0"/>
    <x v="5364"/>
    <x v="1"/>
    <x v="1"/>
    <x v="3"/>
    <x v="1"/>
    <n v="457"/>
    <x v="0"/>
    <x v="0"/>
    <x v="1"/>
    <x v="0"/>
  </r>
  <r>
    <n v="5367"/>
    <n v="15812230"/>
    <s v="Elliot"/>
    <n v="670"/>
    <x v="2"/>
    <x v="0"/>
    <x v="0"/>
    <n v="5"/>
    <n v="49508.79"/>
    <x v="1"/>
    <x v="0"/>
    <x v="0"/>
    <x v="5365"/>
    <x v="1"/>
    <x v="1"/>
    <x v="3"/>
    <x v="3"/>
    <n v="229"/>
    <x v="0"/>
    <x v="1"/>
    <x v="2"/>
    <x v="1"/>
  </r>
  <r>
    <n v="5368"/>
    <n v="15742848"/>
    <s v="Gratton"/>
    <n v="673"/>
    <x v="0"/>
    <x v="1"/>
    <x v="1"/>
    <n v="5"/>
    <n v="0"/>
    <x v="0"/>
    <x v="0"/>
    <x v="0"/>
    <x v="5366"/>
    <x v="1"/>
    <x v="1"/>
    <x v="2"/>
    <x v="3"/>
    <n v="458"/>
    <x v="0"/>
    <x v="1"/>
    <x v="2"/>
    <x v="0"/>
  </r>
  <r>
    <n v="5369"/>
    <n v="15745326"/>
    <s v="Carandini"/>
    <n v="538"/>
    <x v="0"/>
    <x v="0"/>
    <x v="46"/>
    <n v="3"/>
    <n v="75051.490000000005"/>
    <x v="0"/>
    <x v="1"/>
    <x v="1"/>
    <x v="5367"/>
    <x v="0"/>
    <x v="0"/>
    <x v="3"/>
    <x v="1"/>
    <n v="424"/>
    <x v="4"/>
    <x v="2"/>
    <x v="1"/>
    <x v="1"/>
  </r>
  <r>
    <n v="5370"/>
    <n v="15674541"/>
    <s v="Robinson"/>
    <n v="575"/>
    <x v="1"/>
    <x v="1"/>
    <x v="37"/>
    <n v="8"/>
    <n v="123925.23"/>
    <x v="0"/>
    <x v="1"/>
    <x v="1"/>
    <x v="5368"/>
    <x v="0"/>
    <x v="0"/>
    <x v="3"/>
    <x v="3"/>
    <n v="650"/>
    <x v="1"/>
    <x v="1"/>
    <x v="1"/>
    <x v="3"/>
  </r>
  <r>
    <n v="5371"/>
    <n v="15728564"/>
    <s v="Lo"/>
    <n v="682"/>
    <x v="0"/>
    <x v="1"/>
    <x v="1"/>
    <n v="6"/>
    <n v="0"/>
    <x v="2"/>
    <x v="1"/>
    <x v="0"/>
    <x v="5369"/>
    <x v="0"/>
    <x v="0"/>
    <x v="4"/>
    <x v="0"/>
    <n v="826"/>
    <x v="0"/>
    <x v="1"/>
    <x v="2"/>
    <x v="0"/>
  </r>
  <r>
    <n v="5372"/>
    <n v="15580701"/>
    <s v="Ma"/>
    <n v="712"/>
    <x v="0"/>
    <x v="1"/>
    <x v="19"/>
    <n v="3"/>
    <n v="153819.57999999999"/>
    <x v="0"/>
    <x v="0"/>
    <x v="1"/>
    <x v="5370"/>
    <x v="0"/>
    <x v="0"/>
    <x v="1"/>
    <x v="1"/>
    <n v="942"/>
    <x v="2"/>
    <x v="2"/>
    <x v="2"/>
    <x v="2"/>
  </r>
  <r>
    <n v="5373"/>
    <n v="15688973"/>
    <s v="Vinogradova"/>
    <n v="598"/>
    <x v="1"/>
    <x v="0"/>
    <x v="2"/>
    <n v="5"/>
    <n v="0"/>
    <x v="2"/>
    <x v="0"/>
    <x v="0"/>
    <x v="5371"/>
    <x v="1"/>
    <x v="1"/>
    <x v="1"/>
    <x v="2"/>
    <n v="926"/>
    <x v="0"/>
    <x v="1"/>
    <x v="0"/>
    <x v="0"/>
  </r>
  <r>
    <n v="5374"/>
    <n v="15709412"/>
    <s v="H?"/>
    <n v="776"/>
    <x v="1"/>
    <x v="1"/>
    <x v="33"/>
    <n v="6"/>
    <n v="0"/>
    <x v="2"/>
    <x v="1"/>
    <x v="0"/>
    <x v="5372"/>
    <x v="1"/>
    <x v="1"/>
    <x v="0"/>
    <x v="1"/>
    <n v="928"/>
    <x v="2"/>
    <x v="1"/>
    <x v="4"/>
    <x v="0"/>
  </r>
  <r>
    <n v="5375"/>
    <n v="15607753"/>
    <s v="Alexandrova"/>
    <n v="606"/>
    <x v="1"/>
    <x v="0"/>
    <x v="51"/>
    <n v="10"/>
    <n v="70417.789999999994"/>
    <x v="0"/>
    <x v="1"/>
    <x v="0"/>
    <x v="5373"/>
    <x v="1"/>
    <x v="1"/>
    <x v="3"/>
    <x v="0"/>
    <n v="437"/>
    <x v="3"/>
    <x v="1"/>
    <x v="0"/>
    <x v="1"/>
  </r>
  <r>
    <n v="5376"/>
    <n v="15705352"/>
    <s v="Yang"/>
    <n v="686"/>
    <x v="1"/>
    <x v="1"/>
    <x v="16"/>
    <n v="7"/>
    <n v="111484.88"/>
    <x v="0"/>
    <x v="0"/>
    <x v="0"/>
    <x v="5374"/>
    <x v="1"/>
    <x v="1"/>
    <x v="3"/>
    <x v="0"/>
    <n v="784"/>
    <x v="0"/>
    <x v="1"/>
    <x v="2"/>
    <x v="3"/>
  </r>
  <r>
    <n v="5377"/>
    <n v="15602500"/>
    <s v="Maslova"/>
    <n v="850"/>
    <x v="1"/>
    <x v="1"/>
    <x v="16"/>
    <n v="1"/>
    <n v="146343.98000000001"/>
    <x v="0"/>
    <x v="1"/>
    <x v="0"/>
    <x v="5375"/>
    <x v="1"/>
    <x v="1"/>
    <x v="3"/>
    <x v="1"/>
    <n v="973"/>
    <x v="0"/>
    <x v="0"/>
    <x v="3"/>
    <x v="2"/>
  </r>
  <r>
    <n v="5378"/>
    <n v="15672437"/>
    <s v="Buccho"/>
    <n v="642"/>
    <x v="0"/>
    <x v="1"/>
    <x v="42"/>
    <n v="1"/>
    <n v="160541"/>
    <x v="2"/>
    <x v="0"/>
    <x v="0"/>
    <x v="5376"/>
    <x v="1"/>
    <x v="1"/>
    <x v="2"/>
    <x v="2"/>
    <n v="836"/>
    <x v="4"/>
    <x v="0"/>
    <x v="0"/>
    <x v="2"/>
  </r>
  <r>
    <n v="5379"/>
    <n v="15720968"/>
    <s v="Young"/>
    <n v="606"/>
    <x v="2"/>
    <x v="1"/>
    <x v="7"/>
    <n v="2"/>
    <n v="130274.26"/>
    <x v="2"/>
    <x v="0"/>
    <x v="1"/>
    <x v="5377"/>
    <x v="1"/>
    <x v="1"/>
    <x v="2"/>
    <x v="1"/>
    <n v="915"/>
    <x v="2"/>
    <x v="0"/>
    <x v="0"/>
    <x v="2"/>
  </r>
  <r>
    <n v="5380"/>
    <n v="15730796"/>
    <s v="Barker"/>
    <n v="627"/>
    <x v="0"/>
    <x v="0"/>
    <x v="29"/>
    <n v="7"/>
    <n v="98993.02"/>
    <x v="0"/>
    <x v="0"/>
    <x v="0"/>
    <x v="5378"/>
    <x v="1"/>
    <x v="1"/>
    <x v="3"/>
    <x v="0"/>
    <n v="456"/>
    <x v="3"/>
    <x v="1"/>
    <x v="0"/>
    <x v="1"/>
  </r>
  <r>
    <n v="5381"/>
    <n v="15768219"/>
    <s v="Sung"/>
    <n v="850"/>
    <x v="1"/>
    <x v="1"/>
    <x v="18"/>
    <n v="0"/>
    <n v="0"/>
    <x v="2"/>
    <x v="0"/>
    <x v="1"/>
    <x v="5379"/>
    <x v="1"/>
    <x v="1"/>
    <x v="1"/>
    <x v="2"/>
    <n v="863"/>
    <x v="0"/>
    <x v="3"/>
    <x v="3"/>
    <x v="0"/>
  </r>
  <r>
    <n v="5382"/>
    <n v="15663883"/>
    <s v="Hansen"/>
    <n v="850"/>
    <x v="2"/>
    <x v="1"/>
    <x v="15"/>
    <n v="9"/>
    <n v="141827.32999999999"/>
    <x v="2"/>
    <x v="0"/>
    <x v="0"/>
    <x v="5380"/>
    <x v="1"/>
    <x v="1"/>
    <x v="0"/>
    <x v="3"/>
    <n v="295"/>
    <x v="2"/>
    <x v="1"/>
    <x v="3"/>
    <x v="2"/>
  </r>
  <r>
    <n v="5383"/>
    <n v="15589296"/>
    <s v="Brown"/>
    <n v="724"/>
    <x v="0"/>
    <x v="0"/>
    <x v="20"/>
    <n v="6"/>
    <n v="110054.45"/>
    <x v="0"/>
    <x v="0"/>
    <x v="0"/>
    <x v="5381"/>
    <x v="1"/>
    <x v="1"/>
    <x v="0"/>
    <x v="2"/>
    <n v="680"/>
    <x v="0"/>
    <x v="1"/>
    <x v="2"/>
    <x v="3"/>
  </r>
  <r>
    <n v="5384"/>
    <n v="15586425"/>
    <s v="Lo Duca"/>
    <n v="579"/>
    <x v="0"/>
    <x v="1"/>
    <x v="34"/>
    <n v="4"/>
    <n v="0"/>
    <x v="2"/>
    <x v="0"/>
    <x v="0"/>
    <x v="5382"/>
    <x v="1"/>
    <x v="1"/>
    <x v="1"/>
    <x v="0"/>
    <n v="623"/>
    <x v="2"/>
    <x v="2"/>
    <x v="1"/>
    <x v="0"/>
  </r>
  <r>
    <n v="5385"/>
    <n v="15679813"/>
    <s v="Ellis"/>
    <n v="727"/>
    <x v="1"/>
    <x v="1"/>
    <x v="34"/>
    <n v="1"/>
    <n v="0"/>
    <x v="0"/>
    <x v="0"/>
    <x v="1"/>
    <x v="5383"/>
    <x v="1"/>
    <x v="1"/>
    <x v="3"/>
    <x v="0"/>
    <n v="979"/>
    <x v="2"/>
    <x v="0"/>
    <x v="2"/>
    <x v="0"/>
  </r>
  <r>
    <n v="5386"/>
    <n v="15681410"/>
    <s v="Korff"/>
    <n v="813"/>
    <x v="2"/>
    <x v="0"/>
    <x v="18"/>
    <n v="6"/>
    <n v="98088.09"/>
    <x v="0"/>
    <x v="1"/>
    <x v="0"/>
    <x v="5384"/>
    <x v="0"/>
    <x v="0"/>
    <x v="0"/>
    <x v="1"/>
    <n v="233"/>
    <x v="0"/>
    <x v="1"/>
    <x v="3"/>
    <x v="1"/>
  </r>
  <r>
    <n v="5387"/>
    <n v="15668283"/>
    <s v="Gardiner"/>
    <n v="642"/>
    <x v="0"/>
    <x v="1"/>
    <x v="36"/>
    <n v="9"/>
    <n v="118317.27"/>
    <x v="3"/>
    <x v="1"/>
    <x v="1"/>
    <x v="5385"/>
    <x v="0"/>
    <x v="0"/>
    <x v="4"/>
    <x v="0"/>
    <n v="912"/>
    <x v="1"/>
    <x v="1"/>
    <x v="0"/>
    <x v="3"/>
  </r>
  <r>
    <n v="5388"/>
    <n v="15624072"/>
    <s v="Kiernan"/>
    <n v="669"/>
    <x v="1"/>
    <x v="1"/>
    <x v="32"/>
    <n v="10"/>
    <n v="0"/>
    <x v="2"/>
    <x v="0"/>
    <x v="1"/>
    <x v="5386"/>
    <x v="1"/>
    <x v="1"/>
    <x v="1"/>
    <x v="3"/>
    <n v="408"/>
    <x v="3"/>
    <x v="1"/>
    <x v="0"/>
    <x v="0"/>
  </r>
  <r>
    <n v="5389"/>
    <n v="15669664"/>
    <s v="Thompson"/>
    <n v="574"/>
    <x v="2"/>
    <x v="1"/>
    <x v="41"/>
    <n v="1"/>
    <n v="99774.5"/>
    <x v="0"/>
    <x v="1"/>
    <x v="1"/>
    <x v="5387"/>
    <x v="0"/>
    <x v="0"/>
    <x v="2"/>
    <x v="2"/>
    <n v="222"/>
    <x v="1"/>
    <x v="0"/>
    <x v="1"/>
    <x v="1"/>
  </r>
  <r>
    <n v="5390"/>
    <n v="15682728"/>
    <s v="Mathews"/>
    <n v="774"/>
    <x v="0"/>
    <x v="0"/>
    <x v="15"/>
    <n v="4"/>
    <n v="0"/>
    <x v="2"/>
    <x v="1"/>
    <x v="1"/>
    <x v="5388"/>
    <x v="1"/>
    <x v="1"/>
    <x v="0"/>
    <x v="1"/>
    <n v="464"/>
    <x v="2"/>
    <x v="2"/>
    <x v="4"/>
    <x v="0"/>
  </r>
  <r>
    <n v="5391"/>
    <n v="15573851"/>
    <s v="Macrossan"/>
    <n v="735"/>
    <x v="0"/>
    <x v="0"/>
    <x v="16"/>
    <n v="1"/>
    <n v="0"/>
    <x v="1"/>
    <x v="1"/>
    <x v="1"/>
    <x v="5389"/>
    <x v="0"/>
    <x v="0"/>
    <x v="2"/>
    <x v="2"/>
    <n v="678"/>
    <x v="0"/>
    <x v="0"/>
    <x v="2"/>
    <x v="0"/>
  </r>
  <r>
    <n v="5392"/>
    <n v="15733661"/>
    <s v="Illingworth"/>
    <n v="639"/>
    <x v="1"/>
    <x v="0"/>
    <x v="7"/>
    <n v="8"/>
    <n v="133806.54"/>
    <x v="2"/>
    <x v="0"/>
    <x v="1"/>
    <x v="5390"/>
    <x v="1"/>
    <x v="1"/>
    <x v="0"/>
    <x v="3"/>
    <n v="533"/>
    <x v="2"/>
    <x v="1"/>
    <x v="0"/>
    <x v="2"/>
  </r>
  <r>
    <n v="5393"/>
    <n v="15710012"/>
    <s v="Bowen"/>
    <n v="738"/>
    <x v="1"/>
    <x v="1"/>
    <x v="4"/>
    <n v="2"/>
    <n v="0"/>
    <x v="2"/>
    <x v="0"/>
    <x v="1"/>
    <x v="5391"/>
    <x v="0"/>
    <x v="0"/>
    <x v="2"/>
    <x v="3"/>
    <n v="546"/>
    <x v="0"/>
    <x v="0"/>
    <x v="2"/>
    <x v="0"/>
  </r>
  <r>
    <n v="5394"/>
    <n v="15763327"/>
    <s v="Craig"/>
    <n v="835"/>
    <x v="0"/>
    <x v="1"/>
    <x v="15"/>
    <n v="8"/>
    <n v="124993.29"/>
    <x v="2"/>
    <x v="0"/>
    <x v="0"/>
    <x v="5392"/>
    <x v="1"/>
    <x v="1"/>
    <x v="2"/>
    <x v="3"/>
    <n v="827"/>
    <x v="2"/>
    <x v="1"/>
    <x v="3"/>
    <x v="3"/>
  </r>
  <r>
    <n v="5395"/>
    <n v="15668853"/>
    <s v="Menhennitt"/>
    <n v="637"/>
    <x v="1"/>
    <x v="0"/>
    <x v="4"/>
    <n v="0"/>
    <n v="157622.57999999999"/>
    <x v="0"/>
    <x v="0"/>
    <x v="0"/>
    <x v="5393"/>
    <x v="1"/>
    <x v="1"/>
    <x v="4"/>
    <x v="3"/>
    <n v="879"/>
    <x v="0"/>
    <x v="3"/>
    <x v="0"/>
    <x v="2"/>
  </r>
  <r>
    <n v="5396"/>
    <n v="15639303"/>
    <s v="Moore"/>
    <n v="589"/>
    <x v="2"/>
    <x v="1"/>
    <x v="36"/>
    <n v="5"/>
    <n v="126111.61"/>
    <x v="0"/>
    <x v="1"/>
    <x v="0"/>
    <x v="5394"/>
    <x v="1"/>
    <x v="1"/>
    <x v="0"/>
    <x v="1"/>
    <n v="249"/>
    <x v="1"/>
    <x v="1"/>
    <x v="0"/>
    <x v="3"/>
  </r>
  <r>
    <n v="5397"/>
    <n v="15691011"/>
    <s v="Shoebridge"/>
    <n v="591"/>
    <x v="0"/>
    <x v="1"/>
    <x v="0"/>
    <n v="9"/>
    <n v="161651.37"/>
    <x v="2"/>
    <x v="0"/>
    <x v="0"/>
    <x v="5395"/>
    <x v="1"/>
    <x v="1"/>
    <x v="0"/>
    <x v="2"/>
    <n v="646"/>
    <x v="0"/>
    <x v="1"/>
    <x v="0"/>
    <x v="2"/>
  </r>
  <r>
    <n v="5398"/>
    <n v="15638513"/>
    <s v="Palermo"/>
    <n v="723"/>
    <x v="0"/>
    <x v="0"/>
    <x v="20"/>
    <n v="7"/>
    <n v="142856.95000000001"/>
    <x v="2"/>
    <x v="1"/>
    <x v="1"/>
    <x v="5396"/>
    <x v="1"/>
    <x v="1"/>
    <x v="2"/>
    <x v="3"/>
    <n v="522"/>
    <x v="0"/>
    <x v="1"/>
    <x v="2"/>
    <x v="2"/>
  </r>
  <r>
    <n v="5399"/>
    <n v="15648933"/>
    <s v="Reilly"/>
    <n v="831"/>
    <x v="2"/>
    <x v="1"/>
    <x v="4"/>
    <n v="3"/>
    <n v="111100.98"/>
    <x v="0"/>
    <x v="0"/>
    <x v="0"/>
    <x v="5397"/>
    <x v="0"/>
    <x v="0"/>
    <x v="3"/>
    <x v="1"/>
    <n v="560"/>
    <x v="0"/>
    <x v="2"/>
    <x v="3"/>
    <x v="3"/>
  </r>
  <r>
    <n v="5400"/>
    <n v="15628904"/>
    <s v="Bowen"/>
    <n v="733"/>
    <x v="1"/>
    <x v="1"/>
    <x v="12"/>
    <n v="8"/>
    <n v="102918.38"/>
    <x v="0"/>
    <x v="0"/>
    <x v="0"/>
    <x v="5398"/>
    <x v="1"/>
    <x v="1"/>
    <x v="2"/>
    <x v="3"/>
    <n v="899"/>
    <x v="2"/>
    <x v="1"/>
    <x v="2"/>
    <x v="3"/>
  </r>
  <r>
    <n v="5401"/>
    <n v="15644788"/>
    <s v="Fyodorov"/>
    <n v="731"/>
    <x v="0"/>
    <x v="0"/>
    <x v="33"/>
    <n v="5"/>
    <n v="0"/>
    <x v="2"/>
    <x v="0"/>
    <x v="1"/>
    <x v="5399"/>
    <x v="1"/>
    <x v="1"/>
    <x v="3"/>
    <x v="2"/>
    <n v="418"/>
    <x v="2"/>
    <x v="1"/>
    <x v="2"/>
    <x v="0"/>
  </r>
  <r>
    <n v="5402"/>
    <n v="15598161"/>
    <s v="Clements"/>
    <n v="654"/>
    <x v="0"/>
    <x v="1"/>
    <x v="40"/>
    <n v="10"/>
    <n v="0"/>
    <x v="2"/>
    <x v="0"/>
    <x v="1"/>
    <x v="5400"/>
    <x v="1"/>
    <x v="1"/>
    <x v="4"/>
    <x v="3"/>
    <n v="584"/>
    <x v="1"/>
    <x v="1"/>
    <x v="0"/>
    <x v="0"/>
  </r>
  <r>
    <n v="5403"/>
    <n v="15745624"/>
    <s v="McKenzie"/>
    <n v="828"/>
    <x v="0"/>
    <x v="1"/>
    <x v="24"/>
    <n v="4"/>
    <n v="0"/>
    <x v="2"/>
    <x v="0"/>
    <x v="1"/>
    <x v="5401"/>
    <x v="1"/>
    <x v="1"/>
    <x v="3"/>
    <x v="3"/>
    <n v="652"/>
    <x v="0"/>
    <x v="2"/>
    <x v="3"/>
    <x v="0"/>
  </r>
  <r>
    <n v="5404"/>
    <n v="15733169"/>
    <s v="Craig"/>
    <n v="590"/>
    <x v="1"/>
    <x v="1"/>
    <x v="32"/>
    <n v="7"/>
    <n v="125265.61"/>
    <x v="0"/>
    <x v="0"/>
    <x v="0"/>
    <x v="5402"/>
    <x v="1"/>
    <x v="1"/>
    <x v="2"/>
    <x v="3"/>
    <n v="851"/>
    <x v="3"/>
    <x v="1"/>
    <x v="0"/>
    <x v="3"/>
  </r>
  <r>
    <n v="5405"/>
    <n v="15801417"/>
    <s v="Iloerika"/>
    <n v="657"/>
    <x v="0"/>
    <x v="1"/>
    <x v="24"/>
    <n v="4"/>
    <n v="82500.28"/>
    <x v="0"/>
    <x v="0"/>
    <x v="0"/>
    <x v="5403"/>
    <x v="1"/>
    <x v="1"/>
    <x v="2"/>
    <x v="2"/>
    <n v="603"/>
    <x v="0"/>
    <x v="2"/>
    <x v="0"/>
    <x v="1"/>
  </r>
  <r>
    <n v="5406"/>
    <n v="15592707"/>
    <s v="Dolgorukova"/>
    <n v="531"/>
    <x v="2"/>
    <x v="0"/>
    <x v="55"/>
    <n v="2"/>
    <n v="175754.87"/>
    <x v="2"/>
    <x v="0"/>
    <x v="0"/>
    <x v="5404"/>
    <x v="1"/>
    <x v="1"/>
    <x v="4"/>
    <x v="0"/>
    <n v="887"/>
    <x v="4"/>
    <x v="0"/>
    <x v="1"/>
    <x v="2"/>
  </r>
  <r>
    <n v="5407"/>
    <n v="15593954"/>
    <s v="Eva"/>
    <n v="516"/>
    <x v="0"/>
    <x v="0"/>
    <x v="40"/>
    <n v="6"/>
    <n v="109387.33"/>
    <x v="0"/>
    <x v="1"/>
    <x v="1"/>
    <x v="5405"/>
    <x v="1"/>
    <x v="1"/>
    <x v="2"/>
    <x v="3"/>
    <n v="670"/>
    <x v="1"/>
    <x v="1"/>
    <x v="1"/>
    <x v="3"/>
  </r>
  <r>
    <n v="5408"/>
    <n v="15714431"/>
    <s v="Yeh"/>
    <n v="561"/>
    <x v="0"/>
    <x v="1"/>
    <x v="24"/>
    <n v="1"/>
    <n v="100443.36"/>
    <x v="2"/>
    <x v="1"/>
    <x v="0"/>
    <x v="5406"/>
    <x v="1"/>
    <x v="1"/>
    <x v="0"/>
    <x v="1"/>
    <n v="722"/>
    <x v="0"/>
    <x v="0"/>
    <x v="1"/>
    <x v="3"/>
  </r>
  <r>
    <n v="5409"/>
    <n v="15638257"/>
    <s v="P'an"/>
    <n v="682"/>
    <x v="1"/>
    <x v="0"/>
    <x v="41"/>
    <n v="0"/>
    <n v="83102.720000000001"/>
    <x v="2"/>
    <x v="0"/>
    <x v="0"/>
    <x v="5407"/>
    <x v="1"/>
    <x v="1"/>
    <x v="0"/>
    <x v="0"/>
    <n v="478"/>
    <x v="1"/>
    <x v="3"/>
    <x v="2"/>
    <x v="1"/>
  </r>
  <r>
    <n v="5410"/>
    <n v="15690939"/>
    <s v="Howe"/>
    <n v="575"/>
    <x v="1"/>
    <x v="1"/>
    <x v="34"/>
    <n v="7"/>
    <n v="0"/>
    <x v="0"/>
    <x v="0"/>
    <x v="0"/>
    <x v="5408"/>
    <x v="1"/>
    <x v="1"/>
    <x v="4"/>
    <x v="3"/>
    <n v="750"/>
    <x v="2"/>
    <x v="1"/>
    <x v="1"/>
    <x v="0"/>
  </r>
  <r>
    <n v="5411"/>
    <n v="15723613"/>
    <s v="Jenkins"/>
    <n v="623"/>
    <x v="0"/>
    <x v="0"/>
    <x v="34"/>
    <n v="4"/>
    <n v="0"/>
    <x v="2"/>
    <x v="0"/>
    <x v="1"/>
    <x v="5409"/>
    <x v="1"/>
    <x v="1"/>
    <x v="1"/>
    <x v="1"/>
    <n v="297"/>
    <x v="2"/>
    <x v="2"/>
    <x v="0"/>
    <x v="0"/>
  </r>
  <r>
    <n v="5412"/>
    <n v="15813640"/>
    <s v="Shih"/>
    <n v="642"/>
    <x v="0"/>
    <x v="0"/>
    <x v="20"/>
    <n v="7"/>
    <n v="0"/>
    <x v="2"/>
    <x v="0"/>
    <x v="1"/>
    <x v="5410"/>
    <x v="1"/>
    <x v="1"/>
    <x v="3"/>
    <x v="3"/>
    <n v="718"/>
    <x v="0"/>
    <x v="1"/>
    <x v="0"/>
    <x v="0"/>
  </r>
  <r>
    <n v="5413"/>
    <n v="15707322"/>
    <s v="Nnamdi"/>
    <n v="779"/>
    <x v="0"/>
    <x v="0"/>
    <x v="36"/>
    <n v="2"/>
    <n v="115290.27"/>
    <x v="0"/>
    <x v="1"/>
    <x v="1"/>
    <x v="5411"/>
    <x v="0"/>
    <x v="0"/>
    <x v="1"/>
    <x v="2"/>
    <n v="700"/>
    <x v="1"/>
    <x v="0"/>
    <x v="4"/>
    <x v="3"/>
  </r>
  <r>
    <n v="5414"/>
    <n v="15588918"/>
    <s v="Mitchell"/>
    <n v="671"/>
    <x v="0"/>
    <x v="0"/>
    <x v="0"/>
    <n v="6"/>
    <n v="0"/>
    <x v="2"/>
    <x v="0"/>
    <x v="1"/>
    <x v="5412"/>
    <x v="1"/>
    <x v="1"/>
    <x v="2"/>
    <x v="0"/>
    <n v="393"/>
    <x v="0"/>
    <x v="1"/>
    <x v="2"/>
    <x v="0"/>
  </r>
  <r>
    <n v="5415"/>
    <n v="15600357"/>
    <s v="Findlay"/>
    <n v="495"/>
    <x v="0"/>
    <x v="0"/>
    <x v="20"/>
    <n v="1"/>
    <n v="140197.71"/>
    <x v="2"/>
    <x v="0"/>
    <x v="1"/>
    <x v="5413"/>
    <x v="1"/>
    <x v="1"/>
    <x v="3"/>
    <x v="3"/>
    <n v="970"/>
    <x v="0"/>
    <x v="0"/>
    <x v="1"/>
    <x v="2"/>
  </r>
  <r>
    <n v="5416"/>
    <n v="15747014"/>
    <s v="Pisani"/>
    <n v="850"/>
    <x v="0"/>
    <x v="0"/>
    <x v="34"/>
    <n v="1"/>
    <n v="105245.34"/>
    <x v="0"/>
    <x v="1"/>
    <x v="0"/>
    <x v="5414"/>
    <x v="1"/>
    <x v="1"/>
    <x v="4"/>
    <x v="3"/>
    <n v="495"/>
    <x v="2"/>
    <x v="0"/>
    <x v="3"/>
    <x v="3"/>
  </r>
  <r>
    <n v="5417"/>
    <n v="15809830"/>
    <s v="Belisario"/>
    <n v="630"/>
    <x v="0"/>
    <x v="1"/>
    <x v="5"/>
    <n v="8"/>
    <n v="0"/>
    <x v="2"/>
    <x v="1"/>
    <x v="0"/>
    <x v="5415"/>
    <x v="1"/>
    <x v="1"/>
    <x v="3"/>
    <x v="3"/>
    <n v="237"/>
    <x v="1"/>
    <x v="1"/>
    <x v="0"/>
    <x v="0"/>
  </r>
  <r>
    <n v="5418"/>
    <n v="15662245"/>
    <s v="Pomeroy"/>
    <n v="588"/>
    <x v="0"/>
    <x v="1"/>
    <x v="15"/>
    <n v="1"/>
    <n v="0"/>
    <x v="2"/>
    <x v="0"/>
    <x v="0"/>
    <x v="5416"/>
    <x v="1"/>
    <x v="1"/>
    <x v="4"/>
    <x v="3"/>
    <n v="824"/>
    <x v="2"/>
    <x v="0"/>
    <x v="0"/>
    <x v="0"/>
  </r>
  <r>
    <n v="5419"/>
    <n v="15651075"/>
    <s v="Ibrahimova"/>
    <n v="562"/>
    <x v="2"/>
    <x v="1"/>
    <x v="12"/>
    <n v="3"/>
    <n v="142296.13"/>
    <x v="0"/>
    <x v="1"/>
    <x v="0"/>
    <x v="5417"/>
    <x v="1"/>
    <x v="1"/>
    <x v="1"/>
    <x v="0"/>
    <n v="836"/>
    <x v="2"/>
    <x v="2"/>
    <x v="1"/>
    <x v="2"/>
  </r>
  <r>
    <n v="5420"/>
    <n v="15594456"/>
    <s v="K?"/>
    <n v="740"/>
    <x v="1"/>
    <x v="0"/>
    <x v="27"/>
    <n v="4"/>
    <n v="99097.33"/>
    <x v="0"/>
    <x v="0"/>
    <x v="0"/>
    <x v="5418"/>
    <x v="0"/>
    <x v="0"/>
    <x v="3"/>
    <x v="3"/>
    <n v="823"/>
    <x v="1"/>
    <x v="2"/>
    <x v="4"/>
    <x v="1"/>
  </r>
  <r>
    <n v="5421"/>
    <n v="15583462"/>
    <s v="Graham"/>
    <n v="695"/>
    <x v="0"/>
    <x v="1"/>
    <x v="34"/>
    <n v="5"/>
    <n v="171069.39"/>
    <x v="2"/>
    <x v="0"/>
    <x v="0"/>
    <x v="5419"/>
    <x v="1"/>
    <x v="1"/>
    <x v="1"/>
    <x v="2"/>
    <n v="739"/>
    <x v="2"/>
    <x v="1"/>
    <x v="2"/>
    <x v="2"/>
  </r>
  <r>
    <n v="5422"/>
    <n v="15757661"/>
    <s v="Trevisano"/>
    <n v="589"/>
    <x v="0"/>
    <x v="0"/>
    <x v="2"/>
    <n v="7"/>
    <n v="0"/>
    <x v="2"/>
    <x v="1"/>
    <x v="1"/>
    <x v="5420"/>
    <x v="1"/>
    <x v="1"/>
    <x v="2"/>
    <x v="0"/>
    <n v="359"/>
    <x v="0"/>
    <x v="1"/>
    <x v="0"/>
    <x v="0"/>
  </r>
  <r>
    <n v="5423"/>
    <n v="15729117"/>
    <s v="Trevisano"/>
    <n v="607"/>
    <x v="0"/>
    <x v="0"/>
    <x v="8"/>
    <n v="1"/>
    <n v="102523.88"/>
    <x v="0"/>
    <x v="0"/>
    <x v="0"/>
    <x v="5421"/>
    <x v="1"/>
    <x v="1"/>
    <x v="0"/>
    <x v="1"/>
    <n v="492"/>
    <x v="2"/>
    <x v="0"/>
    <x v="0"/>
    <x v="3"/>
  </r>
  <r>
    <n v="5424"/>
    <n v="15749671"/>
    <s v="K?"/>
    <n v="794"/>
    <x v="0"/>
    <x v="1"/>
    <x v="12"/>
    <n v="6"/>
    <n v="0"/>
    <x v="2"/>
    <x v="0"/>
    <x v="0"/>
    <x v="5422"/>
    <x v="1"/>
    <x v="1"/>
    <x v="1"/>
    <x v="1"/>
    <n v="934"/>
    <x v="2"/>
    <x v="1"/>
    <x v="4"/>
    <x v="0"/>
  </r>
  <r>
    <n v="5425"/>
    <n v="15566253"/>
    <s v="Manning"/>
    <n v="580"/>
    <x v="2"/>
    <x v="1"/>
    <x v="4"/>
    <n v="9"/>
    <n v="143391.07"/>
    <x v="0"/>
    <x v="1"/>
    <x v="1"/>
    <x v="5423"/>
    <x v="0"/>
    <x v="0"/>
    <x v="3"/>
    <x v="1"/>
    <n v="567"/>
    <x v="0"/>
    <x v="1"/>
    <x v="0"/>
    <x v="2"/>
  </r>
  <r>
    <n v="5426"/>
    <n v="15595153"/>
    <s v="Tucker"/>
    <n v="644"/>
    <x v="2"/>
    <x v="0"/>
    <x v="4"/>
    <n v="8"/>
    <n v="106022.73"/>
    <x v="2"/>
    <x v="1"/>
    <x v="1"/>
    <x v="5424"/>
    <x v="1"/>
    <x v="1"/>
    <x v="4"/>
    <x v="0"/>
    <n v="934"/>
    <x v="0"/>
    <x v="1"/>
    <x v="0"/>
    <x v="3"/>
  </r>
  <r>
    <n v="5427"/>
    <n v="15698572"/>
    <s v="Schaffer"/>
    <n v="636"/>
    <x v="1"/>
    <x v="0"/>
    <x v="18"/>
    <n v="1"/>
    <n v="0"/>
    <x v="0"/>
    <x v="0"/>
    <x v="1"/>
    <x v="5425"/>
    <x v="1"/>
    <x v="1"/>
    <x v="1"/>
    <x v="0"/>
    <n v="783"/>
    <x v="0"/>
    <x v="0"/>
    <x v="0"/>
    <x v="0"/>
  </r>
  <r>
    <n v="5428"/>
    <n v="15674149"/>
    <s v="Esomchi"/>
    <n v="599"/>
    <x v="2"/>
    <x v="1"/>
    <x v="18"/>
    <n v="3"/>
    <n v="128960.21"/>
    <x v="2"/>
    <x v="0"/>
    <x v="0"/>
    <x v="5426"/>
    <x v="1"/>
    <x v="1"/>
    <x v="3"/>
    <x v="0"/>
    <n v="662"/>
    <x v="0"/>
    <x v="2"/>
    <x v="0"/>
    <x v="3"/>
  </r>
  <r>
    <n v="5429"/>
    <n v="15623082"/>
    <s v="Ch'ang"/>
    <n v="507"/>
    <x v="0"/>
    <x v="0"/>
    <x v="12"/>
    <n v="2"/>
    <n v="0"/>
    <x v="2"/>
    <x v="0"/>
    <x v="1"/>
    <x v="5427"/>
    <x v="1"/>
    <x v="1"/>
    <x v="3"/>
    <x v="0"/>
    <n v="412"/>
    <x v="2"/>
    <x v="0"/>
    <x v="1"/>
    <x v="0"/>
  </r>
  <r>
    <n v="5430"/>
    <n v="15797905"/>
    <s v="Walker"/>
    <n v="682"/>
    <x v="0"/>
    <x v="0"/>
    <x v="36"/>
    <n v="7"/>
    <n v="0"/>
    <x v="2"/>
    <x v="0"/>
    <x v="1"/>
    <x v="5428"/>
    <x v="1"/>
    <x v="1"/>
    <x v="2"/>
    <x v="1"/>
    <n v="936"/>
    <x v="1"/>
    <x v="1"/>
    <x v="2"/>
    <x v="0"/>
  </r>
  <r>
    <n v="5431"/>
    <n v="15746028"/>
    <s v="Chu"/>
    <n v="714"/>
    <x v="0"/>
    <x v="0"/>
    <x v="9"/>
    <n v="7"/>
    <n v="0"/>
    <x v="2"/>
    <x v="0"/>
    <x v="1"/>
    <x v="5429"/>
    <x v="1"/>
    <x v="1"/>
    <x v="2"/>
    <x v="1"/>
    <n v="626"/>
    <x v="3"/>
    <x v="1"/>
    <x v="2"/>
    <x v="0"/>
  </r>
  <r>
    <n v="5432"/>
    <n v="15582951"/>
    <s v="Crawford"/>
    <n v="696"/>
    <x v="0"/>
    <x v="0"/>
    <x v="11"/>
    <n v="8"/>
    <n v="126442.59"/>
    <x v="0"/>
    <x v="0"/>
    <x v="1"/>
    <x v="5430"/>
    <x v="1"/>
    <x v="1"/>
    <x v="3"/>
    <x v="2"/>
    <n v="267"/>
    <x v="3"/>
    <x v="1"/>
    <x v="2"/>
    <x v="3"/>
  </r>
  <r>
    <n v="5433"/>
    <n v="15616471"/>
    <s v="Milne"/>
    <n v="599"/>
    <x v="1"/>
    <x v="1"/>
    <x v="21"/>
    <n v="0"/>
    <n v="0"/>
    <x v="0"/>
    <x v="0"/>
    <x v="0"/>
    <x v="5431"/>
    <x v="1"/>
    <x v="1"/>
    <x v="1"/>
    <x v="2"/>
    <n v="220"/>
    <x v="1"/>
    <x v="3"/>
    <x v="0"/>
    <x v="0"/>
  </r>
  <r>
    <n v="5434"/>
    <n v="15641575"/>
    <s v="Anenechukwu"/>
    <n v="577"/>
    <x v="0"/>
    <x v="1"/>
    <x v="24"/>
    <n v="2"/>
    <n v="127261.35"/>
    <x v="0"/>
    <x v="0"/>
    <x v="1"/>
    <x v="5432"/>
    <x v="1"/>
    <x v="1"/>
    <x v="1"/>
    <x v="2"/>
    <n v="392"/>
    <x v="0"/>
    <x v="0"/>
    <x v="1"/>
    <x v="3"/>
  </r>
  <r>
    <n v="5435"/>
    <n v="15638803"/>
    <s v="Donaldson"/>
    <n v="733"/>
    <x v="1"/>
    <x v="0"/>
    <x v="15"/>
    <n v="5"/>
    <n v="0"/>
    <x v="2"/>
    <x v="0"/>
    <x v="1"/>
    <x v="5433"/>
    <x v="1"/>
    <x v="1"/>
    <x v="4"/>
    <x v="1"/>
    <n v="522"/>
    <x v="2"/>
    <x v="1"/>
    <x v="2"/>
    <x v="0"/>
  </r>
  <r>
    <n v="5436"/>
    <n v="15808283"/>
    <s v="Kelly"/>
    <n v="647"/>
    <x v="0"/>
    <x v="0"/>
    <x v="19"/>
    <n v="4"/>
    <n v="0"/>
    <x v="0"/>
    <x v="0"/>
    <x v="1"/>
    <x v="5434"/>
    <x v="1"/>
    <x v="1"/>
    <x v="2"/>
    <x v="1"/>
    <n v="558"/>
    <x v="2"/>
    <x v="2"/>
    <x v="0"/>
    <x v="0"/>
  </r>
  <r>
    <n v="5437"/>
    <n v="15811200"/>
    <s v="Ts'ao"/>
    <n v="831"/>
    <x v="0"/>
    <x v="0"/>
    <x v="10"/>
    <n v="2"/>
    <n v="0"/>
    <x v="2"/>
    <x v="1"/>
    <x v="1"/>
    <x v="5435"/>
    <x v="1"/>
    <x v="1"/>
    <x v="1"/>
    <x v="1"/>
    <n v="469"/>
    <x v="2"/>
    <x v="0"/>
    <x v="3"/>
    <x v="0"/>
  </r>
  <r>
    <n v="5438"/>
    <n v="15733476"/>
    <s v="Gonzalez"/>
    <n v="543"/>
    <x v="2"/>
    <x v="1"/>
    <x v="33"/>
    <n v="6"/>
    <n v="73481.05"/>
    <x v="0"/>
    <x v="0"/>
    <x v="0"/>
    <x v="5436"/>
    <x v="1"/>
    <x v="1"/>
    <x v="1"/>
    <x v="1"/>
    <n v="683"/>
    <x v="2"/>
    <x v="1"/>
    <x v="1"/>
    <x v="1"/>
  </r>
  <r>
    <n v="5439"/>
    <n v="15633274"/>
    <s v="Tai"/>
    <n v="679"/>
    <x v="0"/>
    <x v="1"/>
    <x v="10"/>
    <n v="7"/>
    <n v="160515.37"/>
    <x v="0"/>
    <x v="0"/>
    <x v="1"/>
    <x v="5437"/>
    <x v="1"/>
    <x v="1"/>
    <x v="0"/>
    <x v="0"/>
    <n v="932"/>
    <x v="2"/>
    <x v="1"/>
    <x v="2"/>
    <x v="2"/>
  </r>
  <r>
    <n v="5440"/>
    <n v="15582168"/>
    <s v="Muravyova"/>
    <n v="713"/>
    <x v="2"/>
    <x v="0"/>
    <x v="22"/>
    <n v="4"/>
    <n v="149525.34"/>
    <x v="2"/>
    <x v="0"/>
    <x v="1"/>
    <x v="5438"/>
    <x v="1"/>
    <x v="1"/>
    <x v="0"/>
    <x v="2"/>
    <n v="798"/>
    <x v="4"/>
    <x v="2"/>
    <x v="2"/>
    <x v="2"/>
  </r>
  <r>
    <n v="5441"/>
    <n v="15807269"/>
    <s v="Milanesi"/>
    <n v="690"/>
    <x v="2"/>
    <x v="1"/>
    <x v="3"/>
    <n v="2"/>
    <n v="166522.78"/>
    <x v="0"/>
    <x v="1"/>
    <x v="1"/>
    <x v="5439"/>
    <x v="0"/>
    <x v="0"/>
    <x v="3"/>
    <x v="0"/>
    <n v="834"/>
    <x v="0"/>
    <x v="0"/>
    <x v="2"/>
    <x v="2"/>
  </r>
  <r>
    <n v="5442"/>
    <n v="15602979"/>
    <s v="Lin"/>
    <n v="751"/>
    <x v="0"/>
    <x v="1"/>
    <x v="6"/>
    <n v="1"/>
    <n v="135536.5"/>
    <x v="0"/>
    <x v="0"/>
    <x v="1"/>
    <x v="5440"/>
    <x v="1"/>
    <x v="1"/>
    <x v="2"/>
    <x v="1"/>
    <n v="275"/>
    <x v="2"/>
    <x v="0"/>
    <x v="4"/>
    <x v="2"/>
  </r>
  <r>
    <n v="5443"/>
    <n v="15660417"/>
    <s v="Lambert"/>
    <n v="613"/>
    <x v="2"/>
    <x v="0"/>
    <x v="3"/>
    <n v="10"/>
    <n v="120481.69"/>
    <x v="0"/>
    <x v="1"/>
    <x v="1"/>
    <x v="5441"/>
    <x v="0"/>
    <x v="0"/>
    <x v="4"/>
    <x v="0"/>
    <n v="333"/>
    <x v="0"/>
    <x v="1"/>
    <x v="0"/>
    <x v="3"/>
  </r>
  <r>
    <n v="5444"/>
    <n v="15590199"/>
    <s v="Temple"/>
    <n v="701"/>
    <x v="1"/>
    <x v="1"/>
    <x v="34"/>
    <n v="1"/>
    <n v="103421.32"/>
    <x v="0"/>
    <x v="1"/>
    <x v="0"/>
    <x v="5442"/>
    <x v="1"/>
    <x v="1"/>
    <x v="2"/>
    <x v="3"/>
    <n v="499"/>
    <x v="2"/>
    <x v="0"/>
    <x v="2"/>
    <x v="3"/>
  </r>
  <r>
    <n v="5445"/>
    <n v="15641794"/>
    <s v="Ridley"/>
    <n v="698"/>
    <x v="0"/>
    <x v="1"/>
    <x v="19"/>
    <n v="5"/>
    <n v="135658.73000000001"/>
    <x v="2"/>
    <x v="1"/>
    <x v="0"/>
    <x v="5443"/>
    <x v="1"/>
    <x v="1"/>
    <x v="4"/>
    <x v="2"/>
    <n v="903"/>
    <x v="2"/>
    <x v="1"/>
    <x v="2"/>
    <x v="2"/>
  </r>
  <r>
    <n v="5446"/>
    <n v="15779174"/>
    <s v="Young"/>
    <n v="451"/>
    <x v="0"/>
    <x v="0"/>
    <x v="18"/>
    <n v="2"/>
    <n v="0"/>
    <x v="2"/>
    <x v="0"/>
    <x v="0"/>
    <x v="5444"/>
    <x v="1"/>
    <x v="1"/>
    <x v="4"/>
    <x v="1"/>
    <n v="465"/>
    <x v="0"/>
    <x v="0"/>
    <x v="1"/>
    <x v="0"/>
  </r>
  <r>
    <n v="5447"/>
    <n v="15785547"/>
    <s v="Slye"/>
    <n v="665"/>
    <x v="0"/>
    <x v="1"/>
    <x v="34"/>
    <n v="8"/>
    <n v="191402.82"/>
    <x v="2"/>
    <x v="0"/>
    <x v="1"/>
    <x v="5445"/>
    <x v="1"/>
    <x v="1"/>
    <x v="3"/>
    <x v="2"/>
    <n v="320"/>
    <x v="2"/>
    <x v="1"/>
    <x v="0"/>
    <x v="4"/>
  </r>
  <r>
    <n v="5448"/>
    <n v="15795124"/>
    <s v="Pan"/>
    <n v="726"/>
    <x v="2"/>
    <x v="1"/>
    <x v="5"/>
    <n v="9"/>
    <n v="94504.35"/>
    <x v="0"/>
    <x v="1"/>
    <x v="0"/>
    <x v="5446"/>
    <x v="1"/>
    <x v="1"/>
    <x v="4"/>
    <x v="1"/>
    <n v="860"/>
    <x v="1"/>
    <x v="1"/>
    <x v="2"/>
    <x v="1"/>
  </r>
  <r>
    <n v="5449"/>
    <n v="15718912"/>
    <s v="Hsueh"/>
    <n v="608"/>
    <x v="2"/>
    <x v="0"/>
    <x v="4"/>
    <n v="5"/>
    <n v="126147.84"/>
    <x v="0"/>
    <x v="1"/>
    <x v="0"/>
    <x v="5447"/>
    <x v="0"/>
    <x v="0"/>
    <x v="4"/>
    <x v="0"/>
    <n v="818"/>
    <x v="0"/>
    <x v="1"/>
    <x v="0"/>
    <x v="3"/>
  </r>
  <r>
    <n v="5450"/>
    <n v="15592028"/>
    <s v="Roberts"/>
    <n v="549"/>
    <x v="0"/>
    <x v="0"/>
    <x v="17"/>
    <n v="7"/>
    <n v="0"/>
    <x v="0"/>
    <x v="0"/>
    <x v="0"/>
    <x v="5448"/>
    <x v="1"/>
    <x v="1"/>
    <x v="0"/>
    <x v="0"/>
    <n v="940"/>
    <x v="1"/>
    <x v="1"/>
    <x v="1"/>
    <x v="0"/>
  </r>
  <r>
    <n v="5451"/>
    <n v="15580227"/>
    <s v="Moss"/>
    <n v="803"/>
    <x v="0"/>
    <x v="1"/>
    <x v="19"/>
    <n v="6"/>
    <n v="0"/>
    <x v="2"/>
    <x v="0"/>
    <x v="1"/>
    <x v="5449"/>
    <x v="1"/>
    <x v="1"/>
    <x v="3"/>
    <x v="2"/>
    <n v="416"/>
    <x v="2"/>
    <x v="1"/>
    <x v="3"/>
    <x v="0"/>
  </r>
  <r>
    <n v="5452"/>
    <n v="15657830"/>
    <s v="Andrews"/>
    <n v="663"/>
    <x v="0"/>
    <x v="1"/>
    <x v="3"/>
    <n v="4"/>
    <n v="87624.03"/>
    <x v="2"/>
    <x v="0"/>
    <x v="1"/>
    <x v="5450"/>
    <x v="1"/>
    <x v="1"/>
    <x v="4"/>
    <x v="3"/>
    <n v="473"/>
    <x v="0"/>
    <x v="2"/>
    <x v="0"/>
    <x v="1"/>
  </r>
  <r>
    <n v="5453"/>
    <n v="15798256"/>
    <s v="Takasuka"/>
    <n v="558"/>
    <x v="0"/>
    <x v="0"/>
    <x v="13"/>
    <n v="1"/>
    <n v="153697.53"/>
    <x v="2"/>
    <x v="1"/>
    <x v="1"/>
    <x v="5451"/>
    <x v="0"/>
    <x v="0"/>
    <x v="0"/>
    <x v="2"/>
    <n v="351"/>
    <x v="0"/>
    <x v="0"/>
    <x v="1"/>
    <x v="2"/>
  </r>
  <r>
    <n v="5454"/>
    <n v="15643819"/>
    <s v="Dawson"/>
    <n v="714"/>
    <x v="0"/>
    <x v="0"/>
    <x v="11"/>
    <n v="4"/>
    <n v="0"/>
    <x v="2"/>
    <x v="1"/>
    <x v="1"/>
    <x v="5452"/>
    <x v="1"/>
    <x v="1"/>
    <x v="3"/>
    <x v="1"/>
    <n v="327"/>
    <x v="3"/>
    <x v="2"/>
    <x v="2"/>
    <x v="0"/>
  </r>
  <r>
    <n v="5455"/>
    <n v="15754301"/>
    <s v="Bruche"/>
    <n v="704"/>
    <x v="0"/>
    <x v="1"/>
    <x v="2"/>
    <n v="5"/>
    <n v="0"/>
    <x v="0"/>
    <x v="0"/>
    <x v="1"/>
    <x v="5453"/>
    <x v="1"/>
    <x v="1"/>
    <x v="4"/>
    <x v="1"/>
    <n v="929"/>
    <x v="0"/>
    <x v="1"/>
    <x v="2"/>
    <x v="0"/>
  </r>
  <r>
    <n v="5456"/>
    <n v="15726855"/>
    <s v="Oliver"/>
    <n v="805"/>
    <x v="2"/>
    <x v="0"/>
    <x v="13"/>
    <n v="9"/>
    <n v="116585.97"/>
    <x v="0"/>
    <x v="0"/>
    <x v="1"/>
    <x v="5454"/>
    <x v="0"/>
    <x v="0"/>
    <x v="4"/>
    <x v="1"/>
    <n v="885"/>
    <x v="0"/>
    <x v="1"/>
    <x v="3"/>
    <x v="3"/>
  </r>
  <r>
    <n v="5457"/>
    <n v="15755225"/>
    <s v="Ryan"/>
    <n v="659"/>
    <x v="2"/>
    <x v="1"/>
    <x v="10"/>
    <n v="9"/>
    <n v="134464.57999999999"/>
    <x v="2"/>
    <x v="0"/>
    <x v="1"/>
    <x v="5455"/>
    <x v="1"/>
    <x v="1"/>
    <x v="1"/>
    <x v="2"/>
    <n v="413"/>
    <x v="2"/>
    <x v="1"/>
    <x v="0"/>
    <x v="2"/>
  </r>
  <r>
    <n v="5458"/>
    <n v="15725221"/>
    <s v="Sabbatini"/>
    <n v="738"/>
    <x v="2"/>
    <x v="1"/>
    <x v="46"/>
    <n v="10"/>
    <n v="83008.31"/>
    <x v="0"/>
    <x v="0"/>
    <x v="0"/>
    <x v="5456"/>
    <x v="1"/>
    <x v="1"/>
    <x v="1"/>
    <x v="1"/>
    <n v="995"/>
    <x v="4"/>
    <x v="1"/>
    <x v="2"/>
    <x v="1"/>
  </r>
  <r>
    <n v="5459"/>
    <n v="15789055"/>
    <s v="Watt"/>
    <n v="635"/>
    <x v="1"/>
    <x v="1"/>
    <x v="12"/>
    <n v="2"/>
    <n v="113635.16"/>
    <x v="0"/>
    <x v="0"/>
    <x v="1"/>
    <x v="5457"/>
    <x v="1"/>
    <x v="1"/>
    <x v="4"/>
    <x v="2"/>
    <n v="613"/>
    <x v="2"/>
    <x v="0"/>
    <x v="0"/>
    <x v="3"/>
  </r>
  <r>
    <n v="5460"/>
    <n v="15617507"/>
    <s v="Wilson"/>
    <n v="530"/>
    <x v="1"/>
    <x v="0"/>
    <x v="18"/>
    <n v="7"/>
    <n v="0"/>
    <x v="2"/>
    <x v="0"/>
    <x v="1"/>
    <x v="5458"/>
    <x v="1"/>
    <x v="1"/>
    <x v="2"/>
    <x v="2"/>
    <n v="761"/>
    <x v="0"/>
    <x v="1"/>
    <x v="1"/>
    <x v="0"/>
  </r>
  <r>
    <n v="5461"/>
    <n v="15668894"/>
    <s v="Abramova"/>
    <n v="661"/>
    <x v="2"/>
    <x v="1"/>
    <x v="1"/>
    <n v="5"/>
    <n v="122552.48"/>
    <x v="2"/>
    <x v="1"/>
    <x v="0"/>
    <x v="5459"/>
    <x v="1"/>
    <x v="1"/>
    <x v="0"/>
    <x v="0"/>
    <n v="800"/>
    <x v="0"/>
    <x v="1"/>
    <x v="0"/>
    <x v="3"/>
  </r>
  <r>
    <n v="5462"/>
    <n v="15589563"/>
    <s v="Purdy"/>
    <n v="531"/>
    <x v="1"/>
    <x v="1"/>
    <x v="8"/>
    <n v="2"/>
    <n v="118899.45"/>
    <x v="2"/>
    <x v="1"/>
    <x v="1"/>
    <x v="5460"/>
    <x v="1"/>
    <x v="1"/>
    <x v="0"/>
    <x v="0"/>
    <n v="349"/>
    <x v="2"/>
    <x v="0"/>
    <x v="1"/>
    <x v="3"/>
  </r>
  <r>
    <n v="5463"/>
    <n v="15693162"/>
    <s v="Higgins"/>
    <n v="694"/>
    <x v="0"/>
    <x v="0"/>
    <x v="6"/>
    <n v="5"/>
    <n v="99713.87"/>
    <x v="0"/>
    <x v="1"/>
    <x v="1"/>
    <x v="5461"/>
    <x v="1"/>
    <x v="1"/>
    <x v="4"/>
    <x v="0"/>
    <n v="385"/>
    <x v="2"/>
    <x v="1"/>
    <x v="2"/>
    <x v="1"/>
  </r>
  <r>
    <n v="5464"/>
    <n v="15750099"/>
    <s v="Marshall"/>
    <n v="731"/>
    <x v="0"/>
    <x v="0"/>
    <x v="18"/>
    <n v="6"/>
    <n v="0"/>
    <x v="0"/>
    <x v="1"/>
    <x v="1"/>
    <x v="5462"/>
    <x v="1"/>
    <x v="1"/>
    <x v="4"/>
    <x v="3"/>
    <n v="688"/>
    <x v="0"/>
    <x v="1"/>
    <x v="2"/>
    <x v="0"/>
  </r>
  <r>
    <n v="5465"/>
    <n v="15795540"/>
    <s v="Reye"/>
    <n v="556"/>
    <x v="0"/>
    <x v="0"/>
    <x v="18"/>
    <n v="2"/>
    <n v="134208.22"/>
    <x v="0"/>
    <x v="1"/>
    <x v="0"/>
    <x v="5463"/>
    <x v="1"/>
    <x v="1"/>
    <x v="3"/>
    <x v="1"/>
    <n v="343"/>
    <x v="0"/>
    <x v="0"/>
    <x v="1"/>
    <x v="2"/>
  </r>
  <r>
    <n v="5466"/>
    <n v="15794941"/>
    <s v="Chibueze"/>
    <n v="647"/>
    <x v="2"/>
    <x v="0"/>
    <x v="1"/>
    <n v="1"/>
    <n v="85906.65"/>
    <x v="1"/>
    <x v="0"/>
    <x v="1"/>
    <x v="5464"/>
    <x v="1"/>
    <x v="1"/>
    <x v="1"/>
    <x v="2"/>
    <n v="936"/>
    <x v="0"/>
    <x v="0"/>
    <x v="0"/>
    <x v="1"/>
  </r>
  <r>
    <n v="5467"/>
    <n v="15611848"/>
    <s v="Kwemtochukwu"/>
    <n v="850"/>
    <x v="2"/>
    <x v="1"/>
    <x v="15"/>
    <n v="3"/>
    <n v="137714.25"/>
    <x v="0"/>
    <x v="1"/>
    <x v="0"/>
    <x v="5465"/>
    <x v="1"/>
    <x v="1"/>
    <x v="0"/>
    <x v="0"/>
    <n v="814"/>
    <x v="2"/>
    <x v="2"/>
    <x v="3"/>
    <x v="2"/>
  </r>
  <r>
    <n v="5468"/>
    <n v="15581237"/>
    <s v="Biryukova"/>
    <n v="573"/>
    <x v="1"/>
    <x v="1"/>
    <x v="19"/>
    <n v="1"/>
    <n v="160777.9"/>
    <x v="0"/>
    <x v="0"/>
    <x v="0"/>
    <x v="5466"/>
    <x v="1"/>
    <x v="1"/>
    <x v="2"/>
    <x v="3"/>
    <n v="409"/>
    <x v="2"/>
    <x v="0"/>
    <x v="1"/>
    <x v="2"/>
  </r>
  <r>
    <n v="5469"/>
    <n v="15738150"/>
    <s v="Chidozie"/>
    <n v="591"/>
    <x v="0"/>
    <x v="1"/>
    <x v="13"/>
    <n v="5"/>
    <n v="0"/>
    <x v="2"/>
    <x v="0"/>
    <x v="0"/>
    <x v="5467"/>
    <x v="1"/>
    <x v="1"/>
    <x v="0"/>
    <x v="1"/>
    <n v="235"/>
    <x v="0"/>
    <x v="1"/>
    <x v="0"/>
    <x v="0"/>
  </r>
  <r>
    <n v="5470"/>
    <n v="15678571"/>
    <s v="Barber"/>
    <n v="723"/>
    <x v="0"/>
    <x v="1"/>
    <x v="29"/>
    <n v="4"/>
    <n v="0"/>
    <x v="2"/>
    <x v="1"/>
    <x v="1"/>
    <x v="5468"/>
    <x v="1"/>
    <x v="1"/>
    <x v="4"/>
    <x v="2"/>
    <n v="823"/>
    <x v="3"/>
    <x v="2"/>
    <x v="2"/>
    <x v="0"/>
  </r>
  <r>
    <n v="5471"/>
    <n v="15736124"/>
    <s v="Thompson"/>
    <n v="617"/>
    <x v="0"/>
    <x v="1"/>
    <x v="11"/>
    <n v="1"/>
    <n v="102585.88"/>
    <x v="2"/>
    <x v="0"/>
    <x v="0"/>
    <x v="5469"/>
    <x v="1"/>
    <x v="1"/>
    <x v="2"/>
    <x v="2"/>
    <n v="779"/>
    <x v="3"/>
    <x v="0"/>
    <x v="0"/>
    <x v="3"/>
  </r>
  <r>
    <n v="5472"/>
    <n v="15623202"/>
    <s v="Maslov"/>
    <n v="704"/>
    <x v="2"/>
    <x v="0"/>
    <x v="2"/>
    <n v="10"/>
    <n v="102556.18"/>
    <x v="2"/>
    <x v="0"/>
    <x v="1"/>
    <x v="5470"/>
    <x v="0"/>
    <x v="0"/>
    <x v="1"/>
    <x v="2"/>
    <n v="906"/>
    <x v="0"/>
    <x v="1"/>
    <x v="2"/>
    <x v="3"/>
  </r>
  <r>
    <n v="5473"/>
    <n v="15804201"/>
    <s v="Jones"/>
    <n v="457"/>
    <x v="2"/>
    <x v="1"/>
    <x v="0"/>
    <n v="4"/>
    <n v="126772.57"/>
    <x v="0"/>
    <x v="1"/>
    <x v="0"/>
    <x v="5471"/>
    <x v="1"/>
    <x v="1"/>
    <x v="1"/>
    <x v="0"/>
    <n v="322"/>
    <x v="0"/>
    <x v="2"/>
    <x v="1"/>
    <x v="3"/>
  </r>
  <r>
    <n v="5474"/>
    <n v="15596863"/>
    <s v="Chidumaga"/>
    <n v="787"/>
    <x v="2"/>
    <x v="0"/>
    <x v="16"/>
    <n v="3"/>
    <n v="158373.23000000001"/>
    <x v="0"/>
    <x v="0"/>
    <x v="0"/>
    <x v="5472"/>
    <x v="1"/>
    <x v="1"/>
    <x v="3"/>
    <x v="3"/>
    <n v="615"/>
    <x v="0"/>
    <x v="2"/>
    <x v="4"/>
    <x v="2"/>
  </r>
  <r>
    <n v="5475"/>
    <n v="15696277"/>
    <s v="Hs?"/>
    <n v="651"/>
    <x v="0"/>
    <x v="0"/>
    <x v="10"/>
    <n v="9"/>
    <n v="0"/>
    <x v="2"/>
    <x v="0"/>
    <x v="1"/>
    <x v="5473"/>
    <x v="1"/>
    <x v="1"/>
    <x v="1"/>
    <x v="2"/>
    <n v="694"/>
    <x v="2"/>
    <x v="1"/>
    <x v="0"/>
    <x v="0"/>
  </r>
  <r>
    <n v="5476"/>
    <n v="15748608"/>
    <s v="Trentini"/>
    <n v="612"/>
    <x v="2"/>
    <x v="1"/>
    <x v="0"/>
    <n v="5"/>
    <n v="141927.1"/>
    <x v="0"/>
    <x v="0"/>
    <x v="0"/>
    <x v="5474"/>
    <x v="1"/>
    <x v="1"/>
    <x v="2"/>
    <x v="1"/>
    <n v="299"/>
    <x v="0"/>
    <x v="1"/>
    <x v="0"/>
    <x v="2"/>
  </r>
  <r>
    <n v="5477"/>
    <n v="15723864"/>
    <s v="Lucas"/>
    <n v="828"/>
    <x v="1"/>
    <x v="1"/>
    <x v="40"/>
    <n v="1"/>
    <n v="109876.82"/>
    <x v="2"/>
    <x v="0"/>
    <x v="1"/>
    <x v="5475"/>
    <x v="0"/>
    <x v="0"/>
    <x v="1"/>
    <x v="2"/>
    <n v="829"/>
    <x v="1"/>
    <x v="0"/>
    <x v="3"/>
    <x v="3"/>
  </r>
  <r>
    <n v="5478"/>
    <n v="15802390"/>
    <s v="Willoughby"/>
    <n v="724"/>
    <x v="0"/>
    <x v="0"/>
    <x v="10"/>
    <n v="2"/>
    <n v="0"/>
    <x v="2"/>
    <x v="0"/>
    <x v="0"/>
    <x v="5476"/>
    <x v="1"/>
    <x v="1"/>
    <x v="3"/>
    <x v="1"/>
    <n v="467"/>
    <x v="2"/>
    <x v="0"/>
    <x v="2"/>
    <x v="0"/>
  </r>
  <r>
    <n v="5479"/>
    <n v="15774336"/>
    <s v="Jamieson"/>
    <n v="648"/>
    <x v="2"/>
    <x v="1"/>
    <x v="4"/>
    <n v="9"/>
    <n v="111369.79"/>
    <x v="2"/>
    <x v="0"/>
    <x v="0"/>
    <x v="5477"/>
    <x v="1"/>
    <x v="1"/>
    <x v="4"/>
    <x v="3"/>
    <n v="600"/>
    <x v="0"/>
    <x v="1"/>
    <x v="0"/>
    <x v="3"/>
  </r>
  <r>
    <n v="5480"/>
    <n v="15648766"/>
    <s v="Robertson"/>
    <n v="569"/>
    <x v="1"/>
    <x v="1"/>
    <x v="12"/>
    <n v="3"/>
    <n v="116969.35"/>
    <x v="0"/>
    <x v="1"/>
    <x v="1"/>
    <x v="5478"/>
    <x v="1"/>
    <x v="1"/>
    <x v="4"/>
    <x v="1"/>
    <n v="413"/>
    <x v="2"/>
    <x v="2"/>
    <x v="1"/>
    <x v="3"/>
  </r>
  <r>
    <n v="5481"/>
    <n v="15659094"/>
    <s v="Ojiofor"/>
    <n v="765"/>
    <x v="2"/>
    <x v="0"/>
    <x v="10"/>
    <n v="8"/>
    <n v="136729.51"/>
    <x v="2"/>
    <x v="1"/>
    <x v="1"/>
    <x v="5479"/>
    <x v="1"/>
    <x v="1"/>
    <x v="0"/>
    <x v="0"/>
    <n v="762"/>
    <x v="2"/>
    <x v="1"/>
    <x v="4"/>
    <x v="2"/>
  </r>
  <r>
    <n v="5482"/>
    <n v="15606397"/>
    <s v="Cameron"/>
    <n v="577"/>
    <x v="2"/>
    <x v="0"/>
    <x v="4"/>
    <n v="1"/>
    <n v="152086.15"/>
    <x v="0"/>
    <x v="1"/>
    <x v="0"/>
    <x v="5480"/>
    <x v="0"/>
    <x v="0"/>
    <x v="3"/>
    <x v="3"/>
    <n v="951"/>
    <x v="0"/>
    <x v="0"/>
    <x v="1"/>
    <x v="2"/>
  </r>
  <r>
    <n v="5483"/>
    <n v="15642619"/>
    <s v="Mayne"/>
    <n v="603"/>
    <x v="1"/>
    <x v="1"/>
    <x v="17"/>
    <n v="2"/>
    <n v="0"/>
    <x v="2"/>
    <x v="0"/>
    <x v="1"/>
    <x v="5481"/>
    <x v="1"/>
    <x v="1"/>
    <x v="4"/>
    <x v="0"/>
    <n v="393"/>
    <x v="1"/>
    <x v="0"/>
    <x v="0"/>
    <x v="0"/>
  </r>
  <r>
    <n v="5484"/>
    <n v="15666032"/>
    <s v="Mancini"/>
    <n v="568"/>
    <x v="1"/>
    <x v="1"/>
    <x v="34"/>
    <n v="1"/>
    <n v="127289.28"/>
    <x v="0"/>
    <x v="1"/>
    <x v="1"/>
    <x v="5482"/>
    <x v="1"/>
    <x v="1"/>
    <x v="3"/>
    <x v="1"/>
    <n v="235"/>
    <x v="2"/>
    <x v="0"/>
    <x v="1"/>
    <x v="3"/>
  </r>
  <r>
    <n v="5485"/>
    <n v="15595842"/>
    <s v="Paramor"/>
    <n v="748"/>
    <x v="2"/>
    <x v="1"/>
    <x v="13"/>
    <n v="2"/>
    <n v="119852.01"/>
    <x v="0"/>
    <x v="1"/>
    <x v="1"/>
    <x v="5483"/>
    <x v="0"/>
    <x v="0"/>
    <x v="0"/>
    <x v="3"/>
    <n v="741"/>
    <x v="0"/>
    <x v="0"/>
    <x v="4"/>
    <x v="3"/>
  </r>
  <r>
    <n v="5486"/>
    <n v="15753837"/>
    <s v="Young"/>
    <n v="573"/>
    <x v="1"/>
    <x v="1"/>
    <x v="16"/>
    <n v="4"/>
    <n v="0"/>
    <x v="2"/>
    <x v="0"/>
    <x v="0"/>
    <x v="5484"/>
    <x v="1"/>
    <x v="1"/>
    <x v="2"/>
    <x v="3"/>
    <n v="533"/>
    <x v="0"/>
    <x v="2"/>
    <x v="1"/>
    <x v="0"/>
  </r>
  <r>
    <n v="5487"/>
    <n v="15783882"/>
    <s v="Daly"/>
    <n v="771"/>
    <x v="1"/>
    <x v="0"/>
    <x v="1"/>
    <n v="5"/>
    <n v="0"/>
    <x v="2"/>
    <x v="1"/>
    <x v="0"/>
    <x v="5485"/>
    <x v="1"/>
    <x v="1"/>
    <x v="0"/>
    <x v="0"/>
    <n v="958"/>
    <x v="0"/>
    <x v="1"/>
    <x v="4"/>
    <x v="0"/>
  </r>
  <r>
    <n v="5488"/>
    <n v="15799790"/>
    <s v="Carter"/>
    <n v="763"/>
    <x v="0"/>
    <x v="1"/>
    <x v="12"/>
    <n v="9"/>
    <n v="0"/>
    <x v="0"/>
    <x v="0"/>
    <x v="0"/>
    <x v="5486"/>
    <x v="1"/>
    <x v="1"/>
    <x v="1"/>
    <x v="2"/>
    <n v="445"/>
    <x v="2"/>
    <x v="1"/>
    <x v="4"/>
    <x v="0"/>
  </r>
  <r>
    <n v="5489"/>
    <n v="15628155"/>
    <s v="Dike"/>
    <n v="410"/>
    <x v="0"/>
    <x v="0"/>
    <x v="12"/>
    <n v="7"/>
    <n v="117183.74"/>
    <x v="0"/>
    <x v="0"/>
    <x v="0"/>
    <x v="5487"/>
    <x v="1"/>
    <x v="1"/>
    <x v="0"/>
    <x v="2"/>
    <n v="677"/>
    <x v="2"/>
    <x v="1"/>
    <x v="1"/>
    <x v="3"/>
  </r>
  <r>
    <n v="5490"/>
    <n v="15703778"/>
    <s v="Hughes"/>
    <n v="728"/>
    <x v="0"/>
    <x v="1"/>
    <x v="19"/>
    <n v="8"/>
    <n v="129907.63"/>
    <x v="0"/>
    <x v="1"/>
    <x v="0"/>
    <x v="5488"/>
    <x v="1"/>
    <x v="1"/>
    <x v="0"/>
    <x v="1"/>
    <n v="913"/>
    <x v="2"/>
    <x v="1"/>
    <x v="2"/>
    <x v="3"/>
  </r>
  <r>
    <n v="5491"/>
    <n v="15722322"/>
    <s v="Green"/>
    <n v="655"/>
    <x v="1"/>
    <x v="0"/>
    <x v="66"/>
    <n v="2"/>
    <n v="0"/>
    <x v="2"/>
    <x v="1"/>
    <x v="0"/>
    <x v="5489"/>
    <x v="1"/>
    <x v="1"/>
    <x v="2"/>
    <x v="2"/>
    <n v="975"/>
    <x v="4"/>
    <x v="0"/>
    <x v="0"/>
    <x v="0"/>
  </r>
  <r>
    <n v="5492"/>
    <n v="15639278"/>
    <s v="Chinomso"/>
    <n v="580"/>
    <x v="2"/>
    <x v="0"/>
    <x v="18"/>
    <n v="6"/>
    <n v="145387.32"/>
    <x v="2"/>
    <x v="0"/>
    <x v="0"/>
    <x v="5490"/>
    <x v="0"/>
    <x v="0"/>
    <x v="1"/>
    <x v="0"/>
    <n v="635"/>
    <x v="0"/>
    <x v="1"/>
    <x v="0"/>
    <x v="2"/>
  </r>
  <r>
    <n v="5493"/>
    <n v="15568487"/>
    <s v="Gorshkov"/>
    <n v="712"/>
    <x v="0"/>
    <x v="1"/>
    <x v="12"/>
    <n v="7"/>
    <n v="124616.23"/>
    <x v="0"/>
    <x v="0"/>
    <x v="0"/>
    <x v="5491"/>
    <x v="1"/>
    <x v="1"/>
    <x v="1"/>
    <x v="3"/>
    <n v="744"/>
    <x v="2"/>
    <x v="1"/>
    <x v="2"/>
    <x v="3"/>
  </r>
  <r>
    <n v="5494"/>
    <n v="15682084"/>
    <s v="Chinomso"/>
    <n v="680"/>
    <x v="0"/>
    <x v="1"/>
    <x v="8"/>
    <n v="9"/>
    <n v="0"/>
    <x v="2"/>
    <x v="0"/>
    <x v="1"/>
    <x v="5492"/>
    <x v="1"/>
    <x v="1"/>
    <x v="4"/>
    <x v="0"/>
    <n v="844"/>
    <x v="2"/>
    <x v="1"/>
    <x v="2"/>
    <x v="0"/>
  </r>
  <r>
    <n v="5495"/>
    <n v="15642821"/>
    <s v="Ijendu"/>
    <n v="383"/>
    <x v="1"/>
    <x v="0"/>
    <x v="36"/>
    <n v="8"/>
    <n v="95808.19"/>
    <x v="0"/>
    <x v="1"/>
    <x v="1"/>
    <x v="5493"/>
    <x v="0"/>
    <x v="0"/>
    <x v="4"/>
    <x v="2"/>
    <n v="609"/>
    <x v="1"/>
    <x v="1"/>
    <x v="1"/>
    <x v="1"/>
  </r>
  <r>
    <n v="5496"/>
    <n v="15601387"/>
    <s v="Yen"/>
    <n v="721"/>
    <x v="0"/>
    <x v="1"/>
    <x v="12"/>
    <n v="10"/>
    <n v="0"/>
    <x v="2"/>
    <x v="0"/>
    <x v="1"/>
    <x v="5494"/>
    <x v="1"/>
    <x v="1"/>
    <x v="3"/>
    <x v="0"/>
    <n v="383"/>
    <x v="2"/>
    <x v="1"/>
    <x v="2"/>
    <x v="0"/>
  </r>
  <r>
    <n v="5497"/>
    <n v="15642515"/>
    <s v="Arcuri"/>
    <n v="620"/>
    <x v="0"/>
    <x v="0"/>
    <x v="0"/>
    <n v="1"/>
    <n v="0"/>
    <x v="2"/>
    <x v="1"/>
    <x v="0"/>
    <x v="5495"/>
    <x v="1"/>
    <x v="1"/>
    <x v="0"/>
    <x v="3"/>
    <n v="615"/>
    <x v="0"/>
    <x v="0"/>
    <x v="0"/>
    <x v="0"/>
  </r>
  <r>
    <n v="5498"/>
    <n v="15710421"/>
    <s v="Baresi"/>
    <n v="774"/>
    <x v="1"/>
    <x v="0"/>
    <x v="18"/>
    <n v="8"/>
    <n v="117152.3"/>
    <x v="0"/>
    <x v="1"/>
    <x v="1"/>
    <x v="5496"/>
    <x v="1"/>
    <x v="1"/>
    <x v="3"/>
    <x v="1"/>
    <n v="707"/>
    <x v="0"/>
    <x v="1"/>
    <x v="4"/>
    <x v="3"/>
  </r>
  <r>
    <n v="5499"/>
    <n v="15726774"/>
    <s v="Field"/>
    <n v="563"/>
    <x v="0"/>
    <x v="1"/>
    <x v="12"/>
    <n v="3"/>
    <n v="106250.72"/>
    <x v="0"/>
    <x v="1"/>
    <x v="1"/>
    <x v="5497"/>
    <x v="1"/>
    <x v="1"/>
    <x v="3"/>
    <x v="2"/>
    <n v="798"/>
    <x v="2"/>
    <x v="2"/>
    <x v="1"/>
    <x v="3"/>
  </r>
  <r>
    <n v="5500"/>
    <n v="15649078"/>
    <s v="Christian"/>
    <n v="850"/>
    <x v="2"/>
    <x v="0"/>
    <x v="7"/>
    <n v="8"/>
    <n v="111837.78"/>
    <x v="2"/>
    <x v="0"/>
    <x v="0"/>
    <x v="5498"/>
    <x v="1"/>
    <x v="1"/>
    <x v="4"/>
    <x v="1"/>
    <n v="521"/>
    <x v="2"/>
    <x v="1"/>
    <x v="3"/>
    <x v="3"/>
  </r>
  <r>
    <n v="5501"/>
    <n v="15641877"/>
    <s v="Ross"/>
    <n v="681"/>
    <x v="0"/>
    <x v="1"/>
    <x v="40"/>
    <n v="9"/>
    <n v="97023.21"/>
    <x v="0"/>
    <x v="0"/>
    <x v="0"/>
    <x v="5499"/>
    <x v="1"/>
    <x v="1"/>
    <x v="2"/>
    <x v="2"/>
    <n v="499"/>
    <x v="1"/>
    <x v="1"/>
    <x v="2"/>
    <x v="1"/>
  </r>
  <r>
    <n v="5502"/>
    <n v="15796496"/>
    <s v="Trevisani"/>
    <n v="631"/>
    <x v="0"/>
    <x v="0"/>
    <x v="8"/>
    <n v="8"/>
    <n v="137687.72"/>
    <x v="0"/>
    <x v="0"/>
    <x v="1"/>
    <x v="5500"/>
    <x v="1"/>
    <x v="1"/>
    <x v="4"/>
    <x v="1"/>
    <n v="498"/>
    <x v="2"/>
    <x v="1"/>
    <x v="0"/>
    <x v="2"/>
  </r>
  <r>
    <n v="5503"/>
    <n v="15815690"/>
    <s v="Akabueze"/>
    <n v="614"/>
    <x v="1"/>
    <x v="0"/>
    <x v="20"/>
    <n v="3"/>
    <n v="113348.5"/>
    <x v="0"/>
    <x v="0"/>
    <x v="0"/>
    <x v="5501"/>
    <x v="1"/>
    <x v="1"/>
    <x v="2"/>
    <x v="3"/>
    <n v="407"/>
    <x v="0"/>
    <x v="2"/>
    <x v="0"/>
    <x v="3"/>
  </r>
  <r>
    <n v="5504"/>
    <n v="15631739"/>
    <s v="Dunn"/>
    <n v="704"/>
    <x v="1"/>
    <x v="1"/>
    <x v="9"/>
    <n v="10"/>
    <n v="122109.78"/>
    <x v="0"/>
    <x v="0"/>
    <x v="0"/>
    <x v="5502"/>
    <x v="1"/>
    <x v="1"/>
    <x v="1"/>
    <x v="3"/>
    <n v="306"/>
    <x v="3"/>
    <x v="1"/>
    <x v="2"/>
    <x v="3"/>
  </r>
  <r>
    <n v="5505"/>
    <n v="15625584"/>
    <s v="Martin"/>
    <n v="786"/>
    <x v="0"/>
    <x v="1"/>
    <x v="15"/>
    <n v="2"/>
    <n v="120452.4"/>
    <x v="2"/>
    <x v="1"/>
    <x v="1"/>
    <x v="5503"/>
    <x v="1"/>
    <x v="1"/>
    <x v="3"/>
    <x v="1"/>
    <n v="709"/>
    <x v="2"/>
    <x v="0"/>
    <x v="4"/>
    <x v="3"/>
  </r>
  <r>
    <n v="5506"/>
    <n v="15802466"/>
    <s v="Donaldson"/>
    <n v="534"/>
    <x v="0"/>
    <x v="0"/>
    <x v="47"/>
    <n v="7"/>
    <n v="0"/>
    <x v="2"/>
    <x v="0"/>
    <x v="0"/>
    <x v="5504"/>
    <x v="1"/>
    <x v="1"/>
    <x v="2"/>
    <x v="3"/>
    <n v="850"/>
    <x v="1"/>
    <x v="1"/>
    <x v="1"/>
    <x v="0"/>
  </r>
  <r>
    <n v="5507"/>
    <n v="15697028"/>
    <s v="McClinton"/>
    <n v="590"/>
    <x v="1"/>
    <x v="1"/>
    <x v="10"/>
    <n v="0"/>
    <n v="65812.350000000006"/>
    <x v="2"/>
    <x v="1"/>
    <x v="0"/>
    <x v="5505"/>
    <x v="1"/>
    <x v="1"/>
    <x v="1"/>
    <x v="3"/>
    <n v="967"/>
    <x v="2"/>
    <x v="3"/>
    <x v="0"/>
    <x v="1"/>
  </r>
  <r>
    <n v="5508"/>
    <n v="15575759"/>
    <s v="Bentley"/>
    <n v="583"/>
    <x v="1"/>
    <x v="0"/>
    <x v="20"/>
    <n v="3"/>
    <n v="54428.37"/>
    <x v="0"/>
    <x v="0"/>
    <x v="1"/>
    <x v="5506"/>
    <x v="0"/>
    <x v="0"/>
    <x v="3"/>
    <x v="3"/>
    <n v="646"/>
    <x v="0"/>
    <x v="2"/>
    <x v="0"/>
    <x v="1"/>
  </r>
  <r>
    <n v="5509"/>
    <n v="15567442"/>
    <s v="Ibezimako"/>
    <n v="656"/>
    <x v="0"/>
    <x v="0"/>
    <x v="31"/>
    <n v="3"/>
    <n v="0"/>
    <x v="2"/>
    <x v="0"/>
    <x v="0"/>
    <x v="5507"/>
    <x v="1"/>
    <x v="1"/>
    <x v="0"/>
    <x v="0"/>
    <n v="361"/>
    <x v="4"/>
    <x v="2"/>
    <x v="0"/>
    <x v="0"/>
  </r>
  <r>
    <n v="5510"/>
    <n v="15746805"/>
    <s v="Thomson"/>
    <n v="597"/>
    <x v="0"/>
    <x v="1"/>
    <x v="19"/>
    <n v="9"/>
    <n v="0"/>
    <x v="2"/>
    <x v="0"/>
    <x v="1"/>
    <x v="5508"/>
    <x v="1"/>
    <x v="1"/>
    <x v="0"/>
    <x v="3"/>
    <n v="297"/>
    <x v="2"/>
    <x v="1"/>
    <x v="0"/>
    <x v="0"/>
  </r>
  <r>
    <n v="5511"/>
    <n v="15636330"/>
    <s v="Ch'in"/>
    <n v="588"/>
    <x v="2"/>
    <x v="0"/>
    <x v="36"/>
    <n v="1"/>
    <n v="143279.57999999999"/>
    <x v="2"/>
    <x v="0"/>
    <x v="1"/>
    <x v="5509"/>
    <x v="0"/>
    <x v="0"/>
    <x v="0"/>
    <x v="3"/>
    <n v="914"/>
    <x v="1"/>
    <x v="0"/>
    <x v="0"/>
    <x v="2"/>
  </r>
  <r>
    <n v="5512"/>
    <n v="15714970"/>
    <s v="Holbrook"/>
    <n v="667"/>
    <x v="2"/>
    <x v="1"/>
    <x v="15"/>
    <n v="0"/>
    <n v="103846.65"/>
    <x v="0"/>
    <x v="0"/>
    <x v="1"/>
    <x v="5510"/>
    <x v="1"/>
    <x v="1"/>
    <x v="1"/>
    <x v="0"/>
    <n v="225"/>
    <x v="2"/>
    <x v="3"/>
    <x v="0"/>
    <x v="3"/>
  </r>
  <r>
    <n v="5513"/>
    <n v="15653784"/>
    <s v="Solomina"/>
    <n v="627"/>
    <x v="0"/>
    <x v="1"/>
    <x v="24"/>
    <n v="2"/>
    <n v="125190.86"/>
    <x v="0"/>
    <x v="1"/>
    <x v="0"/>
    <x v="5511"/>
    <x v="1"/>
    <x v="1"/>
    <x v="0"/>
    <x v="0"/>
    <n v="582"/>
    <x v="0"/>
    <x v="0"/>
    <x v="0"/>
    <x v="3"/>
  </r>
  <r>
    <n v="5514"/>
    <n v="15693543"/>
    <s v="McDonald"/>
    <n v="708"/>
    <x v="0"/>
    <x v="0"/>
    <x v="19"/>
    <n v="8"/>
    <n v="0"/>
    <x v="2"/>
    <x v="1"/>
    <x v="0"/>
    <x v="5512"/>
    <x v="1"/>
    <x v="1"/>
    <x v="1"/>
    <x v="3"/>
    <n v="304"/>
    <x v="2"/>
    <x v="1"/>
    <x v="2"/>
    <x v="0"/>
  </r>
  <r>
    <n v="5515"/>
    <n v="15773283"/>
    <s v="Dennis"/>
    <n v="641"/>
    <x v="0"/>
    <x v="1"/>
    <x v="35"/>
    <n v="6"/>
    <n v="38340.019999999997"/>
    <x v="0"/>
    <x v="0"/>
    <x v="1"/>
    <x v="5513"/>
    <x v="0"/>
    <x v="0"/>
    <x v="1"/>
    <x v="0"/>
    <n v="537"/>
    <x v="4"/>
    <x v="1"/>
    <x v="0"/>
    <x v="1"/>
  </r>
  <r>
    <n v="5516"/>
    <n v="15742534"/>
    <s v="Faulk"/>
    <n v="527"/>
    <x v="2"/>
    <x v="0"/>
    <x v="34"/>
    <n v="2"/>
    <n v="123802.98"/>
    <x v="2"/>
    <x v="0"/>
    <x v="0"/>
    <x v="5514"/>
    <x v="1"/>
    <x v="1"/>
    <x v="0"/>
    <x v="3"/>
    <n v="805"/>
    <x v="2"/>
    <x v="0"/>
    <x v="1"/>
    <x v="3"/>
  </r>
  <r>
    <n v="5517"/>
    <n v="15569878"/>
    <s v="Dale"/>
    <n v="592"/>
    <x v="0"/>
    <x v="1"/>
    <x v="24"/>
    <n v="3"/>
    <n v="96651.03"/>
    <x v="0"/>
    <x v="0"/>
    <x v="0"/>
    <x v="5515"/>
    <x v="1"/>
    <x v="1"/>
    <x v="0"/>
    <x v="1"/>
    <n v="710"/>
    <x v="0"/>
    <x v="2"/>
    <x v="0"/>
    <x v="1"/>
  </r>
  <r>
    <n v="5518"/>
    <n v="15729454"/>
    <s v="Gorbunov"/>
    <n v="465"/>
    <x v="0"/>
    <x v="1"/>
    <x v="19"/>
    <n v="8"/>
    <n v="0"/>
    <x v="2"/>
    <x v="0"/>
    <x v="1"/>
    <x v="5516"/>
    <x v="1"/>
    <x v="1"/>
    <x v="3"/>
    <x v="0"/>
    <n v="507"/>
    <x v="2"/>
    <x v="1"/>
    <x v="1"/>
    <x v="0"/>
  </r>
  <r>
    <n v="5519"/>
    <n v="15578375"/>
    <s v="Farrell"/>
    <n v="628"/>
    <x v="0"/>
    <x v="1"/>
    <x v="2"/>
    <n v="6"/>
    <n v="0"/>
    <x v="2"/>
    <x v="1"/>
    <x v="1"/>
    <x v="5517"/>
    <x v="1"/>
    <x v="1"/>
    <x v="1"/>
    <x v="3"/>
    <n v="887"/>
    <x v="0"/>
    <x v="1"/>
    <x v="0"/>
    <x v="0"/>
  </r>
  <r>
    <n v="5520"/>
    <n v="15785559"/>
    <s v="De Luca"/>
    <n v="678"/>
    <x v="0"/>
    <x v="1"/>
    <x v="3"/>
    <n v="1"/>
    <n v="133237.21"/>
    <x v="0"/>
    <x v="0"/>
    <x v="1"/>
    <x v="5518"/>
    <x v="0"/>
    <x v="0"/>
    <x v="4"/>
    <x v="1"/>
    <n v="564"/>
    <x v="0"/>
    <x v="0"/>
    <x v="2"/>
    <x v="2"/>
  </r>
  <r>
    <n v="5521"/>
    <n v="15649414"/>
    <s v="Walker"/>
    <n v="570"/>
    <x v="0"/>
    <x v="0"/>
    <x v="22"/>
    <n v="6"/>
    <n v="142105.35"/>
    <x v="0"/>
    <x v="0"/>
    <x v="0"/>
    <x v="5519"/>
    <x v="1"/>
    <x v="1"/>
    <x v="4"/>
    <x v="2"/>
    <n v="309"/>
    <x v="4"/>
    <x v="1"/>
    <x v="1"/>
    <x v="2"/>
  </r>
  <r>
    <n v="5522"/>
    <n v="15701605"/>
    <s v="Forster"/>
    <n v="815"/>
    <x v="0"/>
    <x v="1"/>
    <x v="24"/>
    <n v="1"/>
    <n v="166115.42000000001"/>
    <x v="0"/>
    <x v="0"/>
    <x v="1"/>
    <x v="5520"/>
    <x v="1"/>
    <x v="1"/>
    <x v="1"/>
    <x v="3"/>
    <n v="335"/>
    <x v="0"/>
    <x v="0"/>
    <x v="3"/>
    <x v="2"/>
  </r>
  <r>
    <n v="5523"/>
    <n v="15686696"/>
    <s v="Brown"/>
    <n v="817"/>
    <x v="0"/>
    <x v="0"/>
    <x v="24"/>
    <n v="6"/>
    <n v="81070.34"/>
    <x v="2"/>
    <x v="0"/>
    <x v="1"/>
    <x v="5521"/>
    <x v="1"/>
    <x v="1"/>
    <x v="2"/>
    <x v="3"/>
    <n v="518"/>
    <x v="0"/>
    <x v="1"/>
    <x v="3"/>
    <x v="1"/>
  </r>
  <r>
    <n v="5524"/>
    <n v="15625586"/>
    <s v="Monaldo"/>
    <n v="717"/>
    <x v="0"/>
    <x v="1"/>
    <x v="12"/>
    <n v="4"/>
    <n v="0"/>
    <x v="0"/>
    <x v="0"/>
    <x v="0"/>
    <x v="5522"/>
    <x v="1"/>
    <x v="1"/>
    <x v="3"/>
    <x v="0"/>
    <n v="811"/>
    <x v="2"/>
    <x v="2"/>
    <x v="2"/>
    <x v="0"/>
  </r>
  <r>
    <n v="5525"/>
    <n v="15654975"/>
    <s v="Wu"/>
    <n v="641"/>
    <x v="0"/>
    <x v="0"/>
    <x v="47"/>
    <n v="0"/>
    <n v="123835.52"/>
    <x v="2"/>
    <x v="1"/>
    <x v="0"/>
    <x v="5523"/>
    <x v="1"/>
    <x v="1"/>
    <x v="2"/>
    <x v="2"/>
    <n v="223"/>
    <x v="1"/>
    <x v="3"/>
    <x v="0"/>
    <x v="3"/>
  </r>
  <r>
    <n v="5526"/>
    <n v="15782993"/>
    <s v="Pan"/>
    <n v="624"/>
    <x v="0"/>
    <x v="1"/>
    <x v="21"/>
    <n v="10"/>
    <n v="123401.43"/>
    <x v="2"/>
    <x v="0"/>
    <x v="0"/>
    <x v="5524"/>
    <x v="1"/>
    <x v="1"/>
    <x v="3"/>
    <x v="2"/>
    <n v="242"/>
    <x v="1"/>
    <x v="1"/>
    <x v="0"/>
    <x v="3"/>
  </r>
  <r>
    <n v="5527"/>
    <n v="15774382"/>
    <s v="Longo"/>
    <n v="579"/>
    <x v="2"/>
    <x v="1"/>
    <x v="23"/>
    <n v="4"/>
    <n v="169377.31"/>
    <x v="0"/>
    <x v="0"/>
    <x v="0"/>
    <x v="5525"/>
    <x v="1"/>
    <x v="1"/>
    <x v="4"/>
    <x v="3"/>
    <n v="650"/>
    <x v="1"/>
    <x v="2"/>
    <x v="1"/>
    <x v="2"/>
  </r>
  <r>
    <n v="5528"/>
    <n v="15689602"/>
    <s v="Findlay"/>
    <n v="698"/>
    <x v="0"/>
    <x v="1"/>
    <x v="16"/>
    <n v="2"/>
    <n v="130015.24"/>
    <x v="0"/>
    <x v="0"/>
    <x v="0"/>
    <x v="5526"/>
    <x v="1"/>
    <x v="1"/>
    <x v="4"/>
    <x v="1"/>
    <n v="922"/>
    <x v="0"/>
    <x v="0"/>
    <x v="2"/>
    <x v="2"/>
  </r>
  <r>
    <n v="5529"/>
    <n v="15756155"/>
    <s v="Fu"/>
    <n v="645"/>
    <x v="0"/>
    <x v="1"/>
    <x v="15"/>
    <n v="4"/>
    <n v="0"/>
    <x v="2"/>
    <x v="1"/>
    <x v="0"/>
    <x v="5527"/>
    <x v="1"/>
    <x v="1"/>
    <x v="1"/>
    <x v="3"/>
    <n v="820"/>
    <x v="2"/>
    <x v="2"/>
    <x v="0"/>
    <x v="0"/>
  </r>
  <r>
    <n v="5530"/>
    <n v="15812647"/>
    <s v="Yin"/>
    <n v="691"/>
    <x v="0"/>
    <x v="1"/>
    <x v="10"/>
    <n v="8"/>
    <n v="133936.04"/>
    <x v="2"/>
    <x v="0"/>
    <x v="1"/>
    <x v="5528"/>
    <x v="1"/>
    <x v="1"/>
    <x v="4"/>
    <x v="2"/>
    <n v="861"/>
    <x v="2"/>
    <x v="1"/>
    <x v="2"/>
    <x v="2"/>
  </r>
  <r>
    <n v="5531"/>
    <n v="15736043"/>
    <s v="Hamilton"/>
    <n v="638"/>
    <x v="0"/>
    <x v="1"/>
    <x v="10"/>
    <n v="6"/>
    <n v="114543.27"/>
    <x v="0"/>
    <x v="0"/>
    <x v="0"/>
    <x v="5529"/>
    <x v="1"/>
    <x v="1"/>
    <x v="3"/>
    <x v="0"/>
    <n v="613"/>
    <x v="2"/>
    <x v="1"/>
    <x v="0"/>
    <x v="3"/>
  </r>
  <r>
    <n v="5532"/>
    <n v="15696744"/>
    <s v="Miller"/>
    <n v="705"/>
    <x v="0"/>
    <x v="0"/>
    <x v="8"/>
    <n v="3"/>
    <n v="119794.67"/>
    <x v="0"/>
    <x v="1"/>
    <x v="1"/>
    <x v="5530"/>
    <x v="1"/>
    <x v="1"/>
    <x v="2"/>
    <x v="1"/>
    <n v="685"/>
    <x v="2"/>
    <x v="2"/>
    <x v="2"/>
    <x v="3"/>
  </r>
  <r>
    <n v="5533"/>
    <n v="15602572"/>
    <s v="Hsing"/>
    <n v="720"/>
    <x v="0"/>
    <x v="1"/>
    <x v="19"/>
    <n v="9"/>
    <n v="0"/>
    <x v="2"/>
    <x v="0"/>
    <x v="0"/>
    <x v="5531"/>
    <x v="1"/>
    <x v="1"/>
    <x v="3"/>
    <x v="3"/>
    <n v="296"/>
    <x v="2"/>
    <x v="1"/>
    <x v="2"/>
    <x v="0"/>
  </r>
  <r>
    <n v="5534"/>
    <n v="15674765"/>
    <s v="Mitchell"/>
    <n v="553"/>
    <x v="1"/>
    <x v="1"/>
    <x v="4"/>
    <n v="4"/>
    <n v="0"/>
    <x v="0"/>
    <x v="0"/>
    <x v="1"/>
    <x v="5532"/>
    <x v="1"/>
    <x v="1"/>
    <x v="4"/>
    <x v="1"/>
    <n v="780"/>
    <x v="0"/>
    <x v="2"/>
    <x v="1"/>
    <x v="0"/>
  </r>
  <r>
    <n v="5535"/>
    <n v="15678725"/>
    <s v="Chamberlin"/>
    <n v="658"/>
    <x v="0"/>
    <x v="0"/>
    <x v="6"/>
    <n v="8"/>
    <n v="0"/>
    <x v="2"/>
    <x v="1"/>
    <x v="0"/>
    <x v="5533"/>
    <x v="1"/>
    <x v="1"/>
    <x v="2"/>
    <x v="0"/>
    <n v="694"/>
    <x v="2"/>
    <x v="1"/>
    <x v="0"/>
    <x v="0"/>
  </r>
  <r>
    <n v="5536"/>
    <n v="15694444"/>
    <s v="Buttenshaw"/>
    <n v="648"/>
    <x v="2"/>
    <x v="0"/>
    <x v="15"/>
    <n v="8"/>
    <n v="157138.99"/>
    <x v="1"/>
    <x v="0"/>
    <x v="1"/>
    <x v="5534"/>
    <x v="0"/>
    <x v="0"/>
    <x v="2"/>
    <x v="3"/>
    <n v="984"/>
    <x v="2"/>
    <x v="1"/>
    <x v="0"/>
    <x v="2"/>
  </r>
  <r>
    <n v="5537"/>
    <n v="15795878"/>
    <s v="Anayochukwu"/>
    <n v="636"/>
    <x v="1"/>
    <x v="1"/>
    <x v="13"/>
    <n v="3"/>
    <n v="0"/>
    <x v="2"/>
    <x v="0"/>
    <x v="0"/>
    <x v="5535"/>
    <x v="1"/>
    <x v="1"/>
    <x v="1"/>
    <x v="1"/>
    <n v="306"/>
    <x v="0"/>
    <x v="2"/>
    <x v="0"/>
    <x v="0"/>
  </r>
  <r>
    <n v="5538"/>
    <n v="15735346"/>
    <s v="Wallace"/>
    <n v="527"/>
    <x v="2"/>
    <x v="0"/>
    <x v="1"/>
    <n v="10"/>
    <n v="136733.24"/>
    <x v="0"/>
    <x v="0"/>
    <x v="0"/>
    <x v="5536"/>
    <x v="1"/>
    <x v="1"/>
    <x v="3"/>
    <x v="0"/>
    <n v="661"/>
    <x v="0"/>
    <x v="1"/>
    <x v="1"/>
    <x v="2"/>
  </r>
  <r>
    <n v="5539"/>
    <n v="15687094"/>
    <s v="Calabresi"/>
    <n v="717"/>
    <x v="2"/>
    <x v="0"/>
    <x v="34"/>
    <n v="9"/>
    <n v="82498.14"/>
    <x v="2"/>
    <x v="1"/>
    <x v="1"/>
    <x v="5537"/>
    <x v="1"/>
    <x v="1"/>
    <x v="2"/>
    <x v="1"/>
    <n v="270"/>
    <x v="2"/>
    <x v="1"/>
    <x v="2"/>
    <x v="1"/>
  </r>
  <r>
    <n v="5540"/>
    <n v="15790067"/>
    <s v="Sun"/>
    <n v="614"/>
    <x v="1"/>
    <x v="1"/>
    <x v="2"/>
    <n v="3"/>
    <n v="151914.93"/>
    <x v="0"/>
    <x v="1"/>
    <x v="1"/>
    <x v="5538"/>
    <x v="1"/>
    <x v="1"/>
    <x v="3"/>
    <x v="3"/>
    <n v="293"/>
    <x v="0"/>
    <x v="2"/>
    <x v="0"/>
    <x v="2"/>
  </r>
  <r>
    <n v="5541"/>
    <n v="15605742"/>
    <s v="Tuan"/>
    <n v="737"/>
    <x v="0"/>
    <x v="1"/>
    <x v="3"/>
    <n v="0"/>
    <n v="80090.929999999993"/>
    <x v="0"/>
    <x v="0"/>
    <x v="1"/>
    <x v="5539"/>
    <x v="0"/>
    <x v="0"/>
    <x v="2"/>
    <x v="2"/>
    <n v="394"/>
    <x v="0"/>
    <x v="3"/>
    <x v="2"/>
    <x v="1"/>
  </r>
  <r>
    <n v="5542"/>
    <n v="15566740"/>
    <s v="Nazarova"/>
    <n v="587"/>
    <x v="1"/>
    <x v="1"/>
    <x v="21"/>
    <n v="3"/>
    <n v="83739.320000000007"/>
    <x v="0"/>
    <x v="1"/>
    <x v="0"/>
    <x v="5540"/>
    <x v="1"/>
    <x v="1"/>
    <x v="1"/>
    <x v="1"/>
    <n v="882"/>
    <x v="1"/>
    <x v="2"/>
    <x v="0"/>
    <x v="1"/>
  </r>
  <r>
    <n v="5543"/>
    <n v="15664897"/>
    <s v="Bryant"/>
    <n v="682"/>
    <x v="0"/>
    <x v="0"/>
    <x v="12"/>
    <n v="2"/>
    <n v="181166.44"/>
    <x v="0"/>
    <x v="0"/>
    <x v="0"/>
    <x v="5541"/>
    <x v="0"/>
    <x v="0"/>
    <x v="3"/>
    <x v="3"/>
    <n v="944"/>
    <x v="2"/>
    <x v="0"/>
    <x v="2"/>
    <x v="4"/>
  </r>
  <r>
    <n v="5544"/>
    <n v="15585777"/>
    <s v="Pai"/>
    <n v="710"/>
    <x v="0"/>
    <x v="1"/>
    <x v="16"/>
    <n v="3"/>
    <n v="130588.82"/>
    <x v="0"/>
    <x v="0"/>
    <x v="0"/>
    <x v="5542"/>
    <x v="1"/>
    <x v="1"/>
    <x v="3"/>
    <x v="1"/>
    <n v="290"/>
    <x v="0"/>
    <x v="2"/>
    <x v="2"/>
    <x v="2"/>
  </r>
  <r>
    <n v="5545"/>
    <n v="15650864"/>
    <s v="Power"/>
    <n v="507"/>
    <x v="0"/>
    <x v="1"/>
    <x v="0"/>
    <n v="6"/>
    <n v="0"/>
    <x v="2"/>
    <x v="0"/>
    <x v="1"/>
    <x v="5543"/>
    <x v="1"/>
    <x v="1"/>
    <x v="4"/>
    <x v="0"/>
    <n v="487"/>
    <x v="0"/>
    <x v="1"/>
    <x v="1"/>
    <x v="0"/>
  </r>
  <r>
    <n v="5546"/>
    <n v="15806709"/>
    <s v="Hao"/>
    <n v="609"/>
    <x v="2"/>
    <x v="1"/>
    <x v="19"/>
    <n v="6"/>
    <n v="94126.67"/>
    <x v="0"/>
    <x v="1"/>
    <x v="1"/>
    <x v="5544"/>
    <x v="1"/>
    <x v="1"/>
    <x v="4"/>
    <x v="3"/>
    <n v="1000"/>
    <x v="2"/>
    <x v="1"/>
    <x v="0"/>
    <x v="1"/>
  </r>
  <r>
    <n v="5547"/>
    <n v="15633818"/>
    <s v="McMillan"/>
    <n v="786"/>
    <x v="0"/>
    <x v="1"/>
    <x v="15"/>
    <n v="9"/>
    <n v="0"/>
    <x v="2"/>
    <x v="0"/>
    <x v="1"/>
    <x v="5545"/>
    <x v="1"/>
    <x v="1"/>
    <x v="4"/>
    <x v="2"/>
    <n v="904"/>
    <x v="2"/>
    <x v="1"/>
    <x v="4"/>
    <x v="0"/>
  </r>
  <r>
    <n v="5548"/>
    <n v="15713845"/>
    <s v="Merrett"/>
    <n v="688"/>
    <x v="0"/>
    <x v="1"/>
    <x v="16"/>
    <n v="7"/>
    <n v="148045.68"/>
    <x v="0"/>
    <x v="0"/>
    <x v="1"/>
    <x v="5546"/>
    <x v="0"/>
    <x v="0"/>
    <x v="1"/>
    <x v="0"/>
    <n v="309"/>
    <x v="0"/>
    <x v="1"/>
    <x v="2"/>
    <x v="2"/>
  </r>
  <r>
    <n v="5549"/>
    <n v="15639662"/>
    <s v="Phillips"/>
    <n v="710"/>
    <x v="0"/>
    <x v="1"/>
    <x v="16"/>
    <n v="2"/>
    <n v="0"/>
    <x v="2"/>
    <x v="0"/>
    <x v="1"/>
    <x v="5547"/>
    <x v="1"/>
    <x v="1"/>
    <x v="1"/>
    <x v="0"/>
    <n v="703"/>
    <x v="0"/>
    <x v="0"/>
    <x v="2"/>
    <x v="0"/>
  </r>
  <r>
    <n v="5550"/>
    <n v="15567013"/>
    <s v="De Luca"/>
    <n v="779"/>
    <x v="1"/>
    <x v="1"/>
    <x v="19"/>
    <n v="3"/>
    <n v="0"/>
    <x v="2"/>
    <x v="0"/>
    <x v="1"/>
    <x v="5548"/>
    <x v="1"/>
    <x v="1"/>
    <x v="3"/>
    <x v="0"/>
    <n v="408"/>
    <x v="2"/>
    <x v="2"/>
    <x v="4"/>
    <x v="0"/>
  </r>
  <r>
    <n v="5551"/>
    <n v="15777784"/>
    <s v="Tu"/>
    <n v="733"/>
    <x v="0"/>
    <x v="0"/>
    <x v="4"/>
    <n v="6"/>
    <n v="168165.84"/>
    <x v="0"/>
    <x v="1"/>
    <x v="0"/>
    <x v="5549"/>
    <x v="1"/>
    <x v="1"/>
    <x v="0"/>
    <x v="2"/>
    <n v="225"/>
    <x v="0"/>
    <x v="1"/>
    <x v="2"/>
    <x v="2"/>
  </r>
  <r>
    <n v="5552"/>
    <n v="15800251"/>
    <s v="Elder"/>
    <n v="583"/>
    <x v="2"/>
    <x v="0"/>
    <x v="28"/>
    <n v="10"/>
    <n v="72835.56"/>
    <x v="2"/>
    <x v="0"/>
    <x v="1"/>
    <x v="5550"/>
    <x v="1"/>
    <x v="1"/>
    <x v="1"/>
    <x v="0"/>
    <n v="485"/>
    <x v="2"/>
    <x v="1"/>
    <x v="0"/>
    <x v="1"/>
  </r>
  <r>
    <n v="5553"/>
    <n v="15651315"/>
    <s v="Dilke"/>
    <n v="627"/>
    <x v="0"/>
    <x v="1"/>
    <x v="1"/>
    <n v="3"/>
    <n v="0"/>
    <x v="2"/>
    <x v="0"/>
    <x v="1"/>
    <x v="5551"/>
    <x v="1"/>
    <x v="1"/>
    <x v="0"/>
    <x v="0"/>
    <n v="902"/>
    <x v="0"/>
    <x v="2"/>
    <x v="0"/>
    <x v="0"/>
  </r>
  <r>
    <n v="5554"/>
    <n v="15651450"/>
    <s v="Panicucci"/>
    <n v="666"/>
    <x v="2"/>
    <x v="1"/>
    <x v="8"/>
    <n v="3"/>
    <n v="123212.08"/>
    <x v="2"/>
    <x v="0"/>
    <x v="0"/>
    <x v="5552"/>
    <x v="1"/>
    <x v="1"/>
    <x v="4"/>
    <x v="3"/>
    <n v="981"/>
    <x v="2"/>
    <x v="2"/>
    <x v="0"/>
    <x v="3"/>
  </r>
  <r>
    <n v="5555"/>
    <n v="15784218"/>
    <s v="Mason"/>
    <n v="620"/>
    <x v="1"/>
    <x v="1"/>
    <x v="16"/>
    <n v="0"/>
    <n v="0"/>
    <x v="2"/>
    <x v="0"/>
    <x v="0"/>
    <x v="5553"/>
    <x v="1"/>
    <x v="1"/>
    <x v="3"/>
    <x v="3"/>
    <n v="630"/>
    <x v="0"/>
    <x v="3"/>
    <x v="0"/>
    <x v="0"/>
  </r>
  <r>
    <n v="5556"/>
    <n v="15572398"/>
    <s v="Townsend"/>
    <n v="614"/>
    <x v="1"/>
    <x v="0"/>
    <x v="2"/>
    <n v="6"/>
    <n v="0"/>
    <x v="2"/>
    <x v="0"/>
    <x v="0"/>
    <x v="5554"/>
    <x v="1"/>
    <x v="1"/>
    <x v="0"/>
    <x v="2"/>
    <n v="253"/>
    <x v="0"/>
    <x v="1"/>
    <x v="0"/>
    <x v="0"/>
  </r>
  <r>
    <n v="5557"/>
    <n v="15707962"/>
    <s v="Gunson"/>
    <n v="606"/>
    <x v="0"/>
    <x v="1"/>
    <x v="20"/>
    <n v="6"/>
    <n v="119501.88"/>
    <x v="2"/>
    <x v="0"/>
    <x v="1"/>
    <x v="5555"/>
    <x v="1"/>
    <x v="1"/>
    <x v="1"/>
    <x v="2"/>
    <n v="313"/>
    <x v="0"/>
    <x v="1"/>
    <x v="0"/>
    <x v="3"/>
  </r>
  <r>
    <n v="5558"/>
    <n v="15705663"/>
    <s v="Milano"/>
    <n v="700"/>
    <x v="2"/>
    <x v="0"/>
    <x v="2"/>
    <n v="5"/>
    <n v="144550.82999999999"/>
    <x v="2"/>
    <x v="0"/>
    <x v="0"/>
    <x v="5556"/>
    <x v="1"/>
    <x v="1"/>
    <x v="3"/>
    <x v="0"/>
    <n v="956"/>
    <x v="0"/>
    <x v="1"/>
    <x v="2"/>
    <x v="2"/>
  </r>
  <r>
    <n v="5559"/>
    <n v="15645355"/>
    <s v="Macleod"/>
    <n v="677"/>
    <x v="2"/>
    <x v="1"/>
    <x v="10"/>
    <n v="3"/>
    <n v="126729.41"/>
    <x v="0"/>
    <x v="0"/>
    <x v="0"/>
    <x v="5557"/>
    <x v="0"/>
    <x v="0"/>
    <x v="1"/>
    <x v="2"/>
    <n v="439"/>
    <x v="2"/>
    <x v="2"/>
    <x v="2"/>
    <x v="3"/>
  </r>
  <r>
    <n v="5560"/>
    <n v="15729557"/>
    <s v="Olisaemeka"/>
    <n v="850"/>
    <x v="2"/>
    <x v="1"/>
    <x v="18"/>
    <n v="5"/>
    <n v="119984.07"/>
    <x v="0"/>
    <x v="0"/>
    <x v="1"/>
    <x v="5558"/>
    <x v="0"/>
    <x v="0"/>
    <x v="4"/>
    <x v="1"/>
    <n v="328"/>
    <x v="0"/>
    <x v="1"/>
    <x v="3"/>
    <x v="3"/>
  </r>
  <r>
    <n v="5561"/>
    <n v="15631436"/>
    <s v="Gleeson"/>
    <n v="564"/>
    <x v="0"/>
    <x v="1"/>
    <x v="12"/>
    <n v="4"/>
    <n v="0"/>
    <x v="0"/>
    <x v="0"/>
    <x v="1"/>
    <x v="5559"/>
    <x v="1"/>
    <x v="1"/>
    <x v="4"/>
    <x v="2"/>
    <n v="258"/>
    <x v="2"/>
    <x v="2"/>
    <x v="1"/>
    <x v="0"/>
  </r>
  <r>
    <n v="5562"/>
    <n v="15583073"/>
    <s v="Martin"/>
    <n v="771"/>
    <x v="1"/>
    <x v="0"/>
    <x v="27"/>
    <n v="2"/>
    <n v="0"/>
    <x v="0"/>
    <x v="0"/>
    <x v="0"/>
    <x v="5560"/>
    <x v="0"/>
    <x v="0"/>
    <x v="3"/>
    <x v="1"/>
    <n v="503"/>
    <x v="1"/>
    <x v="0"/>
    <x v="4"/>
    <x v="0"/>
  </r>
  <r>
    <n v="5563"/>
    <n v="15614361"/>
    <s v="Liao"/>
    <n v="620"/>
    <x v="1"/>
    <x v="1"/>
    <x v="0"/>
    <n v="9"/>
    <n v="121490.05"/>
    <x v="0"/>
    <x v="0"/>
    <x v="0"/>
    <x v="5561"/>
    <x v="1"/>
    <x v="1"/>
    <x v="3"/>
    <x v="3"/>
    <n v="828"/>
    <x v="0"/>
    <x v="1"/>
    <x v="0"/>
    <x v="3"/>
  </r>
  <r>
    <n v="5564"/>
    <n v="15724684"/>
    <s v="Sung"/>
    <n v="610"/>
    <x v="1"/>
    <x v="1"/>
    <x v="17"/>
    <n v="5"/>
    <n v="91897.8"/>
    <x v="0"/>
    <x v="0"/>
    <x v="1"/>
    <x v="5562"/>
    <x v="1"/>
    <x v="1"/>
    <x v="4"/>
    <x v="2"/>
    <n v="914"/>
    <x v="1"/>
    <x v="1"/>
    <x v="0"/>
    <x v="1"/>
  </r>
  <r>
    <n v="5565"/>
    <n v="15700083"/>
    <s v="Lai"/>
    <n v="609"/>
    <x v="1"/>
    <x v="1"/>
    <x v="2"/>
    <n v="2"/>
    <n v="139443.75"/>
    <x v="2"/>
    <x v="0"/>
    <x v="1"/>
    <x v="5563"/>
    <x v="1"/>
    <x v="1"/>
    <x v="2"/>
    <x v="2"/>
    <n v="423"/>
    <x v="0"/>
    <x v="0"/>
    <x v="0"/>
    <x v="2"/>
  </r>
  <r>
    <n v="5566"/>
    <n v="15636541"/>
    <s v="Cartwright"/>
    <n v="683"/>
    <x v="2"/>
    <x v="1"/>
    <x v="12"/>
    <n v="5"/>
    <n v="144961.97"/>
    <x v="0"/>
    <x v="1"/>
    <x v="0"/>
    <x v="5564"/>
    <x v="1"/>
    <x v="1"/>
    <x v="0"/>
    <x v="2"/>
    <n v="574"/>
    <x v="2"/>
    <x v="1"/>
    <x v="2"/>
    <x v="2"/>
  </r>
  <r>
    <n v="5567"/>
    <n v="15796015"/>
    <s v="Wu"/>
    <n v="633"/>
    <x v="2"/>
    <x v="1"/>
    <x v="0"/>
    <n v="3"/>
    <n v="126041.02"/>
    <x v="0"/>
    <x v="1"/>
    <x v="0"/>
    <x v="5565"/>
    <x v="1"/>
    <x v="1"/>
    <x v="2"/>
    <x v="1"/>
    <n v="922"/>
    <x v="0"/>
    <x v="2"/>
    <x v="0"/>
    <x v="3"/>
  </r>
  <r>
    <n v="5568"/>
    <n v="15787222"/>
    <s v="Ch'in"/>
    <n v="676"/>
    <x v="2"/>
    <x v="1"/>
    <x v="34"/>
    <n v="1"/>
    <n v="69459.05"/>
    <x v="2"/>
    <x v="0"/>
    <x v="0"/>
    <x v="5566"/>
    <x v="1"/>
    <x v="1"/>
    <x v="3"/>
    <x v="0"/>
    <n v="917"/>
    <x v="2"/>
    <x v="0"/>
    <x v="2"/>
    <x v="1"/>
  </r>
  <r>
    <n v="5569"/>
    <n v="15594270"/>
    <s v="Biryukov"/>
    <n v="693"/>
    <x v="0"/>
    <x v="1"/>
    <x v="16"/>
    <n v="7"/>
    <n v="198338.77"/>
    <x v="2"/>
    <x v="0"/>
    <x v="0"/>
    <x v="5567"/>
    <x v="1"/>
    <x v="1"/>
    <x v="2"/>
    <x v="0"/>
    <n v="991"/>
    <x v="0"/>
    <x v="1"/>
    <x v="2"/>
    <x v="4"/>
  </r>
  <r>
    <n v="5570"/>
    <n v="15701524"/>
    <s v="Ting"/>
    <n v="709"/>
    <x v="0"/>
    <x v="1"/>
    <x v="18"/>
    <n v="0"/>
    <n v="0"/>
    <x v="2"/>
    <x v="0"/>
    <x v="1"/>
    <x v="5568"/>
    <x v="1"/>
    <x v="1"/>
    <x v="1"/>
    <x v="1"/>
    <n v="716"/>
    <x v="0"/>
    <x v="3"/>
    <x v="2"/>
    <x v="0"/>
  </r>
  <r>
    <n v="5571"/>
    <n v="15645847"/>
    <s v="P'eng"/>
    <n v="569"/>
    <x v="2"/>
    <x v="1"/>
    <x v="12"/>
    <n v="2"/>
    <n v="109196.66"/>
    <x v="1"/>
    <x v="0"/>
    <x v="1"/>
    <x v="5569"/>
    <x v="0"/>
    <x v="0"/>
    <x v="4"/>
    <x v="0"/>
    <n v="529"/>
    <x v="2"/>
    <x v="0"/>
    <x v="1"/>
    <x v="3"/>
  </r>
  <r>
    <n v="5572"/>
    <n v="15708867"/>
    <s v="Niu"/>
    <n v="684"/>
    <x v="1"/>
    <x v="0"/>
    <x v="16"/>
    <n v="3"/>
    <n v="134168.5"/>
    <x v="1"/>
    <x v="0"/>
    <x v="1"/>
    <x v="5570"/>
    <x v="0"/>
    <x v="0"/>
    <x v="2"/>
    <x v="0"/>
    <n v="888"/>
    <x v="0"/>
    <x v="2"/>
    <x v="2"/>
    <x v="2"/>
  </r>
  <r>
    <n v="5573"/>
    <n v="15613140"/>
    <s v="Mellor"/>
    <n v="565"/>
    <x v="0"/>
    <x v="1"/>
    <x v="10"/>
    <n v="6"/>
    <n v="0"/>
    <x v="0"/>
    <x v="0"/>
    <x v="0"/>
    <x v="5571"/>
    <x v="1"/>
    <x v="1"/>
    <x v="2"/>
    <x v="1"/>
    <n v="244"/>
    <x v="2"/>
    <x v="1"/>
    <x v="1"/>
    <x v="0"/>
  </r>
  <r>
    <n v="5574"/>
    <n v="15628893"/>
    <s v="Power"/>
    <n v="681"/>
    <x v="0"/>
    <x v="1"/>
    <x v="6"/>
    <n v="8"/>
    <n v="0"/>
    <x v="0"/>
    <x v="0"/>
    <x v="1"/>
    <x v="5572"/>
    <x v="1"/>
    <x v="1"/>
    <x v="0"/>
    <x v="1"/>
    <n v="479"/>
    <x v="2"/>
    <x v="1"/>
    <x v="2"/>
    <x v="0"/>
  </r>
  <r>
    <n v="5575"/>
    <n v="15764073"/>
    <s v="Arcuri"/>
    <n v="503"/>
    <x v="1"/>
    <x v="0"/>
    <x v="18"/>
    <n v="9"/>
    <n v="0"/>
    <x v="2"/>
    <x v="0"/>
    <x v="0"/>
    <x v="5573"/>
    <x v="1"/>
    <x v="1"/>
    <x v="2"/>
    <x v="2"/>
    <n v="916"/>
    <x v="0"/>
    <x v="1"/>
    <x v="1"/>
    <x v="0"/>
  </r>
  <r>
    <n v="5576"/>
    <n v="15782879"/>
    <s v="Lang"/>
    <n v="656"/>
    <x v="0"/>
    <x v="1"/>
    <x v="20"/>
    <n v="2"/>
    <n v="0"/>
    <x v="2"/>
    <x v="0"/>
    <x v="0"/>
    <x v="5574"/>
    <x v="1"/>
    <x v="1"/>
    <x v="4"/>
    <x v="2"/>
    <n v="409"/>
    <x v="0"/>
    <x v="0"/>
    <x v="0"/>
    <x v="0"/>
  </r>
  <r>
    <n v="5577"/>
    <n v="15635964"/>
    <s v="Eve"/>
    <n v="566"/>
    <x v="2"/>
    <x v="1"/>
    <x v="35"/>
    <n v="4"/>
    <n v="120100.41"/>
    <x v="0"/>
    <x v="0"/>
    <x v="1"/>
    <x v="5575"/>
    <x v="0"/>
    <x v="0"/>
    <x v="0"/>
    <x v="3"/>
    <n v="842"/>
    <x v="4"/>
    <x v="2"/>
    <x v="1"/>
    <x v="3"/>
  </r>
  <r>
    <n v="5578"/>
    <n v="15726087"/>
    <s v="Ch'in"/>
    <n v="592"/>
    <x v="0"/>
    <x v="0"/>
    <x v="46"/>
    <n v="5"/>
    <n v="0"/>
    <x v="0"/>
    <x v="0"/>
    <x v="0"/>
    <x v="5576"/>
    <x v="1"/>
    <x v="1"/>
    <x v="4"/>
    <x v="3"/>
    <n v="938"/>
    <x v="4"/>
    <x v="1"/>
    <x v="0"/>
    <x v="0"/>
  </r>
  <r>
    <n v="5579"/>
    <n v="15726313"/>
    <s v="Napolitani"/>
    <n v="687"/>
    <x v="1"/>
    <x v="0"/>
    <x v="5"/>
    <n v="5"/>
    <n v="0"/>
    <x v="2"/>
    <x v="0"/>
    <x v="1"/>
    <x v="5577"/>
    <x v="1"/>
    <x v="1"/>
    <x v="4"/>
    <x v="3"/>
    <n v="878"/>
    <x v="1"/>
    <x v="1"/>
    <x v="2"/>
    <x v="0"/>
  </r>
  <r>
    <n v="5580"/>
    <n v="15578073"/>
    <s v="Barker"/>
    <n v="686"/>
    <x v="1"/>
    <x v="1"/>
    <x v="32"/>
    <n v="8"/>
    <n v="0"/>
    <x v="2"/>
    <x v="1"/>
    <x v="1"/>
    <x v="5578"/>
    <x v="1"/>
    <x v="1"/>
    <x v="0"/>
    <x v="1"/>
    <n v="467"/>
    <x v="3"/>
    <x v="1"/>
    <x v="2"/>
    <x v="0"/>
  </r>
  <r>
    <n v="5581"/>
    <n v="15786249"/>
    <s v="Whitfield"/>
    <n v="616"/>
    <x v="1"/>
    <x v="1"/>
    <x v="33"/>
    <n v="2"/>
    <n v="0"/>
    <x v="2"/>
    <x v="0"/>
    <x v="1"/>
    <x v="5579"/>
    <x v="1"/>
    <x v="1"/>
    <x v="0"/>
    <x v="1"/>
    <n v="788"/>
    <x v="2"/>
    <x v="0"/>
    <x v="0"/>
    <x v="0"/>
  </r>
  <r>
    <n v="5582"/>
    <n v="15812850"/>
    <s v="Stradford"/>
    <n v="494"/>
    <x v="1"/>
    <x v="1"/>
    <x v="44"/>
    <n v="5"/>
    <n v="0"/>
    <x v="2"/>
    <x v="0"/>
    <x v="0"/>
    <x v="5580"/>
    <x v="1"/>
    <x v="1"/>
    <x v="0"/>
    <x v="1"/>
    <n v="408"/>
    <x v="4"/>
    <x v="1"/>
    <x v="1"/>
    <x v="0"/>
  </r>
  <r>
    <n v="5583"/>
    <n v="15596972"/>
    <s v="Brownlow"/>
    <n v="534"/>
    <x v="0"/>
    <x v="1"/>
    <x v="16"/>
    <n v="3"/>
    <n v="0"/>
    <x v="0"/>
    <x v="1"/>
    <x v="1"/>
    <x v="5581"/>
    <x v="1"/>
    <x v="1"/>
    <x v="2"/>
    <x v="3"/>
    <n v="796"/>
    <x v="0"/>
    <x v="2"/>
    <x v="1"/>
    <x v="0"/>
  </r>
  <r>
    <n v="5584"/>
    <n v="15620579"/>
    <s v="Dunn"/>
    <n v="695"/>
    <x v="1"/>
    <x v="0"/>
    <x v="8"/>
    <n v="8"/>
    <n v="0"/>
    <x v="2"/>
    <x v="1"/>
    <x v="0"/>
    <x v="5582"/>
    <x v="1"/>
    <x v="1"/>
    <x v="2"/>
    <x v="0"/>
    <n v="941"/>
    <x v="2"/>
    <x v="1"/>
    <x v="2"/>
    <x v="0"/>
  </r>
  <r>
    <n v="5585"/>
    <n v="15768270"/>
    <s v="DeRose"/>
    <n v="579"/>
    <x v="1"/>
    <x v="0"/>
    <x v="8"/>
    <n v="9"/>
    <n v="0"/>
    <x v="2"/>
    <x v="0"/>
    <x v="1"/>
    <x v="5583"/>
    <x v="1"/>
    <x v="1"/>
    <x v="1"/>
    <x v="1"/>
    <n v="297"/>
    <x v="2"/>
    <x v="1"/>
    <x v="1"/>
    <x v="0"/>
  </r>
  <r>
    <n v="5586"/>
    <n v="15656597"/>
    <s v="Wang"/>
    <n v="432"/>
    <x v="2"/>
    <x v="1"/>
    <x v="16"/>
    <n v="2"/>
    <n v="135559.79999999999"/>
    <x v="2"/>
    <x v="0"/>
    <x v="0"/>
    <x v="5584"/>
    <x v="1"/>
    <x v="1"/>
    <x v="1"/>
    <x v="3"/>
    <n v="622"/>
    <x v="0"/>
    <x v="0"/>
    <x v="1"/>
    <x v="2"/>
  </r>
  <r>
    <n v="5587"/>
    <n v="15699446"/>
    <s v="Hobbs"/>
    <n v="816"/>
    <x v="2"/>
    <x v="0"/>
    <x v="11"/>
    <n v="2"/>
    <n v="150355.35"/>
    <x v="2"/>
    <x v="0"/>
    <x v="0"/>
    <x v="5585"/>
    <x v="1"/>
    <x v="1"/>
    <x v="2"/>
    <x v="1"/>
    <n v="402"/>
    <x v="3"/>
    <x v="0"/>
    <x v="3"/>
    <x v="2"/>
  </r>
  <r>
    <n v="5588"/>
    <n v="15615004"/>
    <s v="Anderson"/>
    <n v="730"/>
    <x v="0"/>
    <x v="0"/>
    <x v="24"/>
    <n v="1"/>
    <n v="0"/>
    <x v="2"/>
    <x v="0"/>
    <x v="0"/>
    <x v="5586"/>
    <x v="1"/>
    <x v="1"/>
    <x v="0"/>
    <x v="2"/>
    <n v="427"/>
    <x v="0"/>
    <x v="0"/>
    <x v="2"/>
    <x v="0"/>
  </r>
  <r>
    <n v="5589"/>
    <n v="15704771"/>
    <s v="Ugochukwu"/>
    <n v="593"/>
    <x v="0"/>
    <x v="0"/>
    <x v="12"/>
    <n v="6"/>
    <n v="133489.12"/>
    <x v="2"/>
    <x v="0"/>
    <x v="0"/>
    <x v="5587"/>
    <x v="1"/>
    <x v="1"/>
    <x v="3"/>
    <x v="0"/>
    <n v="864"/>
    <x v="2"/>
    <x v="1"/>
    <x v="0"/>
    <x v="2"/>
  </r>
  <r>
    <n v="5590"/>
    <n v="15588372"/>
    <s v="Kirsova"/>
    <n v="715"/>
    <x v="2"/>
    <x v="0"/>
    <x v="24"/>
    <n v="9"/>
    <n v="105489.31"/>
    <x v="0"/>
    <x v="1"/>
    <x v="1"/>
    <x v="5588"/>
    <x v="0"/>
    <x v="0"/>
    <x v="2"/>
    <x v="1"/>
    <n v="267"/>
    <x v="0"/>
    <x v="1"/>
    <x v="2"/>
    <x v="3"/>
  </r>
  <r>
    <n v="5591"/>
    <n v="15681439"/>
    <s v="Tsou"/>
    <n v="775"/>
    <x v="2"/>
    <x v="1"/>
    <x v="11"/>
    <n v="10"/>
    <n v="60205.2"/>
    <x v="2"/>
    <x v="0"/>
    <x v="1"/>
    <x v="5589"/>
    <x v="1"/>
    <x v="1"/>
    <x v="3"/>
    <x v="1"/>
    <n v="490"/>
    <x v="3"/>
    <x v="1"/>
    <x v="4"/>
    <x v="1"/>
  </r>
  <r>
    <n v="5592"/>
    <n v="15607509"/>
    <s v="Ozerova"/>
    <n v="539"/>
    <x v="0"/>
    <x v="1"/>
    <x v="16"/>
    <n v="5"/>
    <n v="0"/>
    <x v="2"/>
    <x v="0"/>
    <x v="1"/>
    <x v="5590"/>
    <x v="1"/>
    <x v="1"/>
    <x v="1"/>
    <x v="3"/>
    <n v="234"/>
    <x v="0"/>
    <x v="1"/>
    <x v="1"/>
    <x v="0"/>
  </r>
  <r>
    <n v="5593"/>
    <n v="15670343"/>
    <s v="Li"/>
    <n v="576"/>
    <x v="1"/>
    <x v="1"/>
    <x v="25"/>
    <n v="6"/>
    <n v="0"/>
    <x v="2"/>
    <x v="1"/>
    <x v="1"/>
    <x v="5591"/>
    <x v="1"/>
    <x v="1"/>
    <x v="0"/>
    <x v="1"/>
    <n v="600"/>
    <x v="3"/>
    <x v="1"/>
    <x v="1"/>
    <x v="0"/>
  </r>
  <r>
    <n v="5594"/>
    <n v="15597968"/>
    <s v="Fyans"/>
    <n v="617"/>
    <x v="1"/>
    <x v="1"/>
    <x v="5"/>
    <n v="7"/>
    <n v="0"/>
    <x v="0"/>
    <x v="0"/>
    <x v="1"/>
    <x v="5592"/>
    <x v="0"/>
    <x v="0"/>
    <x v="1"/>
    <x v="3"/>
    <n v="488"/>
    <x v="1"/>
    <x v="1"/>
    <x v="0"/>
    <x v="0"/>
  </r>
  <r>
    <n v="5595"/>
    <n v="15658432"/>
    <s v="Freeman"/>
    <n v="688"/>
    <x v="0"/>
    <x v="1"/>
    <x v="20"/>
    <n v="6"/>
    <n v="0"/>
    <x v="0"/>
    <x v="0"/>
    <x v="0"/>
    <x v="5593"/>
    <x v="1"/>
    <x v="1"/>
    <x v="4"/>
    <x v="1"/>
    <n v="618"/>
    <x v="0"/>
    <x v="1"/>
    <x v="2"/>
    <x v="0"/>
  </r>
  <r>
    <n v="5596"/>
    <n v="15616431"/>
    <s v="Chiu"/>
    <n v="608"/>
    <x v="0"/>
    <x v="1"/>
    <x v="19"/>
    <n v="4"/>
    <n v="0"/>
    <x v="0"/>
    <x v="1"/>
    <x v="0"/>
    <x v="5594"/>
    <x v="1"/>
    <x v="1"/>
    <x v="4"/>
    <x v="3"/>
    <n v="381"/>
    <x v="2"/>
    <x v="2"/>
    <x v="0"/>
    <x v="0"/>
  </r>
  <r>
    <n v="5597"/>
    <n v="15796957"/>
    <s v="Iadanza"/>
    <n v="597"/>
    <x v="1"/>
    <x v="1"/>
    <x v="12"/>
    <n v="9"/>
    <n v="0"/>
    <x v="1"/>
    <x v="1"/>
    <x v="0"/>
    <x v="5595"/>
    <x v="0"/>
    <x v="0"/>
    <x v="1"/>
    <x v="0"/>
    <n v="601"/>
    <x v="2"/>
    <x v="1"/>
    <x v="0"/>
    <x v="0"/>
  </r>
  <r>
    <n v="5598"/>
    <n v="15815552"/>
    <s v="Ferguson"/>
    <n v="670"/>
    <x v="0"/>
    <x v="0"/>
    <x v="0"/>
    <n v="6"/>
    <n v="112333.63"/>
    <x v="0"/>
    <x v="0"/>
    <x v="0"/>
    <x v="5596"/>
    <x v="1"/>
    <x v="1"/>
    <x v="3"/>
    <x v="3"/>
    <n v="569"/>
    <x v="0"/>
    <x v="1"/>
    <x v="2"/>
    <x v="3"/>
  </r>
  <r>
    <n v="5599"/>
    <n v="15631871"/>
    <s v="Kelly"/>
    <n v="616"/>
    <x v="2"/>
    <x v="0"/>
    <x v="38"/>
    <n v="7"/>
    <n v="116936.81"/>
    <x v="0"/>
    <x v="0"/>
    <x v="0"/>
    <x v="5597"/>
    <x v="1"/>
    <x v="1"/>
    <x v="0"/>
    <x v="3"/>
    <n v="336"/>
    <x v="1"/>
    <x v="1"/>
    <x v="0"/>
    <x v="3"/>
  </r>
  <r>
    <n v="5600"/>
    <n v="15635870"/>
    <s v="She"/>
    <n v="579"/>
    <x v="2"/>
    <x v="0"/>
    <x v="5"/>
    <n v="5"/>
    <n v="117721.02"/>
    <x v="0"/>
    <x v="1"/>
    <x v="0"/>
    <x v="5598"/>
    <x v="0"/>
    <x v="0"/>
    <x v="4"/>
    <x v="2"/>
    <n v="546"/>
    <x v="1"/>
    <x v="1"/>
    <x v="1"/>
    <x v="3"/>
  </r>
  <r>
    <n v="5601"/>
    <n v="15596713"/>
    <s v="Christie"/>
    <n v="786"/>
    <x v="0"/>
    <x v="1"/>
    <x v="24"/>
    <n v="7"/>
    <n v="165896.22"/>
    <x v="2"/>
    <x v="0"/>
    <x v="0"/>
    <x v="5599"/>
    <x v="1"/>
    <x v="1"/>
    <x v="4"/>
    <x v="1"/>
    <n v="568"/>
    <x v="0"/>
    <x v="1"/>
    <x v="4"/>
    <x v="2"/>
  </r>
  <r>
    <n v="5602"/>
    <n v="15684211"/>
    <s v="Creel"/>
    <n v="704"/>
    <x v="1"/>
    <x v="0"/>
    <x v="4"/>
    <n v="9"/>
    <n v="153656.85"/>
    <x v="0"/>
    <x v="0"/>
    <x v="1"/>
    <x v="5600"/>
    <x v="1"/>
    <x v="1"/>
    <x v="2"/>
    <x v="3"/>
    <n v="890"/>
    <x v="0"/>
    <x v="1"/>
    <x v="2"/>
    <x v="2"/>
  </r>
  <r>
    <n v="5603"/>
    <n v="15760521"/>
    <s v="Thompson"/>
    <n v="796"/>
    <x v="0"/>
    <x v="0"/>
    <x v="5"/>
    <n v="1"/>
    <n v="94164"/>
    <x v="0"/>
    <x v="0"/>
    <x v="0"/>
    <x v="5601"/>
    <x v="1"/>
    <x v="1"/>
    <x v="0"/>
    <x v="0"/>
    <n v="971"/>
    <x v="1"/>
    <x v="0"/>
    <x v="4"/>
    <x v="1"/>
  </r>
  <r>
    <n v="5604"/>
    <n v="15608408"/>
    <s v="Lazareva"/>
    <n v="598"/>
    <x v="1"/>
    <x v="1"/>
    <x v="2"/>
    <n v="1"/>
    <n v="0"/>
    <x v="2"/>
    <x v="0"/>
    <x v="1"/>
    <x v="5602"/>
    <x v="1"/>
    <x v="1"/>
    <x v="3"/>
    <x v="1"/>
    <n v="493"/>
    <x v="0"/>
    <x v="0"/>
    <x v="0"/>
    <x v="0"/>
  </r>
  <r>
    <n v="5605"/>
    <n v="15804721"/>
    <s v="Boni"/>
    <n v="602"/>
    <x v="0"/>
    <x v="1"/>
    <x v="23"/>
    <n v="0"/>
    <n v="191808.73"/>
    <x v="0"/>
    <x v="1"/>
    <x v="1"/>
    <x v="5603"/>
    <x v="1"/>
    <x v="1"/>
    <x v="0"/>
    <x v="0"/>
    <n v="538"/>
    <x v="1"/>
    <x v="3"/>
    <x v="0"/>
    <x v="4"/>
  </r>
  <r>
    <n v="5606"/>
    <n v="15730272"/>
    <s v="Evseev"/>
    <n v="619"/>
    <x v="0"/>
    <x v="1"/>
    <x v="14"/>
    <n v="5"/>
    <n v="152199.32999999999"/>
    <x v="0"/>
    <x v="0"/>
    <x v="0"/>
    <x v="5604"/>
    <x v="1"/>
    <x v="1"/>
    <x v="1"/>
    <x v="2"/>
    <n v="520"/>
    <x v="1"/>
    <x v="1"/>
    <x v="0"/>
    <x v="2"/>
  </r>
  <r>
    <n v="5607"/>
    <n v="15741988"/>
    <s v="Marino"/>
    <n v="492"/>
    <x v="2"/>
    <x v="0"/>
    <x v="37"/>
    <n v="8"/>
    <n v="125396.24"/>
    <x v="0"/>
    <x v="0"/>
    <x v="1"/>
    <x v="5605"/>
    <x v="0"/>
    <x v="0"/>
    <x v="0"/>
    <x v="0"/>
    <n v="931"/>
    <x v="1"/>
    <x v="1"/>
    <x v="1"/>
    <x v="3"/>
  </r>
  <r>
    <n v="5608"/>
    <n v="15771728"/>
    <s v="Mackenzie"/>
    <n v="641"/>
    <x v="2"/>
    <x v="1"/>
    <x v="1"/>
    <n v="7"/>
    <n v="104405.54"/>
    <x v="1"/>
    <x v="0"/>
    <x v="1"/>
    <x v="5606"/>
    <x v="1"/>
    <x v="1"/>
    <x v="2"/>
    <x v="2"/>
    <n v="532"/>
    <x v="0"/>
    <x v="1"/>
    <x v="0"/>
    <x v="3"/>
  </r>
  <r>
    <n v="5609"/>
    <n v="15605113"/>
    <s v="Sutherland"/>
    <n v="518"/>
    <x v="0"/>
    <x v="0"/>
    <x v="7"/>
    <n v="1"/>
    <n v="133801.49"/>
    <x v="0"/>
    <x v="0"/>
    <x v="0"/>
    <x v="5607"/>
    <x v="1"/>
    <x v="1"/>
    <x v="4"/>
    <x v="0"/>
    <n v="938"/>
    <x v="2"/>
    <x v="0"/>
    <x v="1"/>
    <x v="2"/>
  </r>
  <r>
    <n v="5610"/>
    <n v="15661945"/>
    <s v="Nicolay"/>
    <n v="623"/>
    <x v="1"/>
    <x v="0"/>
    <x v="20"/>
    <n v="4"/>
    <n v="0"/>
    <x v="1"/>
    <x v="0"/>
    <x v="1"/>
    <x v="5608"/>
    <x v="1"/>
    <x v="1"/>
    <x v="0"/>
    <x v="3"/>
    <n v="998"/>
    <x v="0"/>
    <x v="2"/>
    <x v="0"/>
    <x v="0"/>
  </r>
  <r>
    <n v="5611"/>
    <n v="15783816"/>
    <s v="Lori"/>
    <n v="733"/>
    <x v="0"/>
    <x v="0"/>
    <x v="34"/>
    <n v="5"/>
    <n v="0"/>
    <x v="2"/>
    <x v="1"/>
    <x v="1"/>
    <x v="5609"/>
    <x v="1"/>
    <x v="1"/>
    <x v="2"/>
    <x v="2"/>
    <n v="777"/>
    <x v="2"/>
    <x v="1"/>
    <x v="2"/>
    <x v="0"/>
  </r>
  <r>
    <n v="5612"/>
    <n v="15721207"/>
    <s v="Piazza"/>
    <n v="625"/>
    <x v="2"/>
    <x v="1"/>
    <x v="0"/>
    <n v="6"/>
    <n v="100047.33"/>
    <x v="0"/>
    <x v="0"/>
    <x v="1"/>
    <x v="5610"/>
    <x v="1"/>
    <x v="1"/>
    <x v="3"/>
    <x v="1"/>
    <n v="431"/>
    <x v="0"/>
    <x v="1"/>
    <x v="0"/>
    <x v="3"/>
  </r>
  <r>
    <n v="5613"/>
    <n v="15764072"/>
    <s v="Somerville"/>
    <n v="759"/>
    <x v="0"/>
    <x v="0"/>
    <x v="8"/>
    <n v="1"/>
    <n v="109848.6"/>
    <x v="0"/>
    <x v="0"/>
    <x v="0"/>
    <x v="5611"/>
    <x v="1"/>
    <x v="1"/>
    <x v="2"/>
    <x v="2"/>
    <n v="299"/>
    <x v="2"/>
    <x v="0"/>
    <x v="4"/>
    <x v="3"/>
  </r>
  <r>
    <n v="5614"/>
    <n v="15689412"/>
    <s v="Christie"/>
    <n v="604"/>
    <x v="0"/>
    <x v="0"/>
    <x v="15"/>
    <n v="7"/>
    <n v="127849.38"/>
    <x v="0"/>
    <x v="0"/>
    <x v="1"/>
    <x v="5612"/>
    <x v="1"/>
    <x v="1"/>
    <x v="1"/>
    <x v="3"/>
    <n v="747"/>
    <x v="2"/>
    <x v="1"/>
    <x v="0"/>
    <x v="3"/>
  </r>
  <r>
    <n v="5615"/>
    <n v="15798385"/>
    <s v="Grave"/>
    <n v="512"/>
    <x v="1"/>
    <x v="0"/>
    <x v="17"/>
    <n v="3"/>
    <n v="0"/>
    <x v="2"/>
    <x v="0"/>
    <x v="0"/>
    <x v="5613"/>
    <x v="1"/>
    <x v="1"/>
    <x v="3"/>
    <x v="3"/>
    <n v="669"/>
    <x v="1"/>
    <x v="2"/>
    <x v="1"/>
    <x v="0"/>
  </r>
  <r>
    <n v="5616"/>
    <n v="15775339"/>
    <s v="Lori"/>
    <n v="520"/>
    <x v="0"/>
    <x v="0"/>
    <x v="6"/>
    <n v="8"/>
    <n v="95947.76"/>
    <x v="0"/>
    <x v="0"/>
    <x v="1"/>
    <x v="5614"/>
    <x v="1"/>
    <x v="1"/>
    <x v="2"/>
    <x v="1"/>
    <n v="617"/>
    <x v="2"/>
    <x v="1"/>
    <x v="1"/>
    <x v="1"/>
  </r>
  <r>
    <n v="5617"/>
    <n v="15585256"/>
    <s v="Iloerika"/>
    <n v="805"/>
    <x v="1"/>
    <x v="1"/>
    <x v="28"/>
    <n v="2"/>
    <n v="0"/>
    <x v="2"/>
    <x v="0"/>
    <x v="0"/>
    <x v="5615"/>
    <x v="1"/>
    <x v="1"/>
    <x v="4"/>
    <x v="2"/>
    <n v="387"/>
    <x v="2"/>
    <x v="0"/>
    <x v="3"/>
    <x v="0"/>
  </r>
  <r>
    <n v="5618"/>
    <n v="15797329"/>
    <s v="Muir"/>
    <n v="626"/>
    <x v="0"/>
    <x v="1"/>
    <x v="3"/>
    <n v="4"/>
    <n v="137638.69"/>
    <x v="0"/>
    <x v="0"/>
    <x v="1"/>
    <x v="5616"/>
    <x v="0"/>
    <x v="0"/>
    <x v="0"/>
    <x v="1"/>
    <n v="560"/>
    <x v="0"/>
    <x v="2"/>
    <x v="0"/>
    <x v="2"/>
  </r>
  <r>
    <n v="5619"/>
    <n v="15780220"/>
    <s v="Pauley"/>
    <n v="656"/>
    <x v="0"/>
    <x v="1"/>
    <x v="16"/>
    <n v="10"/>
    <n v="0"/>
    <x v="0"/>
    <x v="0"/>
    <x v="0"/>
    <x v="5617"/>
    <x v="1"/>
    <x v="1"/>
    <x v="4"/>
    <x v="2"/>
    <n v="894"/>
    <x v="0"/>
    <x v="1"/>
    <x v="0"/>
    <x v="0"/>
  </r>
  <r>
    <n v="5620"/>
    <n v="15648951"/>
    <s v="Kao"/>
    <n v="785"/>
    <x v="1"/>
    <x v="1"/>
    <x v="1"/>
    <n v="7"/>
    <n v="0"/>
    <x v="2"/>
    <x v="0"/>
    <x v="0"/>
    <x v="5618"/>
    <x v="1"/>
    <x v="1"/>
    <x v="2"/>
    <x v="2"/>
    <n v="681"/>
    <x v="0"/>
    <x v="1"/>
    <x v="4"/>
    <x v="0"/>
  </r>
  <r>
    <n v="5621"/>
    <n v="15752409"/>
    <s v="Grant"/>
    <n v="553"/>
    <x v="0"/>
    <x v="1"/>
    <x v="8"/>
    <n v="6"/>
    <n v="0"/>
    <x v="2"/>
    <x v="1"/>
    <x v="1"/>
    <x v="5619"/>
    <x v="1"/>
    <x v="1"/>
    <x v="0"/>
    <x v="2"/>
    <n v="741"/>
    <x v="2"/>
    <x v="1"/>
    <x v="1"/>
    <x v="0"/>
  </r>
  <r>
    <n v="5622"/>
    <n v="15807524"/>
    <s v="Chukwuma"/>
    <n v="569"/>
    <x v="0"/>
    <x v="0"/>
    <x v="4"/>
    <n v="4"/>
    <n v="0"/>
    <x v="2"/>
    <x v="1"/>
    <x v="1"/>
    <x v="5620"/>
    <x v="1"/>
    <x v="1"/>
    <x v="4"/>
    <x v="2"/>
    <n v="592"/>
    <x v="0"/>
    <x v="2"/>
    <x v="1"/>
    <x v="0"/>
  </r>
  <r>
    <n v="5623"/>
    <n v="15766649"/>
    <s v="Vincent"/>
    <n v="670"/>
    <x v="0"/>
    <x v="1"/>
    <x v="16"/>
    <n v="10"/>
    <n v="89416.99"/>
    <x v="0"/>
    <x v="1"/>
    <x v="1"/>
    <x v="5621"/>
    <x v="1"/>
    <x v="1"/>
    <x v="1"/>
    <x v="2"/>
    <n v="757"/>
    <x v="0"/>
    <x v="1"/>
    <x v="2"/>
    <x v="1"/>
  </r>
  <r>
    <n v="5624"/>
    <n v="15696812"/>
    <s v="Lazareva"/>
    <n v="586"/>
    <x v="1"/>
    <x v="1"/>
    <x v="0"/>
    <n v="6"/>
    <n v="0"/>
    <x v="2"/>
    <x v="0"/>
    <x v="0"/>
    <x v="5622"/>
    <x v="1"/>
    <x v="1"/>
    <x v="3"/>
    <x v="0"/>
    <n v="378"/>
    <x v="0"/>
    <x v="1"/>
    <x v="0"/>
    <x v="0"/>
  </r>
  <r>
    <n v="5625"/>
    <n v="15581295"/>
    <s v="Ch'ien"/>
    <n v="617"/>
    <x v="1"/>
    <x v="0"/>
    <x v="13"/>
    <n v="1"/>
    <n v="0"/>
    <x v="0"/>
    <x v="0"/>
    <x v="1"/>
    <x v="5623"/>
    <x v="1"/>
    <x v="1"/>
    <x v="3"/>
    <x v="0"/>
    <n v="323"/>
    <x v="0"/>
    <x v="0"/>
    <x v="0"/>
    <x v="0"/>
  </r>
  <r>
    <n v="5626"/>
    <n v="15663234"/>
    <s v="Bishop"/>
    <n v="508"/>
    <x v="0"/>
    <x v="0"/>
    <x v="52"/>
    <n v="7"/>
    <n v="143262.04"/>
    <x v="0"/>
    <x v="0"/>
    <x v="0"/>
    <x v="5624"/>
    <x v="1"/>
    <x v="1"/>
    <x v="1"/>
    <x v="1"/>
    <n v="727"/>
    <x v="1"/>
    <x v="1"/>
    <x v="1"/>
    <x v="2"/>
  </r>
  <r>
    <n v="5627"/>
    <n v="15741417"/>
    <s v="Chibuzo"/>
    <n v="624"/>
    <x v="1"/>
    <x v="0"/>
    <x v="12"/>
    <n v="7"/>
    <n v="119656.45"/>
    <x v="2"/>
    <x v="0"/>
    <x v="0"/>
    <x v="5625"/>
    <x v="1"/>
    <x v="1"/>
    <x v="4"/>
    <x v="0"/>
    <n v="839"/>
    <x v="2"/>
    <x v="1"/>
    <x v="0"/>
    <x v="3"/>
  </r>
  <r>
    <n v="5628"/>
    <n v="15695174"/>
    <s v="Chang"/>
    <n v="654"/>
    <x v="0"/>
    <x v="1"/>
    <x v="6"/>
    <n v="4"/>
    <n v="132954.64000000001"/>
    <x v="0"/>
    <x v="0"/>
    <x v="0"/>
    <x v="5626"/>
    <x v="1"/>
    <x v="1"/>
    <x v="1"/>
    <x v="2"/>
    <n v="810"/>
    <x v="2"/>
    <x v="2"/>
    <x v="0"/>
    <x v="2"/>
  </r>
  <r>
    <n v="5629"/>
    <n v="15665168"/>
    <s v="Calabrese"/>
    <n v="681"/>
    <x v="2"/>
    <x v="0"/>
    <x v="4"/>
    <n v="3"/>
    <n v="105206.7"/>
    <x v="2"/>
    <x v="0"/>
    <x v="0"/>
    <x v="5627"/>
    <x v="1"/>
    <x v="1"/>
    <x v="0"/>
    <x v="1"/>
    <n v="923"/>
    <x v="0"/>
    <x v="2"/>
    <x v="2"/>
    <x v="3"/>
  </r>
  <r>
    <n v="5630"/>
    <n v="15601503"/>
    <s v="Tokaryev"/>
    <n v="578"/>
    <x v="1"/>
    <x v="1"/>
    <x v="34"/>
    <n v="4"/>
    <n v="0"/>
    <x v="2"/>
    <x v="1"/>
    <x v="1"/>
    <x v="5628"/>
    <x v="1"/>
    <x v="1"/>
    <x v="1"/>
    <x v="1"/>
    <n v="849"/>
    <x v="2"/>
    <x v="2"/>
    <x v="1"/>
    <x v="0"/>
  </r>
  <r>
    <n v="5631"/>
    <n v="15706131"/>
    <s v="Logan"/>
    <n v="621"/>
    <x v="1"/>
    <x v="0"/>
    <x v="24"/>
    <n v="9"/>
    <n v="83061.259999999995"/>
    <x v="2"/>
    <x v="0"/>
    <x v="1"/>
    <x v="5629"/>
    <x v="1"/>
    <x v="1"/>
    <x v="2"/>
    <x v="0"/>
    <n v="748"/>
    <x v="0"/>
    <x v="1"/>
    <x v="0"/>
    <x v="1"/>
  </r>
  <r>
    <n v="5632"/>
    <n v="15782758"/>
    <s v="Ozerova"/>
    <n v="632"/>
    <x v="0"/>
    <x v="1"/>
    <x v="20"/>
    <n v="5"/>
    <n v="147650.68"/>
    <x v="0"/>
    <x v="0"/>
    <x v="0"/>
    <x v="5630"/>
    <x v="1"/>
    <x v="1"/>
    <x v="4"/>
    <x v="2"/>
    <n v="651"/>
    <x v="0"/>
    <x v="1"/>
    <x v="0"/>
    <x v="2"/>
  </r>
  <r>
    <n v="5633"/>
    <n v="15591091"/>
    <s v="Goering"/>
    <n v="644"/>
    <x v="0"/>
    <x v="1"/>
    <x v="4"/>
    <n v="5"/>
    <n v="73348.56"/>
    <x v="0"/>
    <x v="0"/>
    <x v="1"/>
    <x v="5631"/>
    <x v="0"/>
    <x v="0"/>
    <x v="2"/>
    <x v="1"/>
    <n v="354"/>
    <x v="0"/>
    <x v="1"/>
    <x v="0"/>
    <x v="1"/>
  </r>
  <r>
    <n v="5634"/>
    <n v="15715877"/>
    <s v="Lo"/>
    <n v="821"/>
    <x v="0"/>
    <x v="1"/>
    <x v="34"/>
    <n v="2"/>
    <n v="0"/>
    <x v="2"/>
    <x v="0"/>
    <x v="1"/>
    <x v="5632"/>
    <x v="1"/>
    <x v="1"/>
    <x v="0"/>
    <x v="0"/>
    <n v="544"/>
    <x v="2"/>
    <x v="0"/>
    <x v="3"/>
    <x v="0"/>
  </r>
  <r>
    <n v="5635"/>
    <n v="15756918"/>
    <s v="Simmons"/>
    <n v="754"/>
    <x v="0"/>
    <x v="0"/>
    <x v="16"/>
    <n v="2"/>
    <n v="0"/>
    <x v="2"/>
    <x v="1"/>
    <x v="1"/>
    <x v="5633"/>
    <x v="1"/>
    <x v="1"/>
    <x v="3"/>
    <x v="2"/>
    <n v="844"/>
    <x v="0"/>
    <x v="0"/>
    <x v="4"/>
    <x v="0"/>
  </r>
  <r>
    <n v="5636"/>
    <n v="15746662"/>
    <s v="Maduabuchim"/>
    <n v="568"/>
    <x v="1"/>
    <x v="0"/>
    <x v="7"/>
    <n v="1"/>
    <n v="116320.68"/>
    <x v="0"/>
    <x v="1"/>
    <x v="0"/>
    <x v="5634"/>
    <x v="1"/>
    <x v="1"/>
    <x v="3"/>
    <x v="0"/>
    <n v="376"/>
    <x v="2"/>
    <x v="0"/>
    <x v="1"/>
    <x v="3"/>
  </r>
  <r>
    <n v="5637"/>
    <n v="15626679"/>
    <s v="Linger"/>
    <n v="584"/>
    <x v="0"/>
    <x v="1"/>
    <x v="19"/>
    <n v="3"/>
    <n v="0"/>
    <x v="2"/>
    <x v="1"/>
    <x v="0"/>
    <x v="5635"/>
    <x v="1"/>
    <x v="1"/>
    <x v="1"/>
    <x v="2"/>
    <n v="812"/>
    <x v="2"/>
    <x v="2"/>
    <x v="0"/>
    <x v="0"/>
  </r>
  <r>
    <n v="5638"/>
    <n v="15793343"/>
    <s v="Yeh"/>
    <n v="549"/>
    <x v="0"/>
    <x v="0"/>
    <x v="6"/>
    <n v="8"/>
    <n v="0"/>
    <x v="2"/>
    <x v="0"/>
    <x v="0"/>
    <x v="5636"/>
    <x v="1"/>
    <x v="1"/>
    <x v="3"/>
    <x v="1"/>
    <n v="278"/>
    <x v="2"/>
    <x v="1"/>
    <x v="1"/>
    <x v="0"/>
  </r>
  <r>
    <n v="5639"/>
    <n v="15576774"/>
    <s v="Stevenson"/>
    <n v="729"/>
    <x v="0"/>
    <x v="0"/>
    <x v="16"/>
    <n v="7"/>
    <n v="0"/>
    <x v="2"/>
    <x v="1"/>
    <x v="1"/>
    <x v="5637"/>
    <x v="1"/>
    <x v="1"/>
    <x v="0"/>
    <x v="0"/>
    <n v="606"/>
    <x v="0"/>
    <x v="1"/>
    <x v="2"/>
    <x v="0"/>
  </r>
  <r>
    <n v="5640"/>
    <n v="15801316"/>
    <s v="Ifeatu"/>
    <n v="523"/>
    <x v="0"/>
    <x v="1"/>
    <x v="22"/>
    <n v="8"/>
    <n v="66250.710000000006"/>
    <x v="0"/>
    <x v="0"/>
    <x v="0"/>
    <x v="5638"/>
    <x v="1"/>
    <x v="1"/>
    <x v="3"/>
    <x v="2"/>
    <n v="380"/>
    <x v="4"/>
    <x v="1"/>
    <x v="1"/>
    <x v="1"/>
  </r>
  <r>
    <n v="5641"/>
    <n v="15800514"/>
    <s v="Kenechukwu"/>
    <n v="477"/>
    <x v="2"/>
    <x v="0"/>
    <x v="9"/>
    <n v="2"/>
    <n v="95675.62"/>
    <x v="2"/>
    <x v="1"/>
    <x v="1"/>
    <x v="5639"/>
    <x v="0"/>
    <x v="0"/>
    <x v="1"/>
    <x v="3"/>
    <n v="355"/>
    <x v="3"/>
    <x v="0"/>
    <x v="1"/>
    <x v="1"/>
  </r>
  <r>
    <n v="5642"/>
    <n v="15662232"/>
    <s v="Learmonth"/>
    <n v="675"/>
    <x v="2"/>
    <x v="1"/>
    <x v="0"/>
    <n v="2"/>
    <n v="92616.639999999999"/>
    <x v="2"/>
    <x v="0"/>
    <x v="1"/>
    <x v="5640"/>
    <x v="1"/>
    <x v="1"/>
    <x v="4"/>
    <x v="0"/>
    <n v="960"/>
    <x v="0"/>
    <x v="0"/>
    <x v="2"/>
    <x v="1"/>
  </r>
  <r>
    <n v="5643"/>
    <n v="15737778"/>
    <s v="Dickson"/>
    <n v="782"/>
    <x v="1"/>
    <x v="0"/>
    <x v="1"/>
    <n v="4"/>
    <n v="0"/>
    <x v="0"/>
    <x v="0"/>
    <x v="1"/>
    <x v="5641"/>
    <x v="1"/>
    <x v="1"/>
    <x v="2"/>
    <x v="3"/>
    <n v="480"/>
    <x v="0"/>
    <x v="2"/>
    <x v="4"/>
    <x v="0"/>
  </r>
  <r>
    <n v="5644"/>
    <n v="15782096"/>
    <s v="Volkova"/>
    <n v="616"/>
    <x v="1"/>
    <x v="0"/>
    <x v="18"/>
    <n v="6"/>
    <n v="0"/>
    <x v="0"/>
    <x v="0"/>
    <x v="0"/>
    <x v="5642"/>
    <x v="0"/>
    <x v="0"/>
    <x v="4"/>
    <x v="0"/>
    <n v="906"/>
    <x v="0"/>
    <x v="1"/>
    <x v="0"/>
    <x v="0"/>
  </r>
  <r>
    <n v="5645"/>
    <n v="15783522"/>
    <s v="Mitchell"/>
    <n v="738"/>
    <x v="1"/>
    <x v="0"/>
    <x v="24"/>
    <n v="8"/>
    <n v="100565.94"/>
    <x v="0"/>
    <x v="0"/>
    <x v="0"/>
    <x v="5643"/>
    <x v="1"/>
    <x v="1"/>
    <x v="1"/>
    <x v="0"/>
    <n v="503"/>
    <x v="0"/>
    <x v="1"/>
    <x v="2"/>
    <x v="3"/>
  </r>
  <r>
    <n v="5646"/>
    <n v="15785373"/>
    <s v="Wong"/>
    <n v="717"/>
    <x v="1"/>
    <x v="0"/>
    <x v="0"/>
    <n v="5"/>
    <n v="190305.78"/>
    <x v="0"/>
    <x v="0"/>
    <x v="1"/>
    <x v="5644"/>
    <x v="0"/>
    <x v="0"/>
    <x v="4"/>
    <x v="2"/>
    <n v="758"/>
    <x v="0"/>
    <x v="1"/>
    <x v="2"/>
    <x v="4"/>
  </r>
  <r>
    <n v="5647"/>
    <n v="15756272"/>
    <s v="James"/>
    <n v="526"/>
    <x v="2"/>
    <x v="0"/>
    <x v="12"/>
    <n v="9"/>
    <n v="118536.4"/>
    <x v="0"/>
    <x v="0"/>
    <x v="1"/>
    <x v="5645"/>
    <x v="0"/>
    <x v="0"/>
    <x v="1"/>
    <x v="0"/>
    <n v="416"/>
    <x v="2"/>
    <x v="1"/>
    <x v="1"/>
    <x v="3"/>
  </r>
  <r>
    <n v="5648"/>
    <n v="15615245"/>
    <s v="Shao"/>
    <n v="660"/>
    <x v="0"/>
    <x v="1"/>
    <x v="25"/>
    <n v="5"/>
    <n v="127649.64"/>
    <x v="0"/>
    <x v="0"/>
    <x v="0"/>
    <x v="5646"/>
    <x v="1"/>
    <x v="1"/>
    <x v="4"/>
    <x v="1"/>
    <n v="863"/>
    <x v="3"/>
    <x v="1"/>
    <x v="0"/>
    <x v="3"/>
  </r>
  <r>
    <n v="5649"/>
    <n v="15600174"/>
    <s v="Walton"/>
    <n v="525"/>
    <x v="0"/>
    <x v="1"/>
    <x v="12"/>
    <n v="7"/>
    <n v="165358.76999999999"/>
    <x v="0"/>
    <x v="1"/>
    <x v="0"/>
    <x v="5647"/>
    <x v="1"/>
    <x v="1"/>
    <x v="0"/>
    <x v="0"/>
    <n v="694"/>
    <x v="2"/>
    <x v="1"/>
    <x v="1"/>
    <x v="2"/>
  </r>
  <r>
    <n v="5650"/>
    <n v="15752956"/>
    <s v="Stanley"/>
    <n v="629"/>
    <x v="1"/>
    <x v="1"/>
    <x v="6"/>
    <n v="6"/>
    <n v="0"/>
    <x v="2"/>
    <x v="0"/>
    <x v="0"/>
    <x v="5648"/>
    <x v="1"/>
    <x v="1"/>
    <x v="3"/>
    <x v="3"/>
    <n v="274"/>
    <x v="2"/>
    <x v="1"/>
    <x v="0"/>
    <x v="0"/>
  </r>
  <r>
    <n v="5651"/>
    <n v="15644882"/>
    <s v="Watson"/>
    <n v="616"/>
    <x v="2"/>
    <x v="0"/>
    <x v="18"/>
    <n v="10"/>
    <n v="78249.53"/>
    <x v="0"/>
    <x v="0"/>
    <x v="1"/>
    <x v="5649"/>
    <x v="1"/>
    <x v="1"/>
    <x v="3"/>
    <x v="2"/>
    <n v="789"/>
    <x v="0"/>
    <x v="1"/>
    <x v="0"/>
    <x v="1"/>
  </r>
  <r>
    <n v="5652"/>
    <n v="15766272"/>
    <s v="Folliero"/>
    <n v="521"/>
    <x v="2"/>
    <x v="0"/>
    <x v="22"/>
    <n v="0"/>
    <n v="125193.96"/>
    <x v="0"/>
    <x v="0"/>
    <x v="0"/>
    <x v="5650"/>
    <x v="1"/>
    <x v="1"/>
    <x v="3"/>
    <x v="1"/>
    <n v="312"/>
    <x v="4"/>
    <x v="3"/>
    <x v="1"/>
    <x v="3"/>
  </r>
  <r>
    <n v="5653"/>
    <n v="15800620"/>
    <s v="Fitzgerald"/>
    <n v="691"/>
    <x v="0"/>
    <x v="0"/>
    <x v="6"/>
    <n v="9"/>
    <n v="0"/>
    <x v="2"/>
    <x v="1"/>
    <x v="1"/>
    <x v="5651"/>
    <x v="1"/>
    <x v="1"/>
    <x v="3"/>
    <x v="1"/>
    <n v="728"/>
    <x v="2"/>
    <x v="1"/>
    <x v="2"/>
    <x v="0"/>
  </r>
  <r>
    <n v="5654"/>
    <n v="15569764"/>
    <s v="Garner"/>
    <n v="687"/>
    <x v="2"/>
    <x v="0"/>
    <x v="1"/>
    <n v="2"/>
    <n v="154007.21"/>
    <x v="0"/>
    <x v="0"/>
    <x v="1"/>
    <x v="5652"/>
    <x v="1"/>
    <x v="1"/>
    <x v="2"/>
    <x v="2"/>
    <n v="410"/>
    <x v="0"/>
    <x v="0"/>
    <x v="2"/>
    <x v="2"/>
  </r>
  <r>
    <n v="5655"/>
    <n v="15747458"/>
    <s v="Folliero"/>
    <n v="677"/>
    <x v="1"/>
    <x v="0"/>
    <x v="3"/>
    <n v="3"/>
    <n v="133214.88"/>
    <x v="2"/>
    <x v="0"/>
    <x v="0"/>
    <x v="5653"/>
    <x v="1"/>
    <x v="1"/>
    <x v="2"/>
    <x v="0"/>
    <n v="865"/>
    <x v="0"/>
    <x v="2"/>
    <x v="2"/>
    <x v="2"/>
  </r>
  <r>
    <n v="5656"/>
    <n v="15573171"/>
    <s v="Liao"/>
    <n v="695"/>
    <x v="1"/>
    <x v="1"/>
    <x v="54"/>
    <n v="1"/>
    <n v="146202.93"/>
    <x v="0"/>
    <x v="0"/>
    <x v="0"/>
    <x v="5654"/>
    <x v="0"/>
    <x v="0"/>
    <x v="1"/>
    <x v="0"/>
    <n v="703"/>
    <x v="4"/>
    <x v="0"/>
    <x v="2"/>
    <x v="2"/>
  </r>
  <r>
    <n v="5657"/>
    <n v="15736769"/>
    <s v="Lucchesi"/>
    <n v="663"/>
    <x v="0"/>
    <x v="0"/>
    <x v="7"/>
    <n v="9"/>
    <n v="0"/>
    <x v="2"/>
    <x v="0"/>
    <x v="1"/>
    <x v="5655"/>
    <x v="1"/>
    <x v="1"/>
    <x v="2"/>
    <x v="0"/>
    <n v="769"/>
    <x v="2"/>
    <x v="1"/>
    <x v="0"/>
    <x v="0"/>
  </r>
  <r>
    <n v="5658"/>
    <n v="15763381"/>
    <s v="Chan"/>
    <n v="496"/>
    <x v="0"/>
    <x v="1"/>
    <x v="33"/>
    <n v="0"/>
    <n v="90963.49"/>
    <x v="0"/>
    <x v="1"/>
    <x v="0"/>
    <x v="5656"/>
    <x v="1"/>
    <x v="1"/>
    <x v="1"/>
    <x v="0"/>
    <n v="333"/>
    <x v="2"/>
    <x v="3"/>
    <x v="1"/>
    <x v="1"/>
  </r>
  <r>
    <n v="5659"/>
    <n v="15814430"/>
    <s v="Ma"/>
    <n v="747"/>
    <x v="1"/>
    <x v="1"/>
    <x v="1"/>
    <n v="9"/>
    <n v="0"/>
    <x v="0"/>
    <x v="0"/>
    <x v="1"/>
    <x v="5657"/>
    <x v="0"/>
    <x v="0"/>
    <x v="4"/>
    <x v="3"/>
    <n v="717"/>
    <x v="0"/>
    <x v="1"/>
    <x v="4"/>
    <x v="0"/>
  </r>
  <r>
    <n v="5660"/>
    <n v="15638607"/>
    <s v="Nwabugwu"/>
    <n v="546"/>
    <x v="0"/>
    <x v="0"/>
    <x v="37"/>
    <n v="2"/>
    <n v="0"/>
    <x v="0"/>
    <x v="0"/>
    <x v="1"/>
    <x v="5658"/>
    <x v="0"/>
    <x v="0"/>
    <x v="3"/>
    <x v="2"/>
    <n v="325"/>
    <x v="1"/>
    <x v="0"/>
    <x v="1"/>
    <x v="0"/>
  </r>
  <r>
    <n v="5661"/>
    <n v="15737133"/>
    <s v="P'eng"/>
    <n v="706"/>
    <x v="1"/>
    <x v="1"/>
    <x v="50"/>
    <n v="4"/>
    <n v="114386.85"/>
    <x v="0"/>
    <x v="0"/>
    <x v="0"/>
    <x v="5659"/>
    <x v="1"/>
    <x v="1"/>
    <x v="2"/>
    <x v="0"/>
    <n v="269"/>
    <x v="4"/>
    <x v="2"/>
    <x v="2"/>
    <x v="3"/>
  </r>
  <r>
    <n v="5662"/>
    <n v="15613945"/>
    <s v="Andrews"/>
    <n v="472"/>
    <x v="0"/>
    <x v="0"/>
    <x v="28"/>
    <n v="5"/>
    <n v="0"/>
    <x v="2"/>
    <x v="0"/>
    <x v="1"/>
    <x v="5660"/>
    <x v="1"/>
    <x v="1"/>
    <x v="0"/>
    <x v="2"/>
    <n v="893"/>
    <x v="2"/>
    <x v="1"/>
    <x v="1"/>
    <x v="0"/>
  </r>
  <r>
    <n v="5663"/>
    <n v="15659937"/>
    <s v="Otutodilinna"/>
    <n v="703"/>
    <x v="0"/>
    <x v="0"/>
    <x v="20"/>
    <n v="7"/>
    <n v="0"/>
    <x v="2"/>
    <x v="1"/>
    <x v="0"/>
    <x v="5661"/>
    <x v="1"/>
    <x v="1"/>
    <x v="3"/>
    <x v="1"/>
    <n v="566"/>
    <x v="0"/>
    <x v="1"/>
    <x v="2"/>
    <x v="0"/>
  </r>
  <r>
    <n v="5664"/>
    <n v="15765287"/>
    <s v="Grant"/>
    <n v="850"/>
    <x v="0"/>
    <x v="0"/>
    <x v="16"/>
    <n v="2"/>
    <n v="0"/>
    <x v="2"/>
    <x v="0"/>
    <x v="1"/>
    <x v="5662"/>
    <x v="1"/>
    <x v="1"/>
    <x v="4"/>
    <x v="2"/>
    <n v="834"/>
    <x v="0"/>
    <x v="0"/>
    <x v="3"/>
    <x v="0"/>
  </r>
  <r>
    <n v="5665"/>
    <n v="15661723"/>
    <s v="Abramovich"/>
    <n v="667"/>
    <x v="1"/>
    <x v="1"/>
    <x v="60"/>
    <n v="4"/>
    <n v="137260.78"/>
    <x v="0"/>
    <x v="1"/>
    <x v="0"/>
    <x v="5663"/>
    <x v="0"/>
    <x v="0"/>
    <x v="0"/>
    <x v="0"/>
    <n v="915"/>
    <x v="4"/>
    <x v="2"/>
    <x v="0"/>
    <x v="2"/>
  </r>
  <r>
    <n v="5666"/>
    <n v="15766064"/>
    <s v="Komarova"/>
    <n v="559"/>
    <x v="0"/>
    <x v="1"/>
    <x v="19"/>
    <n v="9"/>
    <n v="111060.05"/>
    <x v="2"/>
    <x v="0"/>
    <x v="1"/>
    <x v="5664"/>
    <x v="1"/>
    <x v="1"/>
    <x v="4"/>
    <x v="3"/>
    <n v="242"/>
    <x v="2"/>
    <x v="1"/>
    <x v="1"/>
    <x v="3"/>
  </r>
  <r>
    <n v="5667"/>
    <n v="15649616"/>
    <s v="Otutodilichukwu"/>
    <n v="636"/>
    <x v="1"/>
    <x v="1"/>
    <x v="52"/>
    <n v="7"/>
    <n v="124447.73"/>
    <x v="0"/>
    <x v="0"/>
    <x v="0"/>
    <x v="5665"/>
    <x v="0"/>
    <x v="0"/>
    <x v="0"/>
    <x v="0"/>
    <n v="359"/>
    <x v="1"/>
    <x v="1"/>
    <x v="0"/>
    <x v="3"/>
  </r>
  <r>
    <n v="5668"/>
    <n v="15719017"/>
    <s v="Donaldson"/>
    <n v="672"/>
    <x v="0"/>
    <x v="0"/>
    <x v="10"/>
    <n v="8"/>
    <n v="0"/>
    <x v="2"/>
    <x v="0"/>
    <x v="0"/>
    <x v="5666"/>
    <x v="1"/>
    <x v="1"/>
    <x v="2"/>
    <x v="2"/>
    <n v="923"/>
    <x v="2"/>
    <x v="1"/>
    <x v="2"/>
    <x v="0"/>
  </r>
  <r>
    <n v="5669"/>
    <n v="15720919"/>
    <s v="Duggan"/>
    <n v="667"/>
    <x v="0"/>
    <x v="1"/>
    <x v="0"/>
    <n v="7"/>
    <n v="0"/>
    <x v="0"/>
    <x v="1"/>
    <x v="0"/>
    <x v="5667"/>
    <x v="0"/>
    <x v="0"/>
    <x v="1"/>
    <x v="0"/>
    <n v="967"/>
    <x v="0"/>
    <x v="1"/>
    <x v="0"/>
    <x v="0"/>
  </r>
  <r>
    <n v="5670"/>
    <n v="15706706"/>
    <s v="Chinwendu"/>
    <n v="648"/>
    <x v="2"/>
    <x v="1"/>
    <x v="19"/>
    <n v="7"/>
    <n v="135310.41"/>
    <x v="2"/>
    <x v="1"/>
    <x v="0"/>
    <x v="5668"/>
    <x v="1"/>
    <x v="1"/>
    <x v="1"/>
    <x v="0"/>
    <n v="231"/>
    <x v="2"/>
    <x v="1"/>
    <x v="0"/>
    <x v="2"/>
  </r>
  <r>
    <n v="5671"/>
    <n v="15709653"/>
    <s v="Hamilton"/>
    <n v="497"/>
    <x v="0"/>
    <x v="1"/>
    <x v="15"/>
    <n v="8"/>
    <n v="0"/>
    <x v="2"/>
    <x v="0"/>
    <x v="1"/>
    <x v="5669"/>
    <x v="1"/>
    <x v="1"/>
    <x v="1"/>
    <x v="1"/>
    <n v="418"/>
    <x v="2"/>
    <x v="1"/>
    <x v="1"/>
    <x v="0"/>
  </r>
  <r>
    <n v="5672"/>
    <n v="15805104"/>
    <s v="Smith"/>
    <n v="743"/>
    <x v="0"/>
    <x v="0"/>
    <x v="39"/>
    <n v="6"/>
    <n v="0"/>
    <x v="2"/>
    <x v="1"/>
    <x v="0"/>
    <x v="5670"/>
    <x v="1"/>
    <x v="1"/>
    <x v="3"/>
    <x v="1"/>
    <n v="538"/>
    <x v="4"/>
    <x v="1"/>
    <x v="4"/>
    <x v="0"/>
  </r>
  <r>
    <n v="5673"/>
    <n v="15622442"/>
    <s v="Mazzi"/>
    <n v="619"/>
    <x v="0"/>
    <x v="1"/>
    <x v="6"/>
    <n v="5"/>
    <n v="0"/>
    <x v="2"/>
    <x v="0"/>
    <x v="1"/>
    <x v="5671"/>
    <x v="1"/>
    <x v="1"/>
    <x v="4"/>
    <x v="0"/>
    <n v="775"/>
    <x v="2"/>
    <x v="1"/>
    <x v="0"/>
    <x v="0"/>
  </r>
  <r>
    <n v="5674"/>
    <n v="15572801"/>
    <s v="Krischock"/>
    <n v="639"/>
    <x v="1"/>
    <x v="1"/>
    <x v="10"/>
    <n v="5"/>
    <n v="139393.19"/>
    <x v="2"/>
    <x v="1"/>
    <x v="1"/>
    <x v="5672"/>
    <x v="1"/>
    <x v="1"/>
    <x v="0"/>
    <x v="0"/>
    <n v="883"/>
    <x v="2"/>
    <x v="1"/>
    <x v="0"/>
    <x v="2"/>
  </r>
  <r>
    <n v="5675"/>
    <n v="15767598"/>
    <s v="Kent"/>
    <n v="540"/>
    <x v="1"/>
    <x v="1"/>
    <x v="34"/>
    <n v="8"/>
    <n v="0"/>
    <x v="2"/>
    <x v="1"/>
    <x v="1"/>
    <x v="5673"/>
    <x v="1"/>
    <x v="1"/>
    <x v="1"/>
    <x v="2"/>
    <n v="463"/>
    <x v="2"/>
    <x v="1"/>
    <x v="1"/>
    <x v="0"/>
  </r>
  <r>
    <n v="5676"/>
    <n v="15757897"/>
    <s v="Binder"/>
    <n v="766"/>
    <x v="0"/>
    <x v="0"/>
    <x v="28"/>
    <n v="3"/>
    <n v="104258.8"/>
    <x v="0"/>
    <x v="0"/>
    <x v="0"/>
    <x v="5674"/>
    <x v="1"/>
    <x v="1"/>
    <x v="2"/>
    <x v="2"/>
    <n v="392"/>
    <x v="2"/>
    <x v="2"/>
    <x v="4"/>
    <x v="3"/>
  </r>
  <r>
    <n v="5677"/>
    <n v="15568104"/>
    <s v="Zubarev"/>
    <n v="749"/>
    <x v="0"/>
    <x v="0"/>
    <x v="28"/>
    <n v="6"/>
    <n v="0"/>
    <x v="2"/>
    <x v="1"/>
    <x v="0"/>
    <x v="5675"/>
    <x v="1"/>
    <x v="1"/>
    <x v="3"/>
    <x v="1"/>
    <n v="240"/>
    <x v="2"/>
    <x v="1"/>
    <x v="4"/>
    <x v="0"/>
  </r>
  <r>
    <n v="5678"/>
    <n v="15763414"/>
    <s v="Degtyarev"/>
    <n v="655"/>
    <x v="2"/>
    <x v="1"/>
    <x v="15"/>
    <n v="9"/>
    <n v="113447.01"/>
    <x v="0"/>
    <x v="0"/>
    <x v="1"/>
    <x v="5676"/>
    <x v="1"/>
    <x v="1"/>
    <x v="2"/>
    <x v="0"/>
    <n v="748"/>
    <x v="2"/>
    <x v="1"/>
    <x v="0"/>
    <x v="3"/>
  </r>
  <r>
    <n v="5679"/>
    <n v="15732265"/>
    <s v="Obialo"/>
    <n v="630"/>
    <x v="0"/>
    <x v="1"/>
    <x v="19"/>
    <n v="9"/>
    <n v="0"/>
    <x v="2"/>
    <x v="0"/>
    <x v="1"/>
    <x v="5677"/>
    <x v="1"/>
    <x v="1"/>
    <x v="3"/>
    <x v="3"/>
    <n v="864"/>
    <x v="2"/>
    <x v="1"/>
    <x v="0"/>
    <x v="0"/>
  </r>
  <r>
    <n v="5680"/>
    <n v="15621974"/>
    <s v="Davydova"/>
    <n v="778"/>
    <x v="2"/>
    <x v="0"/>
    <x v="19"/>
    <n v="4"/>
    <n v="111063.73"/>
    <x v="2"/>
    <x v="0"/>
    <x v="1"/>
    <x v="5678"/>
    <x v="1"/>
    <x v="1"/>
    <x v="2"/>
    <x v="1"/>
    <n v="544"/>
    <x v="2"/>
    <x v="2"/>
    <x v="4"/>
    <x v="3"/>
  </r>
  <r>
    <n v="5681"/>
    <n v="15803947"/>
    <s v="Teng"/>
    <n v="757"/>
    <x v="2"/>
    <x v="0"/>
    <x v="33"/>
    <n v="6"/>
    <n v="161378.01999999999"/>
    <x v="0"/>
    <x v="1"/>
    <x v="1"/>
    <x v="5679"/>
    <x v="0"/>
    <x v="0"/>
    <x v="2"/>
    <x v="0"/>
    <n v="878"/>
    <x v="2"/>
    <x v="1"/>
    <x v="4"/>
    <x v="2"/>
  </r>
  <r>
    <n v="5682"/>
    <n v="15720706"/>
    <s v="Hsing"/>
    <n v="529"/>
    <x v="1"/>
    <x v="0"/>
    <x v="2"/>
    <n v="2"/>
    <n v="82766.429999999993"/>
    <x v="0"/>
    <x v="0"/>
    <x v="0"/>
    <x v="5680"/>
    <x v="1"/>
    <x v="1"/>
    <x v="1"/>
    <x v="1"/>
    <n v="574"/>
    <x v="0"/>
    <x v="0"/>
    <x v="1"/>
    <x v="1"/>
  </r>
  <r>
    <n v="5683"/>
    <n v="15759290"/>
    <s v="Coleman"/>
    <n v="620"/>
    <x v="1"/>
    <x v="1"/>
    <x v="6"/>
    <n v="9"/>
    <n v="0"/>
    <x v="2"/>
    <x v="0"/>
    <x v="1"/>
    <x v="5681"/>
    <x v="1"/>
    <x v="1"/>
    <x v="3"/>
    <x v="3"/>
    <n v="367"/>
    <x v="2"/>
    <x v="1"/>
    <x v="0"/>
    <x v="0"/>
  </r>
  <r>
    <n v="5684"/>
    <n v="15651664"/>
    <s v="Wilder"/>
    <n v="615"/>
    <x v="0"/>
    <x v="0"/>
    <x v="22"/>
    <n v="1"/>
    <n v="104267.7"/>
    <x v="0"/>
    <x v="0"/>
    <x v="1"/>
    <x v="5682"/>
    <x v="0"/>
    <x v="0"/>
    <x v="1"/>
    <x v="1"/>
    <n v="613"/>
    <x v="4"/>
    <x v="0"/>
    <x v="0"/>
    <x v="3"/>
  </r>
  <r>
    <n v="5685"/>
    <n v="15795132"/>
    <s v="Molineux"/>
    <n v="735"/>
    <x v="0"/>
    <x v="0"/>
    <x v="11"/>
    <n v="3"/>
    <n v="91718.8"/>
    <x v="0"/>
    <x v="1"/>
    <x v="1"/>
    <x v="5683"/>
    <x v="1"/>
    <x v="1"/>
    <x v="1"/>
    <x v="3"/>
    <n v="906"/>
    <x v="3"/>
    <x v="2"/>
    <x v="2"/>
    <x v="1"/>
  </r>
  <r>
    <n v="5686"/>
    <n v="15811565"/>
    <s v="Cocci"/>
    <n v="705"/>
    <x v="1"/>
    <x v="0"/>
    <x v="40"/>
    <n v="3"/>
    <n v="63488.7"/>
    <x v="0"/>
    <x v="1"/>
    <x v="0"/>
    <x v="5684"/>
    <x v="0"/>
    <x v="0"/>
    <x v="3"/>
    <x v="0"/>
    <n v="555"/>
    <x v="1"/>
    <x v="2"/>
    <x v="2"/>
    <x v="1"/>
  </r>
  <r>
    <n v="5687"/>
    <n v="15713774"/>
    <s v="Chikwendu"/>
    <n v="644"/>
    <x v="1"/>
    <x v="0"/>
    <x v="17"/>
    <n v="6"/>
    <n v="12459.19"/>
    <x v="0"/>
    <x v="1"/>
    <x v="1"/>
    <x v="5685"/>
    <x v="0"/>
    <x v="0"/>
    <x v="4"/>
    <x v="3"/>
    <n v="896"/>
    <x v="1"/>
    <x v="1"/>
    <x v="0"/>
    <x v="1"/>
  </r>
  <r>
    <n v="5688"/>
    <n v="15691840"/>
    <s v="Fraser"/>
    <n v="505"/>
    <x v="2"/>
    <x v="0"/>
    <x v="24"/>
    <n v="6"/>
    <n v="159863.9"/>
    <x v="2"/>
    <x v="1"/>
    <x v="0"/>
    <x v="5686"/>
    <x v="1"/>
    <x v="1"/>
    <x v="4"/>
    <x v="1"/>
    <n v="421"/>
    <x v="0"/>
    <x v="1"/>
    <x v="1"/>
    <x v="2"/>
  </r>
  <r>
    <n v="5689"/>
    <n v="15682021"/>
    <s v="Lai"/>
    <n v="471"/>
    <x v="2"/>
    <x v="1"/>
    <x v="51"/>
    <n v="6"/>
    <n v="104592.55"/>
    <x v="2"/>
    <x v="0"/>
    <x v="1"/>
    <x v="5687"/>
    <x v="1"/>
    <x v="1"/>
    <x v="0"/>
    <x v="0"/>
    <n v="485"/>
    <x v="3"/>
    <x v="1"/>
    <x v="1"/>
    <x v="3"/>
  </r>
  <r>
    <n v="5690"/>
    <n v="15612931"/>
    <s v="Korovin"/>
    <n v="722"/>
    <x v="1"/>
    <x v="0"/>
    <x v="5"/>
    <n v="4"/>
    <n v="132088.59"/>
    <x v="0"/>
    <x v="0"/>
    <x v="0"/>
    <x v="5688"/>
    <x v="1"/>
    <x v="1"/>
    <x v="2"/>
    <x v="0"/>
    <n v="761"/>
    <x v="1"/>
    <x v="2"/>
    <x v="2"/>
    <x v="2"/>
  </r>
  <r>
    <n v="5691"/>
    <n v="15676707"/>
    <s v="Sidorov"/>
    <n v="577"/>
    <x v="1"/>
    <x v="0"/>
    <x v="2"/>
    <n v="4"/>
    <n v="0"/>
    <x v="2"/>
    <x v="0"/>
    <x v="1"/>
    <x v="5689"/>
    <x v="1"/>
    <x v="1"/>
    <x v="2"/>
    <x v="1"/>
    <n v="456"/>
    <x v="0"/>
    <x v="2"/>
    <x v="1"/>
    <x v="0"/>
  </r>
  <r>
    <n v="5692"/>
    <n v="15601383"/>
    <s v="Ibrahimova"/>
    <n v="744"/>
    <x v="1"/>
    <x v="1"/>
    <x v="4"/>
    <n v="5"/>
    <n v="120654.68"/>
    <x v="0"/>
    <x v="0"/>
    <x v="1"/>
    <x v="5690"/>
    <x v="1"/>
    <x v="1"/>
    <x v="3"/>
    <x v="0"/>
    <n v="790"/>
    <x v="0"/>
    <x v="1"/>
    <x v="4"/>
    <x v="3"/>
  </r>
  <r>
    <n v="5693"/>
    <n v="15662662"/>
    <s v="Duigan"/>
    <n v="573"/>
    <x v="0"/>
    <x v="0"/>
    <x v="33"/>
    <n v="6"/>
    <n v="0"/>
    <x v="2"/>
    <x v="0"/>
    <x v="1"/>
    <x v="5691"/>
    <x v="1"/>
    <x v="1"/>
    <x v="0"/>
    <x v="3"/>
    <n v="546"/>
    <x v="2"/>
    <x v="1"/>
    <x v="1"/>
    <x v="0"/>
  </r>
  <r>
    <n v="5694"/>
    <n v="15752694"/>
    <s v="Taylor"/>
    <n v="653"/>
    <x v="0"/>
    <x v="0"/>
    <x v="15"/>
    <n v="4"/>
    <n v="83772.95"/>
    <x v="0"/>
    <x v="1"/>
    <x v="0"/>
    <x v="5692"/>
    <x v="1"/>
    <x v="1"/>
    <x v="0"/>
    <x v="2"/>
    <n v="567"/>
    <x v="2"/>
    <x v="2"/>
    <x v="0"/>
    <x v="1"/>
  </r>
  <r>
    <n v="5695"/>
    <n v="15590683"/>
    <s v="Donaldson"/>
    <n v="660"/>
    <x v="0"/>
    <x v="0"/>
    <x v="8"/>
    <n v="6"/>
    <n v="172325.67"/>
    <x v="0"/>
    <x v="1"/>
    <x v="0"/>
    <x v="5693"/>
    <x v="1"/>
    <x v="1"/>
    <x v="3"/>
    <x v="3"/>
    <n v="223"/>
    <x v="2"/>
    <x v="1"/>
    <x v="0"/>
    <x v="2"/>
  </r>
  <r>
    <n v="5696"/>
    <n v="15773591"/>
    <s v="Jobson"/>
    <n v="787"/>
    <x v="0"/>
    <x v="1"/>
    <x v="17"/>
    <n v="7"/>
    <n v="117685.31"/>
    <x v="2"/>
    <x v="0"/>
    <x v="0"/>
    <x v="5694"/>
    <x v="1"/>
    <x v="1"/>
    <x v="3"/>
    <x v="2"/>
    <n v="890"/>
    <x v="1"/>
    <x v="1"/>
    <x v="4"/>
    <x v="3"/>
  </r>
  <r>
    <n v="5697"/>
    <n v="15723620"/>
    <s v="Lu"/>
    <n v="617"/>
    <x v="0"/>
    <x v="1"/>
    <x v="1"/>
    <n v="7"/>
    <n v="0"/>
    <x v="2"/>
    <x v="1"/>
    <x v="0"/>
    <x v="5695"/>
    <x v="1"/>
    <x v="1"/>
    <x v="4"/>
    <x v="3"/>
    <n v="321"/>
    <x v="0"/>
    <x v="1"/>
    <x v="0"/>
    <x v="0"/>
  </r>
  <r>
    <n v="5698"/>
    <n v="15671779"/>
    <s v="Nebechi"/>
    <n v="567"/>
    <x v="0"/>
    <x v="1"/>
    <x v="2"/>
    <n v="5"/>
    <n v="0"/>
    <x v="2"/>
    <x v="1"/>
    <x v="1"/>
    <x v="5696"/>
    <x v="1"/>
    <x v="1"/>
    <x v="1"/>
    <x v="1"/>
    <n v="709"/>
    <x v="0"/>
    <x v="1"/>
    <x v="1"/>
    <x v="0"/>
  </r>
  <r>
    <n v="5699"/>
    <n v="15672966"/>
    <s v="Cross"/>
    <n v="682"/>
    <x v="1"/>
    <x v="0"/>
    <x v="55"/>
    <n v="9"/>
    <n v="0"/>
    <x v="2"/>
    <x v="0"/>
    <x v="0"/>
    <x v="5697"/>
    <x v="1"/>
    <x v="1"/>
    <x v="0"/>
    <x v="2"/>
    <n v="614"/>
    <x v="4"/>
    <x v="1"/>
    <x v="2"/>
    <x v="0"/>
  </r>
  <r>
    <n v="5700"/>
    <n v="15624667"/>
    <s v="Wallace"/>
    <n v="684"/>
    <x v="0"/>
    <x v="1"/>
    <x v="12"/>
    <n v="6"/>
    <n v="135871.5"/>
    <x v="0"/>
    <x v="0"/>
    <x v="0"/>
    <x v="5698"/>
    <x v="1"/>
    <x v="1"/>
    <x v="2"/>
    <x v="0"/>
    <n v="353"/>
    <x v="2"/>
    <x v="1"/>
    <x v="2"/>
    <x v="2"/>
  </r>
  <r>
    <n v="5701"/>
    <n v="15812888"/>
    <s v="Perreault"/>
    <n v="447"/>
    <x v="0"/>
    <x v="1"/>
    <x v="1"/>
    <n v="3"/>
    <n v="0"/>
    <x v="3"/>
    <x v="0"/>
    <x v="0"/>
    <x v="5699"/>
    <x v="0"/>
    <x v="0"/>
    <x v="0"/>
    <x v="2"/>
    <n v="408"/>
    <x v="0"/>
    <x v="2"/>
    <x v="1"/>
    <x v="0"/>
  </r>
  <r>
    <n v="5702"/>
    <n v="15724154"/>
    <s v="Manna"/>
    <n v="625"/>
    <x v="2"/>
    <x v="0"/>
    <x v="23"/>
    <n v="4"/>
    <n v="128504.76"/>
    <x v="0"/>
    <x v="0"/>
    <x v="1"/>
    <x v="5700"/>
    <x v="0"/>
    <x v="0"/>
    <x v="0"/>
    <x v="2"/>
    <n v="583"/>
    <x v="1"/>
    <x v="2"/>
    <x v="0"/>
    <x v="3"/>
  </r>
  <r>
    <n v="5703"/>
    <n v="15749540"/>
    <s v="Hsiung"/>
    <n v="585"/>
    <x v="0"/>
    <x v="1"/>
    <x v="18"/>
    <n v="7"/>
    <n v="0"/>
    <x v="2"/>
    <x v="0"/>
    <x v="1"/>
    <x v="5701"/>
    <x v="1"/>
    <x v="1"/>
    <x v="3"/>
    <x v="2"/>
    <n v="377"/>
    <x v="0"/>
    <x v="1"/>
    <x v="0"/>
    <x v="0"/>
  </r>
  <r>
    <n v="5704"/>
    <n v="15621063"/>
    <s v="Gibbons"/>
    <n v="516"/>
    <x v="0"/>
    <x v="0"/>
    <x v="0"/>
    <n v="8"/>
    <n v="56228.25"/>
    <x v="0"/>
    <x v="0"/>
    <x v="1"/>
    <x v="5702"/>
    <x v="1"/>
    <x v="1"/>
    <x v="4"/>
    <x v="0"/>
    <n v="608"/>
    <x v="0"/>
    <x v="1"/>
    <x v="1"/>
    <x v="1"/>
  </r>
  <r>
    <n v="5705"/>
    <n v="15661626"/>
    <s v="Algeranoff"/>
    <n v="732"/>
    <x v="2"/>
    <x v="0"/>
    <x v="13"/>
    <n v="6"/>
    <n v="98792.4"/>
    <x v="0"/>
    <x v="0"/>
    <x v="1"/>
    <x v="5703"/>
    <x v="0"/>
    <x v="0"/>
    <x v="1"/>
    <x v="1"/>
    <n v="854"/>
    <x v="0"/>
    <x v="1"/>
    <x v="2"/>
    <x v="1"/>
  </r>
  <r>
    <n v="5706"/>
    <n v="15698703"/>
    <s v="Doherty"/>
    <n v="628"/>
    <x v="2"/>
    <x v="1"/>
    <x v="20"/>
    <n v="5"/>
    <n v="181768.32000000001"/>
    <x v="2"/>
    <x v="0"/>
    <x v="0"/>
    <x v="5704"/>
    <x v="1"/>
    <x v="1"/>
    <x v="0"/>
    <x v="2"/>
    <n v="307"/>
    <x v="0"/>
    <x v="1"/>
    <x v="0"/>
    <x v="4"/>
  </r>
  <r>
    <n v="5707"/>
    <n v="15801431"/>
    <s v="Rowe"/>
    <n v="682"/>
    <x v="1"/>
    <x v="0"/>
    <x v="36"/>
    <n v="9"/>
    <n v="101198.01"/>
    <x v="0"/>
    <x v="0"/>
    <x v="0"/>
    <x v="5705"/>
    <x v="1"/>
    <x v="1"/>
    <x v="3"/>
    <x v="1"/>
    <n v="672"/>
    <x v="1"/>
    <x v="1"/>
    <x v="2"/>
    <x v="3"/>
  </r>
  <r>
    <n v="5708"/>
    <n v="15649451"/>
    <s v="Yates"/>
    <n v="746"/>
    <x v="0"/>
    <x v="1"/>
    <x v="11"/>
    <n v="9"/>
    <n v="0"/>
    <x v="2"/>
    <x v="1"/>
    <x v="0"/>
    <x v="5706"/>
    <x v="1"/>
    <x v="1"/>
    <x v="1"/>
    <x v="2"/>
    <n v="746"/>
    <x v="3"/>
    <x v="1"/>
    <x v="4"/>
    <x v="0"/>
  </r>
  <r>
    <n v="5709"/>
    <n v="15626156"/>
    <s v="Galloway"/>
    <n v="655"/>
    <x v="0"/>
    <x v="0"/>
    <x v="52"/>
    <n v="3"/>
    <n v="0"/>
    <x v="2"/>
    <x v="0"/>
    <x v="0"/>
    <x v="5707"/>
    <x v="1"/>
    <x v="1"/>
    <x v="4"/>
    <x v="3"/>
    <n v="947"/>
    <x v="1"/>
    <x v="2"/>
    <x v="0"/>
    <x v="0"/>
  </r>
  <r>
    <n v="5710"/>
    <n v="15606158"/>
    <s v="Genovese"/>
    <n v="644"/>
    <x v="0"/>
    <x v="0"/>
    <x v="2"/>
    <n v="9"/>
    <n v="0"/>
    <x v="0"/>
    <x v="0"/>
    <x v="1"/>
    <x v="5708"/>
    <x v="1"/>
    <x v="1"/>
    <x v="2"/>
    <x v="0"/>
    <n v="631"/>
    <x v="0"/>
    <x v="1"/>
    <x v="0"/>
    <x v="0"/>
  </r>
  <r>
    <n v="5711"/>
    <n v="15589496"/>
    <s v="Arrington"/>
    <n v="778"/>
    <x v="0"/>
    <x v="1"/>
    <x v="10"/>
    <n v="5"/>
    <n v="139064.06"/>
    <x v="2"/>
    <x v="1"/>
    <x v="1"/>
    <x v="5709"/>
    <x v="1"/>
    <x v="1"/>
    <x v="0"/>
    <x v="2"/>
    <n v="899"/>
    <x v="2"/>
    <x v="1"/>
    <x v="4"/>
    <x v="2"/>
  </r>
  <r>
    <n v="5712"/>
    <n v="15730345"/>
    <s v="Miah"/>
    <n v="617"/>
    <x v="0"/>
    <x v="0"/>
    <x v="12"/>
    <n v="2"/>
    <n v="104508.1"/>
    <x v="0"/>
    <x v="0"/>
    <x v="0"/>
    <x v="5710"/>
    <x v="1"/>
    <x v="1"/>
    <x v="2"/>
    <x v="3"/>
    <n v="757"/>
    <x v="2"/>
    <x v="0"/>
    <x v="0"/>
    <x v="3"/>
  </r>
  <r>
    <n v="5713"/>
    <n v="15572038"/>
    <s v="Chijindum"/>
    <n v="660"/>
    <x v="2"/>
    <x v="1"/>
    <x v="12"/>
    <n v="9"/>
    <n v="113948.58"/>
    <x v="0"/>
    <x v="0"/>
    <x v="1"/>
    <x v="5711"/>
    <x v="0"/>
    <x v="0"/>
    <x v="1"/>
    <x v="3"/>
    <n v="959"/>
    <x v="2"/>
    <x v="1"/>
    <x v="0"/>
    <x v="3"/>
  </r>
  <r>
    <n v="5714"/>
    <n v="15643439"/>
    <s v="Ferguson"/>
    <n v="537"/>
    <x v="0"/>
    <x v="1"/>
    <x v="40"/>
    <n v="10"/>
    <n v="0"/>
    <x v="2"/>
    <x v="1"/>
    <x v="0"/>
    <x v="5712"/>
    <x v="1"/>
    <x v="1"/>
    <x v="4"/>
    <x v="3"/>
    <n v="677"/>
    <x v="1"/>
    <x v="1"/>
    <x v="1"/>
    <x v="0"/>
  </r>
  <r>
    <n v="5715"/>
    <n v="15604158"/>
    <s v="Smith"/>
    <n v="554"/>
    <x v="0"/>
    <x v="0"/>
    <x v="2"/>
    <n v="10"/>
    <n v="0"/>
    <x v="2"/>
    <x v="0"/>
    <x v="0"/>
    <x v="5713"/>
    <x v="1"/>
    <x v="1"/>
    <x v="0"/>
    <x v="0"/>
    <n v="565"/>
    <x v="0"/>
    <x v="1"/>
    <x v="1"/>
    <x v="0"/>
  </r>
  <r>
    <n v="5716"/>
    <n v="15657396"/>
    <s v="Marshall"/>
    <n v="806"/>
    <x v="0"/>
    <x v="1"/>
    <x v="8"/>
    <n v="9"/>
    <n v="0"/>
    <x v="2"/>
    <x v="1"/>
    <x v="0"/>
    <x v="5714"/>
    <x v="1"/>
    <x v="1"/>
    <x v="3"/>
    <x v="2"/>
    <n v="315"/>
    <x v="2"/>
    <x v="1"/>
    <x v="3"/>
    <x v="0"/>
  </r>
  <r>
    <n v="5717"/>
    <n v="15709478"/>
    <s v="P'an"/>
    <n v="611"/>
    <x v="2"/>
    <x v="1"/>
    <x v="24"/>
    <n v="1"/>
    <n v="117524.72"/>
    <x v="2"/>
    <x v="1"/>
    <x v="0"/>
    <x v="5715"/>
    <x v="1"/>
    <x v="1"/>
    <x v="2"/>
    <x v="0"/>
    <n v="299"/>
    <x v="0"/>
    <x v="0"/>
    <x v="0"/>
    <x v="3"/>
  </r>
  <r>
    <n v="5718"/>
    <n v="15628824"/>
    <s v="Burton"/>
    <n v="665"/>
    <x v="0"/>
    <x v="0"/>
    <x v="24"/>
    <n v="5"/>
    <n v="160389.82"/>
    <x v="0"/>
    <x v="1"/>
    <x v="0"/>
    <x v="5716"/>
    <x v="1"/>
    <x v="1"/>
    <x v="0"/>
    <x v="1"/>
    <n v="661"/>
    <x v="0"/>
    <x v="1"/>
    <x v="0"/>
    <x v="2"/>
  </r>
  <r>
    <n v="5719"/>
    <n v="15814519"/>
    <s v="Kamdibe"/>
    <n v="648"/>
    <x v="0"/>
    <x v="0"/>
    <x v="24"/>
    <n v="7"/>
    <n v="0"/>
    <x v="2"/>
    <x v="0"/>
    <x v="1"/>
    <x v="5717"/>
    <x v="1"/>
    <x v="1"/>
    <x v="3"/>
    <x v="3"/>
    <n v="472"/>
    <x v="0"/>
    <x v="1"/>
    <x v="0"/>
    <x v="0"/>
  </r>
  <r>
    <n v="5720"/>
    <n v="15636520"/>
    <s v="Milani"/>
    <n v="692"/>
    <x v="0"/>
    <x v="1"/>
    <x v="7"/>
    <n v="1"/>
    <n v="125547.53"/>
    <x v="0"/>
    <x v="1"/>
    <x v="1"/>
    <x v="5718"/>
    <x v="1"/>
    <x v="1"/>
    <x v="3"/>
    <x v="2"/>
    <n v="890"/>
    <x v="2"/>
    <x v="0"/>
    <x v="2"/>
    <x v="3"/>
  </r>
  <r>
    <n v="5721"/>
    <n v="15794414"/>
    <s v="Forbes"/>
    <n v="507"/>
    <x v="1"/>
    <x v="1"/>
    <x v="17"/>
    <n v="6"/>
    <n v="92783.679999999993"/>
    <x v="0"/>
    <x v="0"/>
    <x v="0"/>
    <x v="5719"/>
    <x v="1"/>
    <x v="1"/>
    <x v="0"/>
    <x v="0"/>
    <n v="322"/>
    <x v="1"/>
    <x v="1"/>
    <x v="1"/>
    <x v="1"/>
  </r>
  <r>
    <n v="5722"/>
    <n v="15643671"/>
    <s v="Chiekwugo"/>
    <n v="696"/>
    <x v="2"/>
    <x v="1"/>
    <x v="23"/>
    <n v="5"/>
    <n v="97036.22"/>
    <x v="2"/>
    <x v="0"/>
    <x v="1"/>
    <x v="5720"/>
    <x v="0"/>
    <x v="0"/>
    <x v="4"/>
    <x v="3"/>
    <n v="594"/>
    <x v="1"/>
    <x v="1"/>
    <x v="2"/>
    <x v="1"/>
  </r>
  <r>
    <n v="5723"/>
    <n v="15700650"/>
    <s v="Cousens"/>
    <n v="681"/>
    <x v="0"/>
    <x v="1"/>
    <x v="10"/>
    <n v="3"/>
    <n v="0"/>
    <x v="2"/>
    <x v="1"/>
    <x v="1"/>
    <x v="5721"/>
    <x v="1"/>
    <x v="1"/>
    <x v="0"/>
    <x v="1"/>
    <n v="628"/>
    <x v="2"/>
    <x v="2"/>
    <x v="2"/>
    <x v="0"/>
  </r>
  <r>
    <n v="5724"/>
    <n v="15680224"/>
    <s v="Ross"/>
    <n v="687"/>
    <x v="0"/>
    <x v="0"/>
    <x v="28"/>
    <n v="6"/>
    <n v="0"/>
    <x v="2"/>
    <x v="0"/>
    <x v="0"/>
    <x v="5722"/>
    <x v="1"/>
    <x v="1"/>
    <x v="0"/>
    <x v="2"/>
    <n v="257"/>
    <x v="2"/>
    <x v="1"/>
    <x v="2"/>
    <x v="0"/>
  </r>
  <r>
    <n v="5725"/>
    <n v="15784286"/>
    <s v="Wood"/>
    <n v="641"/>
    <x v="1"/>
    <x v="1"/>
    <x v="20"/>
    <n v="5"/>
    <n v="102145.13"/>
    <x v="0"/>
    <x v="0"/>
    <x v="0"/>
    <x v="5723"/>
    <x v="1"/>
    <x v="1"/>
    <x v="4"/>
    <x v="0"/>
    <n v="310"/>
    <x v="0"/>
    <x v="1"/>
    <x v="0"/>
    <x v="3"/>
  </r>
  <r>
    <n v="5726"/>
    <n v="15693996"/>
    <s v="Hawks"/>
    <n v="507"/>
    <x v="0"/>
    <x v="0"/>
    <x v="19"/>
    <n v="1"/>
    <n v="113452.66"/>
    <x v="0"/>
    <x v="1"/>
    <x v="1"/>
    <x v="5724"/>
    <x v="1"/>
    <x v="1"/>
    <x v="4"/>
    <x v="2"/>
    <n v="401"/>
    <x v="2"/>
    <x v="0"/>
    <x v="1"/>
    <x v="3"/>
  </r>
  <r>
    <n v="5727"/>
    <n v="15764343"/>
    <s v="T'ien"/>
    <n v="688"/>
    <x v="1"/>
    <x v="0"/>
    <x v="17"/>
    <n v="8"/>
    <n v="155681.72"/>
    <x v="0"/>
    <x v="0"/>
    <x v="1"/>
    <x v="5725"/>
    <x v="1"/>
    <x v="1"/>
    <x v="1"/>
    <x v="2"/>
    <n v="984"/>
    <x v="1"/>
    <x v="1"/>
    <x v="2"/>
    <x v="2"/>
  </r>
  <r>
    <n v="5728"/>
    <n v="15704168"/>
    <s v="Ting"/>
    <n v="535"/>
    <x v="2"/>
    <x v="1"/>
    <x v="16"/>
    <n v="8"/>
    <n v="127475.24"/>
    <x v="0"/>
    <x v="1"/>
    <x v="1"/>
    <x v="5726"/>
    <x v="0"/>
    <x v="0"/>
    <x v="0"/>
    <x v="2"/>
    <n v="785"/>
    <x v="0"/>
    <x v="1"/>
    <x v="1"/>
    <x v="3"/>
  </r>
  <r>
    <n v="5729"/>
    <n v="15680197"/>
    <s v="Thynne"/>
    <n v="701"/>
    <x v="0"/>
    <x v="1"/>
    <x v="1"/>
    <n v="10"/>
    <n v="0"/>
    <x v="2"/>
    <x v="0"/>
    <x v="0"/>
    <x v="5727"/>
    <x v="1"/>
    <x v="1"/>
    <x v="3"/>
    <x v="3"/>
    <n v="629"/>
    <x v="0"/>
    <x v="1"/>
    <x v="2"/>
    <x v="0"/>
  </r>
  <r>
    <n v="5730"/>
    <n v="15633729"/>
    <s v="Wang"/>
    <n v="488"/>
    <x v="0"/>
    <x v="1"/>
    <x v="3"/>
    <n v="10"/>
    <n v="112751.13"/>
    <x v="0"/>
    <x v="0"/>
    <x v="0"/>
    <x v="5728"/>
    <x v="1"/>
    <x v="1"/>
    <x v="0"/>
    <x v="3"/>
    <n v="488"/>
    <x v="0"/>
    <x v="1"/>
    <x v="1"/>
    <x v="3"/>
  </r>
  <r>
    <n v="5731"/>
    <n v="15577683"/>
    <s v="Maclean"/>
    <n v="539"/>
    <x v="0"/>
    <x v="0"/>
    <x v="6"/>
    <n v="4"/>
    <n v="0"/>
    <x v="2"/>
    <x v="0"/>
    <x v="0"/>
    <x v="5729"/>
    <x v="1"/>
    <x v="1"/>
    <x v="2"/>
    <x v="2"/>
    <n v="281"/>
    <x v="2"/>
    <x v="2"/>
    <x v="1"/>
    <x v="0"/>
  </r>
  <r>
    <n v="5732"/>
    <n v="15800746"/>
    <s v="Watson"/>
    <n v="674"/>
    <x v="0"/>
    <x v="1"/>
    <x v="13"/>
    <n v="7"/>
    <n v="144889.18"/>
    <x v="0"/>
    <x v="0"/>
    <x v="0"/>
    <x v="5730"/>
    <x v="0"/>
    <x v="0"/>
    <x v="0"/>
    <x v="2"/>
    <n v="624"/>
    <x v="0"/>
    <x v="1"/>
    <x v="2"/>
    <x v="2"/>
  </r>
  <r>
    <n v="5733"/>
    <n v="15788686"/>
    <s v="Gibson"/>
    <n v="538"/>
    <x v="1"/>
    <x v="1"/>
    <x v="20"/>
    <n v="8"/>
    <n v="0"/>
    <x v="2"/>
    <x v="0"/>
    <x v="0"/>
    <x v="5731"/>
    <x v="1"/>
    <x v="1"/>
    <x v="4"/>
    <x v="0"/>
    <n v="879"/>
    <x v="0"/>
    <x v="1"/>
    <x v="1"/>
    <x v="0"/>
  </r>
  <r>
    <n v="5734"/>
    <n v="15742798"/>
    <s v="French"/>
    <n v="829"/>
    <x v="0"/>
    <x v="0"/>
    <x v="32"/>
    <n v="7"/>
    <n v="150126.44"/>
    <x v="0"/>
    <x v="0"/>
    <x v="1"/>
    <x v="5732"/>
    <x v="0"/>
    <x v="0"/>
    <x v="2"/>
    <x v="2"/>
    <n v="502"/>
    <x v="3"/>
    <x v="1"/>
    <x v="3"/>
    <x v="2"/>
  </r>
  <r>
    <n v="5735"/>
    <n v="15596647"/>
    <s v="Henderson"/>
    <n v="768"/>
    <x v="0"/>
    <x v="1"/>
    <x v="41"/>
    <n v="8"/>
    <n v="69712.740000000005"/>
    <x v="0"/>
    <x v="0"/>
    <x v="0"/>
    <x v="5733"/>
    <x v="1"/>
    <x v="1"/>
    <x v="1"/>
    <x v="2"/>
    <n v="569"/>
    <x v="1"/>
    <x v="1"/>
    <x v="4"/>
    <x v="1"/>
  </r>
  <r>
    <n v="5736"/>
    <n v="15756070"/>
    <s v="Greenwood"/>
    <n v="585"/>
    <x v="1"/>
    <x v="0"/>
    <x v="4"/>
    <n v="4"/>
    <n v="0"/>
    <x v="2"/>
    <x v="1"/>
    <x v="0"/>
    <x v="5734"/>
    <x v="1"/>
    <x v="1"/>
    <x v="3"/>
    <x v="0"/>
    <n v="762"/>
    <x v="0"/>
    <x v="2"/>
    <x v="0"/>
    <x v="0"/>
  </r>
  <r>
    <n v="5737"/>
    <n v="15775116"/>
    <s v="Anderson"/>
    <n v="581"/>
    <x v="0"/>
    <x v="1"/>
    <x v="8"/>
    <n v="3"/>
    <n v="0"/>
    <x v="2"/>
    <x v="1"/>
    <x v="1"/>
    <x v="5735"/>
    <x v="1"/>
    <x v="1"/>
    <x v="1"/>
    <x v="3"/>
    <n v="557"/>
    <x v="2"/>
    <x v="2"/>
    <x v="0"/>
    <x v="0"/>
  </r>
  <r>
    <n v="5738"/>
    <n v="15575428"/>
    <s v="Mistry"/>
    <n v="682"/>
    <x v="2"/>
    <x v="0"/>
    <x v="12"/>
    <n v="2"/>
    <n v="117438.92"/>
    <x v="2"/>
    <x v="0"/>
    <x v="0"/>
    <x v="5736"/>
    <x v="1"/>
    <x v="1"/>
    <x v="2"/>
    <x v="3"/>
    <n v="348"/>
    <x v="2"/>
    <x v="0"/>
    <x v="2"/>
    <x v="3"/>
  </r>
  <r>
    <n v="5739"/>
    <n v="15654074"/>
    <s v="Tuan"/>
    <n v="653"/>
    <x v="0"/>
    <x v="1"/>
    <x v="16"/>
    <n v="8"/>
    <n v="119315.75"/>
    <x v="0"/>
    <x v="0"/>
    <x v="1"/>
    <x v="5737"/>
    <x v="1"/>
    <x v="1"/>
    <x v="1"/>
    <x v="2"/>
    <n v="978"/>
    <x v="0"/>
    <x v="1"/>
    <x v="0"/>
    <x v="3"/>
  </r>
  <r>
    <n v="5740"/>
    <n v="15695872"/>
    <s v="Fiorentini"/>
    <n v="712"/>
    <x v="0"/>
    <x v="0"/>
    <x v="33"/>
    <n v="1"/>
    <n v="89571.59"/>
    <x v="0"/>
    <x v="0"/>
    <x v="0"/>
    <x v="5738"/>
    <x v="1"/>
    <x v="1"/>
    <x v="1"/>
    <x v="3"/>
    <n v="567"/>
    <x v="2"/>
    <x v="0"/>
    <x v="2"/>
    <x v="1"/>
  </r>
  <r>
    <n v="5741"/>
    <n v="15568885"/>
    <s v="Scott"/>
    <n v="620"/>
    <x v="2"/>
    <x v="0"/>
    <x v="10"/>
    <n v="8"/>
    <n v="102251.57"/>
    <x v="0"/>
    <x v="0"/>
    <x v="1"/>
    <x v="5739"/>
    <x v="1"/>
    <x v="1"/>
    <x v="3"/>
    <x v="2"/>
    <n v="663"/>
    <x v="2"/>
    <x v="1"/>
    <x v="0"/>
    <x v="3"/>
  </r>
  <r>
    <n v="5742"/>
    <n v="15725036"/>
    <s v="Jideofor"/>
    <n v="709"/>
    <x v="0"/>
    <x v="1"/>
    <x v="0"/>
    <n v="9"/>
    <n v="118546.71"/>
    <x v="0"/>
    <x v="1"/>
    <x v="0"/>
    <x v="5740"/>
    <x v="1"/>
    <x v="1"/>
    <x v="2"/>
    <x v="1"/>
    <n v="503"/>
    <x v="0"/>
    <x v="1"/>
    <x v="2"/>
    <x v="3"/>
  </r>
  <r>
    <n v="5743"/>
    <n v="15632665"/>
    <s v="Yevseyev"/>
    <n v="832"/>
    <x v="0"/>
    <x v="1"/>
    <x v="22"/>
    <n v="2"/>
    <n v="0"/>
    <x v="0"/>
    <x v="1"/>
    <x v="0"/>
    <x v="5741"/>
    <x v="0"/>
    <x v="0"/>
    <x v="0"/>
    <x v="0"/>
    <n v="748"/>
    <x v="4"/>
    <x v="0"/>
    <x v="3"/>
    <x v="0"/>
  </r>
  <r>
    <n v="5744"/>
    <n v="15571476"/>
    <s v="Kelly"/>
    <n v="635"/>
    <x v="1"/>
    <x v="1"/>
    <x v="16"/>
    <n v="0"/>
    <n v="103257.14"/>
    <x v="0"/>
    <x v="1"/>
    <x v="1"/>
    <x v="5742"/>
    <x v="1"/>
    <x v="1"/>
    <x v="0"/>
    <x v="3"/>
    <n v="537"/>
    <x v="0"/>
    <x v="3"/>
    <x v="0"/>
    <x v="3"/>
  </r>
  <r>
    <n v="5745"/>
    <n v="15776850"/>
    <s v="Smith"/>
    <n v="749"/>
    <x v="1"/>
    <x v="0"/>
    <x v="3"/>
    <n v="1"/>
    <n v="124209.02"/>
    <x v="0"/>
    <x v="0"/>
    <x v="0"/>
    <x v="5743"/>
    <x v="1"/>
    <x v="1"/>
    <x v="3"/>
    <x v="3"/>
    <n v="608"/>
    <x v="0"/>
    <x v="0"/>
    <x v="4"/>
    <x v="3"/>
  </r>
  <r>
    <n v="5746"/>
    <n v="15623649"/>
    <s v="Ogle"/>
    <n v="629"/>
    <x v="1"/>
    <x v="1"/>
    <x v="15"/>
    <n v="3"/>
    <n v="0"/>
    <x v="2"/>
    <x v="0"/>
    <x v="0"/>
    <x v="5744"/>
    <x v="1"/>
    <x v="1"/>
    <x v="4"/>
    <x v="2"/>
    <n v="601"/>
    <x v="2"/>
    <x v="2"/>
    <x v="0"/>
    <x v="0"/>
  </r>
  <r>
    <n v="5747"/>
    <n v="15751131"/>
    <s v="Moss"/>
    <n v="836"/>
    <x v="1"/>
    <x v="0"/>
    <x v="1"/>
    <n v="7"/>
    <n v="150302.84"/>
    <x v="0"/>
    <x v="0"/>
    <x v="0"/>
    <x v="5745"/>
    <x v="1"/>
    <x v="1"/>
    <x v="0"/>
    <x v="0"/>
    <n v="648"/>
    <x v="0"/>
    <x v="1"/>
    <x v="3"/>
    <x v="2"/>
  </r>
  <r>
    <n v="5748"/>
    <n v="15688128"/>
    <s v="Loggia"/>
    <n v="542"/>
    <x v="1"/>
    <x v="1"/>
    <x v="10"/>
    <n v="8"/>
    <n v="108653.93"/>
    <x v="0"/>
    <x v="1"/>
    <x v="0"/>
    <x v="5746"/>
    <x v="1"/>
    <x v="1"/>
    <x v="4"/>
    <x v="2"/>
    <n v="522"/>
    <x v="2"/>
    <x v="1"/>
    <x v="1"/>
    <x v="3"/>
  </r>
  <r>
    <n v="5749"/>
    <n v="15678412"/>
    <s v="Nwankwo"/>
    <n v="645"/>
    <x v="0"/>
    <x v="0"/>
    <x v="13"/>
    <n v="8"/>
    <n v="85325.93"/>
    <x v="0"/>
    <x v="1"/>
    <x v="1"/>
    <x v="5747"/>
    <x v="1"/>
    <x v="1"/>
    <x v="1"/>
    <x v="0"/>
    <n v="653"/>
    <x v="0"/>
    <x v="1"/>
    <x v="0"/>
    <x v="1"/>
  </r>
  <r>
    <n v="5750"/>
    <n v="15770291"/>
    <s v="Allan"/>
    <n v="844"/>
    <x v="0"/>
    <x v="0"/>
    <x v="6"/>
    <n v="8"/>
    <n v="0"/>
    <x v="2"/>
    <x v="1"/>
    <x v="1"/>
    <x v="5748"/>
    <x v="1"/>
    <x v="1"/>
    <x v="1"/>
    <x v="3"/>
    <n v="807"/>
    <x v="2"/>
    <x v="1"/>
    <x v="3"/>
    <x v="0"/>
  </r>
  <r>
    <n v="5751"/>
    <n v="15583392"/>
    <s v="Woronoff"/>
    <n v="747"/>
    <x v="2"/>
    <x v="1"/>
    <x v="24"/>
    <n v="9"/>
    <n v="135776.35999999999"/>
    <x v="1"/>
    <x v="0"/>
    <x v="1"/>
    <x v="5749"/>
    <x v="0"/>
    <x v="0"/>
    <x v="3"/>
    <x v="3"/>
    <n v="965"/>
    <x v="0"/>
    <x v="1"/>
    <x v="4"/>
    <x v="2"/>
  </r>
  <r>
    <n v="5752"/>
    <n v="15690731"/>
    <s v="Wolfe"/>
    <n v="645"/>
    <x v="0"/>
    <x v="1"/>
    <x v="20"/>
    <n v="6"/>
    <n v="131411.24"/>
    <x v="0"/>
    <x v="0"/>
    <x v="0"/>
    <x v="5750"/>
    <x v="1"/>
    <x v="1"/>
    <x v="3"/>
    <x v="2"/>
    <n v="323"/>
    <x v="0"/>
    <x v="1"/>
    <x v="0"/>
    <x v="2"/>
  </r>
  <r>
    <n v="5753"/>
    <n v="15697948"/>
    <s v="Henderson"/>
    <n v="752"/>
    <x v="1"/>
    <x v="0"/>
    <x v="18"/>
    <n v="3"/>
    <n v="0"/>
    <x v="2"/>
    <x v="0"/>
    <x v="0"/>
    <x v="5751"/>
    <x v="1"/>
    <x v="1"/>
    <x v="2"/>
    <x v="1"/>
    <n v="784"/>
    <x v="0"/>
    <x v="2"/>
    <x v="4"/>
    <x v="0"/>
  </r>
  <r>
    <n v="5754"/>
    <n v="15608328"/>
    <s v="Sutherland"/>
    <n v="760"/>
    <x v="1"/>
    <x v="0"/>
    <x v="1"/>
    <n v="6"/>
    <n v="0"/>
    <x v="2"/>
    <x v="1"/>
    <x v="1"/>
    <x v="5752"/>
    <x v="1"/>
    <x v="1"/>
    <x v="3"/>
    <x v="2"/>
    <n v="873"/>
    <x v="0"/>
    <x v="1"/>
    <x v="4"/>
    <x v="0"/>
  </r>
  <r>
    <n v="5755"/>
    <n v="15766378"/>
    <s v="Marsden"/>
    <n v="714"/>
    <x v="2"/>
    <x v="0"/>
    <x v="13"/>
    <n v="9"/>
    <n v="106431.97"/>
    <x v="2"/>
    <x v="0"/>
    <x v="0"/>
    <x v="5753"/>
    <x v="1"/>
    <x v="1"/>
    <x v="2"/>
    <x v="0"/>
    <n v="696"/>
    <x v="0"/>
    <x v="1"/>
    <x v="2"/>
    <x v="3"/>
  </r>
  <r>
    <n v="5756"/>
    <n v="15600813"/>
    <s v="Hyde"/>
    <n v="717"/>
    <x v="0"/>
    <x v="1"/>
    <x v="5"/>
    <n v="9"/>
    <n v="90305.76"/>
    <x v="0"/>
    <x v="0"/>
    <x v="0"/>
    <x v="5754"/>
    <x v="1"/>
    <x v="1"/>
    <x v="1"/>
    <x v="1"/>
    <n v="404"/>
    <x v="1"/>
    <x v="1"/>
    <x v="2"/>
    <x v="1"/>
  </r>
  <r>
    <n v="5757"/>
    <n v="15706217"/>
    <s v="Kao"/>
    <n v="645"/>
    <x v="2"/>
    <x v="1"/>
    <x v="34"/>
    <n v="7"/>
    <n v="117466.03"/>
    <x v="2"/>
    <x v="0"/>
    <x v="0"/>
    <x v="5755"/>
    <x v="1"/>
    <x v="1"/>
    <x v="3"/>
    <x v="0"/>
    <n v="554"/>
    <x v="2"/>
    <x v="1"/>
    <x v="0"/>
    <x v="3"/>
  </r>
  <r>
    <n v="5758"/>
    <n v="15601417"/>
    <s v="T'ang"/>
    <n v="681"/>
    <x v="0"/>
    <x v="1"/>
    <x v="15"/>
    <n v="3"/>
    <n v="148884.47"/>
    <x v="2"/>
    <x v="0"/>
    <x v="0"/>
    <x v="5756"/>
    <x v="1"/>
    <x v="1"/>
    <x v="2"/>
    <x v="0"/>
    <n v="300"/>
    <x v="2"/>
    <x v="2"/>
    <x v="2"/>
    <x v="2"/>
  </r>
  <r>
    <n v="5759"/>
    <n v="15610972"/>
    <s v="Crawford"/>
    <n v="681"/>
    <x v="2"/>
    <x v="0"/>
    <x v="4"/>
    <n v="4"/>
    <n v="91115.76"/>
    <x v="2"/>
    <x v="1"/>
    <x v="1"/>
    <x v="5757"/>
    <x v="0"/>
    <x v="0"/>
    <x v="0"/>
    <x v="2"/>
    <n v="356"/>
    <x v="0"/>
    <x v="2"/>
    <x v="2"/>
    <x v="1"/>
  </r>
  <r>
    <n v="5760"/>
    <n v="15674620"/>
    <s v="Dilibe"/>
    <n v="679"/>
    <x v="2"/>
    <x v="0"/>
    <x v="24"/>
    <n v="8"/>
    <n v="77373.87"/>
    <x v="2"/>
    <x v="1"/>
    <x v="0"/>
    <x v="5758"/>
    <x v="1"/>
    <x v="1"/>
    <x v="0"/>
    <x v="1"/>
    <n v="720"/>
    <x v="0"/>
    <x v="1"/>
    <x v="2"/>
    <x v="1"/>
  </r>
  <r>
    <n v="5761"/>
    <n v="15785350"/>
    <s v="Austin"/>
    <n v="528"/>
    <x v="1"/>
    <x v="1"/>
    <x v="51"/>
    <n v="7"/>
    <n v="104744.89"/>
    <x v="0"/>
    <x v="0"/>
    <x v="1"/>
    <x v="5759"/>
    <x v="1"/>
    <x v="1"/>
    <x v="2"/>
    <x v="1"/>
    <n v="517"/>
    <x v="3"/>
    <x v="1"/>
    <x v="1"/>
    <x v="3"/>
  </r>
  <r>
    <n v="5762"/>
    <n v="15749119"/>
    <s v="Santiago"/>
    <n v="710"/>
    <x v="0"/>
    <x v="0"/>
    <x v="8"/>
    <n v="3"/>
    <n v="0"/>
    <x v="2"/>
    <x v="0"/>
    <x v="0"/>
    <x v="5760"/>
    <x v="1"/>
    <x v="1"/>
    <x v="0"/>
    <x v="2"/>
    <n v="681"/>
    <x v="2"/>
    <x v="2"/>
    <x v="2"/>
    <x v="0"/>
  </r>
  <r>
    <n v="5763"/>
    <n v="15756535"/>
    <s v="Chibugo"/>
    <n v="733"/>
    <x v="2"/>
    <x v="1"/>
    <x v="2"/>
    <n v="5"/>
    <n v="91538.51"/>
    <x v="0"/>
    <x v="0"/>
    <x v="0"/>
    <x v="5761"/>
    <x v="1"/>
    <x v="1"/>
    <x v="1"/>
    <x v="3"/>
    <n v="336"/>
    <x v="0"/>
    <x v="1"/>
    <x v="2"/>
    <x v="1"/>
  </r>
  <r>
    <n v="5764"/>
    <n v="15700965"/>
    <s v="Toscano"/>
    <n v="724"/>
    <x v="0"/>
    <x v="0"/>
    <x v="15"/>
    <n v="6"/>
    <n v="0"/>
    <x v="2"/>
    <x v="0"/>
    <x v="0"/>
    <x v="5762"/>
    <x v="1"/>
    <x v="1"/>
    <x v="3"/>
    <x v="3"/>
    <n v="480"/>
    <x v="2"/>
    <x v="1"/>
    <x v="2"/>
    <x v="0"/>
  </r>
  <r>
    <n v="5765"/>
    <n v="15791851"/>
    <s v="Afanasyeva"/>
    <n v="726"/>
    <x v="0"/>
    <x v="0"/>
    <x v="10"/>
    <n v="0"/>
    <n v="185734.75"/>
    <x v="0"/>
    <x v="0"/>
    <x v="0"/>
    <x v="5763"/>
    <x v="1"/>
    <x v="1"/>
    <x v="4"/>
    <x v="2"/>
    <n v="691"/>
    <x v="2"/>
    <x v="3"/>
    <x v="2"/>
    <x v="4"/>
  </r>
  <r>
    <n v="5766"/>
    <n v="15717156"/>
    <s v="Sokolov"/>
    <n v="520"/>
    <x v="0"/>
    <x v="1"/>
    <x v="33"/>
    <n v="3"/>
    <n v="143396.54"/>
    <x v="2"/>
    <x v="0"/>
    <x v="0"/>
    <x v="5764"/>
    <x v="1"/>
    <x v="1"/>
    <x v="4"/>
    <x v="0"/>
    <n v="605"/>
    <x v="2"/>
    <x v="2"/>
    <x v="1"/>
    <x v="2"/>
  </r>
  <r>
    <n v="5767"/>
    <n v="15740846"/>
    <s v="Wei"/>
    <n v="556"/>
    <x v="0"/>
    <x v="1"/>
    <x v="20"/>
    <n v="5"/>
    <n v="125909.85"/>
    <x v="0"/>
    <x v="0"/>
    <x v="0"/>
    <x v="5765"/>
    <x v="1"/>
    <x v="1"/>
    <x v="3"/>
    <x v="2"/>
    <n v="280"/>
    <x v="0"/>
    <x v="1"/>
    <x v="1"/>
    <x v="3"/>
  </r>
  <r>
    <n v="5768"/>
    <n v="15573284"/>
    <s v="Olisanugo"/>
    <n v="579"/>
    <x v="0"/>
    <x v="0"/>
    <x v="13"/>
    <n v="2"/>
    <n v="0"/>
    <x v="2"/>
    <x v="1"/>
    <x v="1"/>
    <x v="5766"/>
    <x v="1"/>
    <x v="1"/>
    <x v="0"/>
    <x v="2"/>
    <n v="451"/>
    <x v="0"/>
    <x v="0"/>
    <x v="1"/>
    <x v="0"/>
  </r>
  <r>
    <n v="5769"/>
    <n v="15729083"/>
    <s v="Gorman"/>
    <n v="674"/>
    <x v="0"/>
    <x v="1"/>
    <x v="18"/>
    <n v="2"/>
    <n v="154525.70000000001"/>
    <x v="0"/>
    <x v="1"/>
    <x v="0"/>
    <x v="5767"/>
    <x v="1"/>
    <x v="1"/>
    <x v="3"/>
    <x v="3"/>
    <n v="945"/>
    <x v="0"/>
    <x v="0"/>
    <x v="2"/>
    <x v="2"/>
  </r>
  <r>
    <n v="5770"/>
    <n v="15611612"/>
    <s v="Priestley"/>
    <n v="570"/>
    <x v="0"/>
    <x v="0"/>
    <x v="6"/>
    <n v="0"/>
    <n v="0"/>
    <x v="0"/>
    <x v="0"/>
    <x v="1"/>
    <x v="5768"/>
    <x v="1"/>
    <x v="1"/>
    <x v="4"/>
    <x v="2"/>
    <n v="392"/>
    <x v="2"/>
    <x v="3"/>
    <x v="1"/>
    <x v="0"/>
  </r>
  <r>
    <n v="5771"/>
    <n v="15694381"/>
    <s v="Lloyd"/>
    <n v="631"/>
    <x v="0"/>
    <x v="1"/>
    <x v="21"/>
    <n v="8"/>
    <n v="100654.8"/>
    <x v="0"/>
    <x v="0"/>
    <x v="1"/>
    <x v="5769"/>
    <x v="1"/>
    <x v="1"/>
    <x v="3"/>
    <x v="2"/>
    <n v="678"/>
    <x v="1"/>
    <x v="1"/>
    <x v="0"/>
    <x v="3"/>
  </r>
  <r>
    <n v="5772"/>
    <n v="15651737"/>
    <s v="Salmond"/>
    <n v="623"/>
    <x v="1"/>
    <x v="1"/>
    <x v="4"/>
    <n v="1"/>
    <n v="83325.77"/>
    <x v="0"/>
    <x v="1"/>
    <x v="0"/>
    <x v="5770"/>
    <x v="1"/>
    <x v="1"/>
    <x v="4"/>
    <x v="0"/>
    <n v="525"/>
    <x v="0"/>
    <x v="0"/>
    <x v="0"/>
    <x v="1"/>
  </r>
  <r>
    <n v="5773"/>
    <n v="15663168"/>
    <s v="MacDonald"/>
    <n v="665"/>
    <x v="0"/>
    <x v="1"/>
    <x v="12"/>
    <n v="8"/>
    <n v="110934.54"/>
    <x v="0"/>
    <x v="0"/>
    <x v="1"/>
    <x v="5771"/>
    <x v="1"/>
    <x v="1"/>
    <x v="4"/>
    <x v="3"/>
    <n v="487"/>
    <x v="2"/>
    <x v="1"/>
    <x v="0"/>
    <x v="3"/>
  </r>
  <r>
    <n v="5774"/>
    <n v="15643426"/>
    <s v="Robertson"/>
    <n v="523"/>
    <x v="1"/>
    <x v="0"/>
    <x v="18"/>
    <n v="8"/>
    <n v="113680.54"/>
    <x v="0"/>
    <x v="1"/>
    <x v="1"/>
    <x v="5772"/>
    <x v="1"/>
    <x v="1"/>
    <x v="2"/>
    <x v="3"/>
    <n v="961"/>
    <x v="0"/>
    <x v="1"/>
    <x v="1"/>
    <x v="3"/>
  </r>
  <r>
    <n v="5775"/>
    <n v="15618245"/>
    <s v="Chukwumaobim"/>
    <n v="706"/>
    <x v="2"/>
    <x v="1"/>
    <x v="8"/>
    <n v="1"/>
    <n v="117020.08"/>
    <x v="2"/>
    <x v="0"/>
    <x v="1"/>
    <x v="5773"/>
    <x v="1"/>
    <x v="1"/>
    <x v="3"/>
    <x v="1"/>
    <n v="401"/>
    <x v="2"/>
    <x v="0"/>
    <x v="2"/>
    <x v="3"/>
  </r>
  <r>
    <n v="5776"/>
    <n v="15717527"/>
    <s v="Ifeanacho"/>
    <n v="619"/>
    <x v="0"/>
    <x v="0"/>
    <x v="23"/>
    <n v="9"/>
    <n v="145359.99"/>
    <x v="0"/>
    <x v="0"/>
    <x v="1"/>
    <x v="5774"/>
    <x v="1"/>
    <x v="1"/>
    <x v="3"/>
    <x v="0"/>
    <n v="468"/>
    <x v="1"/>
    <x v="1"/>
    <x v="0"/>
    <x v="2"/>
  </r>
  <r>
    <n v="5777"/>
    <n v="15793478"/>
    <s v="Li Fonti"/>
    <n v="593"/>
    <x v="2"/>
    <x v="0"/>
    <x v="2"/>
    <n v="8"/>
    <n v="151391.67999999999"/>
    <x v="0"/>
    <x v="0"/>
    <x v="1"/>
    <x v="5775"/>
    <x v="0"/>
    <x v="0"/>
    <x v="0"/>
    <x v="2"/>
    <n v="246"/>
    <x v="0"/>
    <x v="1"/>
    <x v="0"/>
    <x v="2"/>
  </r>
  <r>
    <n v="5778"/>
    <n v="15642248"/>
    <s v="Ko"/>
    <n v="608"/>
    <x v="1"/>
    <x v="1"/>
    <x v="26"/>
    <n v="8"/>
    <n v="123935.35"/>
    <x v="0"/>
    <x v="0"/>
    <x v="0"/>
    <x v="5776"/>
    <x v="1"/>
    <x v="1"/>
    <x v="2"/>
    <x v="3"/>
    <n v="923"/>
    <x v="4"/>
    <x v="1"/>
    <x v="0"/>
    <x v="3"/>
  </r>
  <r>
    <n v="5779"/>
    <n v="15640377"/>
    <s v="Goloubev"/>
    <n v="526"/>
    <x v="0"/>
    <x v="0"/>
    <x v="18"/>
    <n v="0"/>
    <n v="0"/>
    <x v="2"/>
    <x v="0"/>
    <x v="1"/>
    <x v="5777"/>
    <x v="1"/>
    <x v="1"/>
    <x v="0"/>
    <x v="3"/>
    <n v="606"/>
    <x v="0"/>
    <x v="3"/>
    <x v="1"/>
    <x v="0"/>
  </r>
  <r>
    <n v="5780"/>
    <n v="15723950"/>
    <s v="Kruglov"/>
    <n v="684"/>
    <x v="1"/>
    <x v="1"/>
    <x v="20"/>
    <n v="2"/>
    <n v="70291.02"/>
    <x v="0"/>
    <x v="0"/>
    <x v="0"/>
    <x v="5778"/>
    <x v="0"/>
    <x v="0"/>
    <x v="2"/>
    <x v="0"/>
    <n v="455"/>
    <x v="0"/>
    <x v="0"/>
    <x v="2"/>
    <x v="1"/>
  </r>
  <r>
    <n v="5781"/>
    <n v="15590327"/>
    <s v="Liao"/>
    <n v="604"/>
    <x v="2"/>
    <x v="0"/>
    <x v="0"/>
    <n v="10"/>
    <n v="166031.45000000001"/>
    <x v="0"/>
    <x v="0"/>
    <x v="1"/>
    <x v="5779"/>
    <x v="1"/>
    <x v="1"/>
    <x v="4"/>
    <x v="0"/>
    <n v="820"/>
    <x v="0"/>
    <x v="1"/>
    <x v="0"/>
    <x v="2"/>
  </r>
  <r>
    <n v="5782"/>
    <n v="15706199"/>
    <s v="White"/>
    <n v="636"/>
    <x v="2"/>
    <x v="1"/>
    <x v="18"/>
    <n v="6"/>
    <n v="96643.32"/>
    <x v="0"/>
    <x v="1"/>
    <x v="1"/>
    <x v="5780"/>
    <x v="1"/>
    <x v="1"/>
    <x v="0"/>
    <x v="0"/>
    <n v="498"/>
    <x v="0"/>
    <x v="1"/>
    <x v="0"/>
    <x v="1"/>
  </r>
  <r>
    <n v="5783"/>
    <n v="15671514"/>
    <s v="Sinclair"/>
    <n v="669"/>
    <x v="1"/>
    <x v="0"/>
    <x v="19"/>
    <n v="8"/>
    <n v="0"/>
    <x v="2"/>
    <x v="1"/>
    <x v="0"/>
    <x v="5781"/>
    <x v="1"/>
    <x v="1"/>
    <x v="4"/>
    <x v="3"/>
    <n v="565"/>
    <x v="2"/>
    <x v="1"/>
    <x v="0"/>
    <x v="0"/>
  </r>
  <r>
    <n v="5784"/>
    <n v="15727041"/>
    <s v="Fiorentini"/>
    <n v="624"/>
    <x v="0"/>
    <x v="1"/>
    <x v="60"/>
    <n v="7"/>
    <n v="0"/>
    <x v="2"/>
    <x v="0"/>
    <x v="0"/>
    <x v="5782"/>
    <x v="1"/>
    <x v="1"/>
    <x v="1"/>
    <x v="1"/>
    <n v="666"/>
    <x v="4"/>
    <x v="1"/>
    <x v="0"/>
    <x v="0"/>
  </r>
  <r>
    <n v="5785"/>
    <n v="15738063"/>
    <s v="Shen"/>
    <n v="631"/>
    <x v="0"/>
    <x v="1"/>
    <x v="6"/>
    <n v="2"/>
    <n v="0"/>
    <x v="2"/>
    <x v="0"/>
    <x v="0"/>
    <x v="5783"/>
    <x v="1"/>
    <x v="1"/>
    <x v="4"/>
    <x v="3"/>
    <n v="821"/>
    <x v="2"/>
    <x v="0"/>
    <x v="0"/>
    <x v="0"/>
  </r>
  <r>
    <n v="5786"/>
    <n v="15711733"/>
    <s v="Rapuokwu"/>
    <n v="753"/>
    <x v="0"/>
    <x v="1"/>
    <x v="36"/>
    <n v="4"/>
    <n v="0"/>
    <x v="2"/>
    <x v="1"/>
    <x v="0"/>
    <x v="5784"/>
    <x v="1"/>
    <x v="1"/>
    <x v="0"/>
    <x v="0"/>
    <n v="933"/>
    <x v="1"/>
    <x v="2"/>
    <x v="4"/>
    <x v="0"/>
  </r>
  <r>
    <n v="5787"/>
    <n v="15652320"/>
    <s v="Woronoff"/>
    <n v="588"/>
    <x v="0"/>
    <x v="1"/>
    <x v="20"/>
    <n v="5"/>
    <n v="0"/>
    <x v="2"/>
    <x v="1"/>
    <x v="1"/>
    <x v="5785"/>
    <x v="1"/>
    <x v="1"/>
    <x v="4"/>
    <x v="1"/>
    <n v="394"/>
    <x v="0"/>
    <x v="1"/>
    <x v="0"/>
    <x v="0"/>
  </r>
  <r>
    <n v="5788"/>
    <n v="15634180"/>
    <s v="Holden"/>
    <n v="729"/>
    <x v="2"/>
    <x v="1"/>
    <x v="28"/>
    <n v="4"/>
    <n v="97268.1"/>
    <x v="2"/>
    <x v="0"/>
    <x v="1"/>
    <x v="5786"/>
    <x v="1"/>
    <x v="1"/>
    <x v="1"/>
    <x v="1"/>
    <n v="309"/>
    <x v="2"/>
    <x v="2"/>
    <x v="2"/>
    <x v="1"/>
  </r>
  <r>
    <n v="5789"/>
    <n v="15694566"/>
    <s v="Roberts"/>
    <n v="602"/>
    <x v="0"/>
    <x v="0"/>
    <x v="0"/>
    <n v="10"/>
    <n v="0"/>
    <x v="2"/>
    <x v="1"/>
    <x v="1"/>
    <x v="5787"/>
    <x v="0"/>
    <x v="0"/>
    <x v="0"/>
    <x v="0"/>
    <n v="600"/>
    <x v="0"/>
    <x v="1"/>
    <x v="0"/>
    <x v="0"/>
  </r>
  <r>
    <n v="5790"/>
    <n v="15726103"/>
    <s v="Tsou"/>
    <n v="689"/>
    <x v="2"/>
    <x v="0"/>
    <x v="30"/>
    <n v="1"/>
    <n v="76296.81"/>
    <x v="0"/>
    <x v="0"/>
    <x v="1"/>
    <x v="5788"/>
    <x v="0"/>
    <x v="0"/>
    <x v="1"/>
    <x v="1"/>
    <n v="908"/>
    <x v="1"/>
    <x v="0"/>
    <x v="2"/>
    <x v="1"/>
  </r>
  <r>
    <n v="5791"/>
    <n v="15646351"/>
    <s v="Somerville"/>
    <n v="486"/>
    <x v="1"/>
    <x v="1"/>
    <x v="7"/>
    <n v="7"/>
    <n v="0"/>
    <x v="2"/>
    <x v="0"/>
    <x v="1"/>
    <x v="5789"/>
    <x v="1"/>
    <x v="1"/>
    <x v="3"/>
    <x v="2"/>
    <n v="766"/>
    <x v="2"/>
    <x v="1"/>
    <x v="1"/>
    <x v="0"/>
  </r>
  <r>
    <n v="5792"/>
    <n v="15730044"/>
    <s v="Greco"/>
    <n v="809"/>
    <x v="2"/>
    <x v="0"/>
    <x v="0"/>
    <n v="6"/>
    <n v="64497.94"/>
    <x v="1"/>
    <x v="1"/>
    <x v="0"/>
    <x v="5790"/>
    <x v="0"/>
    <x v="0"/>
    <x v="2"/>
    <x v="3"/>
    <n v="883"/>
    <x v="0"/>
    <x v="1"/>
    <x v="3"/>
    <x v="1"/>
  </r>
  <r>
    <n v="5793"/>
    <n v="15795186"/>
    <s v="Leonard"/>
    <n v="562"/>
    <x v="0"/>
    <x v="1"/>
    <x v="16"/>
    <n v="5"/>
    <n v="0"/>
    <x v="0"/>
    <x v="0"/>
    <x v="1"/>
    <x v="5791"/>
    <x v="1"/>
    <x v="1"/>
    <x v="3"/>
    <x v="3"/>
    <n v="814"/>
    <x v="0"/>
    <x v="1"/>
    <x v="1"/>
    <x v="0"/>
  </r>
  <r>
    <n v="5794"/>
    <n v="15784890"/>
    <s v="McKenzie"/>
    <n v="763"/>
    <x v="1"/>
    <x v="0"/>
    <x v="15"/>
    <n v="8"/>
    <n v="0"/>
    <x v="2"/>
    <x v="0"/>
    <x v="1"/>
    <x v="5792"/>
    <x v="1"/>
    <x v="1"/>
    <x v="3"/>
    <x v="1"/>
    <n v="490"/>
    <x v="2"/>
    <x v="1"/>
    <x v="4"/>
    <x v="0"/>
  </r>
  <r>
    <n v="5795"/>
    <n v="15694125"/>
    <s v="McElhone"/>
    <n v="669"/>
    <x v="0"/>
    <x v="1"/>
    <x v="38"/>
    <n v="5"/>
    <n v="0"/>
    <x v="2"/>
    <x v="0"/>
    <x v="0"/>
    <x v="5793"/>
    <x v="1"/>
    <x v="1"/>
    <x v="4"/>
    <x v="1"/>
    <n v="860"/>
    <x v="1"/>
    <x v="1"/>
    <x v="0"/>
    <x v="0"/>
  </r>
  <r>
    <n v="5796"/>
    <n v="15565891"/>
    <s v="Dipietro"/>
    <n v="709"/>
    <x v="0"/>
    <x v="1"/>
    <x v="2"/>
    <n v="8"/>
    <n v="0"/>
    <x v="2"/>
    <x v="0"/>
    <x v="1"/>
    <x v="5794"/>
    <x v="1"/>
    <x v="1"/>
    <x v="1"/>
    <x v="1"/>
    <n v="958"/>
    <x v="0"/>
    <x v="1"/>
    <x v="2"/>
    <x v="0"/>
  </r>
  <r>
    <n v="5797"/>
    <n v="15674254"/>
    <s v="Kerr"/>
    <n v="554"/>
    <x v="1"/>
    <x v="0"/>
    <x v="13"/>
    <n v="4"/>
    <n v="0"/>
    <x v="2"/>
    <x v="0"/>
    <x v="0"/>
    <x v="5795"/>
    <x v="1"/>
    <x v="1"/>
    <x v="0"/>
    <x v="3"/>
    <n v="957"/>
    <x v="0"/>
    <x v="2"/>
    <x v="1"/>
    <x v="0"/>
  </r>
  <r>
    <n v="5798"/>
    <n v="15775206"/>
    <s v="Hunter"/>
    <n v="699"/>
    <x v="0"/>
    <x v="1"/>
    <x v="24"/>
    <n v="10"/>
    <n v="0"/>
    <x v="2"/>
    <x v="1"/>
    <x v="1"/>
    <x v="5796"/>
    <x v="1"/>
    <x v="1"/>
    <x v="4"/>
    <x v="0"/>
    <n v="388"/>
    <x v="0"/>
    <x v="1"/>
    <x v="2"/>
    <x v="0"/>
  </r>
  <r>
    <n v="5799"/>
    <n v="15797627"/>
    <s v="Niehaus"/>
    <n v="732"/>
    <x v="1"/>
    <x v="1"/>
    <x v="41"/>
    <n v="0"/>
    <n v="134249.70000000001"/>
    <x v="0"/>
    <x v="1"/>
    <x v="0"/>
    <x v="5797"/>
    <x v="1"/>
    <x v="1"/>
    <x v="3"/>
    <x v="3"/>
    <n v="304"/>
    <x v="1"/>
    <x v="3"/>
    <x v="2"/>
    <x v="2"/>
  </r>
  <r>
    <n v="5800"/>
    <n v="15649853"/>
    <s v="Craig"/>
    <n v="625"/>
    <x v="0"/>
    <x v="0"/>
    <x v="13"/>
    <n v="3"/>
    <n v="0"/>
    <x v="0"/>
    <x v="0"/>
    <x v="0"/>
    <x v="5798"/>
    <x v="0"/>
    <x v="0"/>
    <x v="2"/>
    <x v="1"/>
    <n v="375"/>
    <x v="0"/>
    <x v="2"/>
    <x v="0"/>
    <x v="0"/>
  </r>
  <r>
    <n v="5801"/>
    <n v="15610379"/>
    <s v="Barclay-Harvey"/>
    <n v="599"/>
    <x v="0"/>
    <x v="1"/>
    <x v="33"/>
    <n v="9"/>
    <n v="105443.68"/>
    <x v="0"/>
    <x v="0"/>
    <x v="0"/>
    <x v="5799"/>
    <x v="1"/>
    <x v="1"/>
    <x v="1"/>
    <x v="0"/>
    <n v="259"/>
    <x v="2"/>
    <x v="1"/>
    <x v="0"/>
    <x v="3"/>
  </r>
  <r>
    <n v="5802"/>
    <n v="15659800"/>
    <s v="Teng"/>
    <n v="584"/>
    <x v="1"/>
    <x v="0"/>
    <x v="5"/>
    <n v="1"/>
    <n v="0"/>
    <x v="0"/>
    <x v="1"/>
    <x v="0"/>
    <x v="5800"/>
    <x v="0"/>
    <x v="0"/>
    <x v="0"/>
    <x v="2"/>
    <n v="290"/>
    <x v="1"/>
    <x v="0"/>
    <x v="0"/>
    <x v="0"/>
  </r>
  <r>
    <n v="5803"/>
    <n v="15716236"/>
    <s v="Milani"/>
    <n v="499"/>
    <x v="0"/>
    <x v="1"/>
    <x v="12"/>
    <n v="10"/>
    <n v="0"/>
    <x v="2"/>
    <x v="0"/>
    <x v="1"/>
    <x v="5801"/>
    <x v="1"/>
    <x v="1"/>
    <x v="4"/>
    <x v="1"/>
    <n v="234"/>
    <x v="2"/>
    <x v="1"/>
    <x v="1"/>
    <x v="0"/>
  </r>
  <r>
    <n v="5804"/>
    <n v="15672053"/>
    <s v="Mistry"/>
    <n v="526"/>
    <x v="1"/>
    <x v="1"/>
    <x v="16"/>
    <n v="2"/>
    <n v="0"/>
    <x v="2"/>
    <x v="1"/>
    <x v="1"/>
    <x v="5802"/>
    <x v="1"/>
    <x v="1"/>
    <x v="2"/>
    <x v="2"/>
    <n v="708"/>
    <x v="0"/>
    <x v="0"/>
    <x v="1"/>
    <x v="0"/>
  </r>
  <r>
    <n v="5805"/>
    <n v="15663933"/>
    <s v="Jamieson"/>
    <n v="625"/>
    <x v="2"/>
    <x v="0"/>
    <x v="12"/>
    <n v="5"/>
    <n v="86147.46"/>
    <x v="2"/>
    <x v="0"/>
    <x v="1"/>
    <x v="5803"/>
    <x v="0"/>
    <x v="0"/>
    <x v="0"/>
    <x v="1"/>
    <n v="240"/>
    <x v="2"/>
    <x v="1"/>
    <x v="0"/>
    <x v="1"/>
  </r>
  <r>
    <n v="5806"/>
    <n v="15814236"/>
    <s v="Kay"/>
    <n v="537"/>
    <x v="1"/>
    <x v="0"/>
    <x v="16"/>
    <n v="1"/>
    <n v="96939.06"/>
    <x v="0"/>
    <x v="0"/>
    <x v="0"/>
    <x v="5804"/>
    <x v="1"/>
    <x v="1"/>
    <x v="1"/>
    <x v="3"/>
    <n v="942"/>
    <x v="0"/>
    <x v="0"/>
    <x v="1"/>
    <x v="1"/>
  </r>
  <r>
    <n v="5807"/>
    <n v="15583597"/>
    <s v="Ikedinachukwu"/>
    <n v="696"/>
    <x v="1"/>
    <x v="1"/>
    <x v="40"/>
    <n v="1"/>
    <n v="106758.6"/>
    <x v="0"/>
    <x v="0"/>
    <x v="0"/>
    <x v="5805"/>
    <x v="1"/>
    <x v="1"/>
    <x v="4"/>
    <x v="2"/>
    <n v="962"/>
    <x v="1"/>
    <x v="0"/>
    <x v="2"/>
    <x v="3"/>
  </r>
  <r>
    <n v="5808"/>
    <n v="15607395"/>
    <s v="Holt"/>
    <n v="679"/>
    <x v="0"/>
    <x v="0"/>
    <x v="19"/>
    <n v="9"/>
    <n v="112528.65"/>
    <x v="2"/>
    <x v="0"/>
    <x v="1"/>
    <x v="5806"/>
    <x v="1"/>
    <x v="1"/>
    <x v="0"/>
    <x v="2"/>
    <n v="362"/>
    <x v="2"/>
    <x v="1"/>
    <x v="2"/>
    <x v="3"/>
  </r>
  <r>
    <n v="5809"/>
    <n v="15694556"/>
    <s v="Nkemakolam"/>
    <n v="684"/>
    <x v="0"/>
    <x v="1"/>
    <x v="52"/>
    <n v="2"/>
    <n v="116563.58"/>
    <x v="0"/>
    <x v="0"/>
    <x v="1"/>
    <x v="5807"/>
    <x v="0"/>
    <x v="0"/>
    <x v="4"/>
    <x v="2"/>
    <n v="969"/>
    <x v="1"/>
    <x v="0"/>
    <x v="2"/>
    <x v="3"/>
  </r>
  <r>
    <n v="5810"/>
    <n v="15744109"/>
    <s v="Hartung"/>
    <n v="850"/>
    <x v="0"/>
    <x v="1"/>
    <x v="15"/>
    <n v="4"/>
    <n v="0"/>
    <x v="0"/>
    <x v="0"/>
    <x v="0"/>
    <x v="5808"/>
    <x v="1"/>
    <x v="1"/>
    <x v="0"/>
    <x v="1"/>
    <n v="818"/>
    <x v="2"/>
    <x v="2"/>
    <x v="3"/>
    <x v="0"/>
  </r>
  <r>
    <n v="5811"/>
    <n v="15800688"/>
    <s v="Ch'en"/>
    <n v="495"/>
    <x v="1"/>
    <x v="0"/>
    <x v="0"/>
    <n v="7"/>
    <n v="0"/>
    <x v="2"/>
    <x v="1"/>
    <x v="1"/>
    <x v="5809"/>
    <x v="1"/>
    <x v="1"/>
    <x v="1"/>
    <x v="1"/>
    <n v="621"/>
    <x v="0"/>
    <x v="1"/>
    <x v="1"/>
    <x v="0"/>
  </r>
  <r>
    <n v="5812"/>
    <n v="15810878"/>
    <s v="Baker"/>
    <n v="537"/>
    <x v="1"/>
    <x v="0"/>
    <x v="16"/>
    <n v="6"/>
    <n v="141786.78"/>
    <x v="0"/>
    <x v="1"/>
    <x v="0"/>
    <x v="5810"/>
    <x v="1"/>
    <x v="1"/>
    <x v="0"/>
    <x v="1"/>
    <n v="524"/>
    <x v="0"/>
    <x v="1"/>
    <x v="1"/>
    <x v="2"/>
  </r>
  <r>
    <n v="5813"/>
    <n v="15587835"/>
    <s v="Osinachi"/>
    <n v="850"/>
    <x v="0"/>
    <x v="1"/>
    <x v="1"/>
    <n v="3"/>
    <n v="136416.82"/>
    <x v="0"/>
    <x v="1"/>
    <x v="0"/>
    <x v="5811"/>
    <x v="1"/>
    <x v="1"/>
    <x v="0"/>
    <x v="1"/>
    <n v="264"/>
    <x v="0"/>
    <x v="2"/>
    <x v="3"/>
    <x v="2"/>
  </r>
  <r>
    <n v="5814"/>
    <n v="15763515"/>
    <s v="Shih"/>
    <n v="513"/>
    <x v="0"/>
    <x v="1"/>
    <x v="33"/>
    <n v="5"/>
    <n v="0"/>
    <x v="2"/>
    <x v="0"/>
    <x v="1"/>
    <x v="5812"/>
    <x v="1"/>
    <x v="1"/>
    <x v="0"/>
    <x v="0"/>
    <n v="444"/>
    <x v="2"/>
    <x v="1"/>
    <x v="1"/>
    <x v="0"/>
  </r>
  <r>
    <n v="5815"/>
    <n v="15725882"/>
    <s v="Feng"/>
    <n v="618"/>
    <x v="2"/>
    <x v="0"/>
    <x v="20"/>
    <n v="1"/>
    <n v="133245.51999999999"/>
    <x v="2"/>
    <x v="0"/>
    <x v="0"/>
    <x v="5813"/>
    <x v="1"/>
    <x v="1"/>
    <x v="4"/>
    <x v="2"/>
    <n v="299"/>
    <x v="0"/>
    <x v="0"/>
    <x v="0"/>
    <x v="2"/>
  </r>
  <r>
    <n v="5816"/>
    <n v="15788022"/>
    <s v="Sternberg"/>
    <n v="802"/>
    <x v="2"/>
    <x v="0"/>
    <x v="1"/>
    <n v="4"/>
    <n v="90757.64"/>
    <x v="2"/>
    <x v="1"/>
    <x v="0"/>
    <x v="5814"/>
    <x v="1"/>
    <x v="1"/>
    <x v="2"/>
    <x v="3"/>
    <n v="458"/>
    <x v="0"/>
    <x v="2"/>
    <x v="3"/>
    <x v="1"/>
  </r>
  <r>
    <n v="5817"/>
    <n v="15663917"/>
    <s v="Adams"/>
    <n v="547"/>
    <x v="0"/>
    <x v="1"/>
    <x v="3"/>
    <n v="1"/>
    <n v="92350.36"/>
    <x v="0"/>
    <x v="1"/>
    <x v="0"/>
    <x v="5815"/>
    <x v="1"/>
    <x v="1"/>
    <x v="4"/>
    <x v="0"/>
    <n v="682"/>
    <x v="0"/>
    <x v="0"/>
    <x v="1"/>
    <x v="1"/>
  </r>
  <r>
    <n v="5818"/>
    <n v="15656865"/>
    <s v="Gray"/>
    <n v="613"/>
    <x v="2"/>
    <x v="1"/>
    <x v="58"/>
    <n v="9"/>
    <n v="78778.490000000005"/>
    <x v="0"/>
    <x v="1"/>
    <x v="0"/>
    <x v="5816"/>
    <x v="1"/>
    <x v="1"/>
    <x v="0"/>
    <x v="1"/>
    <n v="680"/>
    <x v="4"/>
    <x v="1"/>
    <x v="0"/>
    <x v="1"/>
  </r>
  <r>
    <n v="5819"/>
    <n v="15667971"/>
    <s v="Shepherd"/>
    <n v="592"/>
    <x v="2"/>
    <x v="0"/>
    <x v="10"/>
    <n v="6"/>
    <n v="102143.93"/>
    <x v="2"/>
    <x v="0"/>
    <x v="0"/>
    <x v="5817"/>
    <x v="1"/>
    <x v="1"/>
    <x v="0"/>
    <x v="1"/>
    <n v="962"/>
    <x v="2"/>
    <x v="1"/>
    <x v="0"/>
    <x v="3"/>
  </r>
  <r>
    <n v="5820"/>
    <n v="15800366"/>
    <s v="Walton"/>
    <n v="546"/>
    <x v="0"/>
    <x v="1"/>
    <x v="6"/>
    <n v="5"/>
    <n v="0"/>
    <x v="0"/>
    <x v="0"/>
    <x v="0"/>
    <x v="5818"/>
    <x v="1"/>
    <x v="1"/>
    <x v="3"/>
    <x v="1"/>
    <n v="986"/>
    <x v="2"/>
    <x v="1"/>
    <x v="1"/>
    <x v="0"/>
  </r>
  <r>
    <n v="5821"/>
    <n v="15717231"/>
    <s v="Yang"/>
    <n v="721"/>
    <x v="2"/>
    <x v="1"/>
    <x v="24"/>
    <n v="4"/>
    <n v="98459.6"/>
    <x v="0"/>
    <x v="1"/>
    <x v="1"/>
    <x v="5819"/>
    <x v="1"/>
    <x v="1"/>
    <x v="1"/>
    <x v="1"/>
    <n v="559"/>
    <x v="0"/>
    <x v="2"/>
    <x v="2"/>
    <x v="1"/>
  </r>
  <r>
    <n v="5822"/>
    <n v="15643188"/>
    <s v="Barnett"/>
    <n v="671"/>
    <x v="2"/>
    <x v="0"/>
    <x v="40"/>
    <n v="7"/>
    <n v="114603.76"/>
    <x v="2"/>
    <x v="0"/>
    <x v="1"/>
    <x v="5820"/>
    <x v="0"/>
    <x v="0"/>
    <x v="3"/>
    <x v="2"/>
    <n v="499"/>
    <x v="1"/>
    <x v="1"/>
    <x v="2"/>
    <x v="3"/>
  </r>
  <r>
    <n v="5823"/>
    <n v="15671351"/>
    <s v="Romani"/>
    <n v="624"/>
    <x v="1"/>
    <x v="1"/>
    <x v="12"/>
    <n v="2"/>
    <n v="0"/>
    <x v="2"/>
    <x v="0"/>
    <x v="1"/>
    <x v="5821"/>
    <x v="1"/>
    <x v="1"/>
    <x v="0"/>
    <x v="3"/>
    <n v="565"/>
    <x v="2"/>
    <x v="0"/>
    <x v="0"/>
    <x v="0"/>
  </r>
  <r>
    <n v="5824"/>
    <n v="15573628"/>
    <s v="Greene"/>
    <n v="751"/>
    <x v="2"/>
    <x v="0"/>
    <x v="21"/>
    <n v="7"/>
    <n v="148074.79"/>
    <x v="0"/>
    <x v="0"/>
    <x v="1"/>
    <x v="5822"/>
    <x v="0"/>
    <x v="0"/>
    <x v="2"/>
    <x v="2"/>
    <n v="518"/>
    <x v="1"/>
    <x v="1"/>
    <x v="4"/>
    <x v="2"/>
  </r>
  <r>
    <n v="5825"/>
    <n v="15698953"/>
    <s v="Hart"/>
    <n v="636"/>
    <x v="1"/>
    <x v="1"/>
    <x v="18"/>
    <n v="1"/>
    <n v="0"/>
    <x v="1"/>
    <x v="0"/>
    <x v="0"/>
    <x v="5823"/>
    <x v="0"/>
    <x v="0"/>
    <x v="2"/>
    <x v="0"/>
    <n v="244"/>
    <x v="0"/>
    <x v="0"/>
    <x v="0"/>
    <x v="0"/>
  </r>
  <r>
    <n v="5826"/>
    <n v="15753888"/>
    <s v="Johnston"/>
    <n v="607"/>
    <x v="1"/>
    <x v="0"/>
    <x v="46"/>
    <n v="8"/>
    <n v="108004.64"/>
    <x v="0"/>
    <x v="0"/>
    <x v="0"/>
    <x v="5824"/>
    <x v="0"/>
    <x v="0"/>
    <x v="2"/>
    <x v="1"/>
    <n v="271"/>
    <x v="4"/>
    <x v="1"/>
    <x v="0"/>
    <x v="3"/>
  </r>
  <r>
    <n v="5827"/>
    <n v="15737961"/>
    <s v="Miller"/>
    <n v="509"/>
    <x v="2"/>
    <x v="0"/>
    <x v="6"/>
    <n v="0"/>
    <n v="107712.57"/>
    <x v="2"/>
    <x v="0"/>
    <x v="0"/>
    <x v="5825"/>
    <x v="1"/>
    <x v="1"/>
    <x v="0"/>
    <x v="2"/>
    <n v="831"/>
    <x v="2"/>
    <x v="3"/>
    <x v="1"/>
    <x v="3"/>
  </r>
  <r>
    <n v="5828"/>
    <n v="15801701"/>
    <s v="Robson"/>
    <n v="653"/>
    <x v="1"/>
    <x v="1"/>
    <x v="12"/>
    <n v="9"/>
    <n v="0"/>
    <x v="2"/>
    <x v="0"/>
    <x v="0"/>
    <x v="5826"/>
    <x v="1"/>
    <x v="1"/>
    <x v="3"/>
    <x v="1"/>
    <n v="441"/>
    <x v="2"/>
    <x v="1"/>
    <x v="0"/>
    <x v="0"/>
  </r>
  <r>
    <n v="5829"/>
    <n v="15684419"/>
    <s v="Wallace"/>
    <n v="709"/>
    <x v="1"/>
    <x v="0"/>
    <x v="24"/>
    <n v="8"/>
    <n v="0"/>
    <x v="1"/>
    <x v="0"/>
    <x v="1"/>
    <x v="5827"/>
    <x v="1"/>
    <x v="1"/>
    <x v="2"/>
    <x v="3"/>
    <n v="277"/>
    <x v="0"/>
    <x v="1"/>
    <x v="2"/>
    <x v="0"/>
  </r>
  <r>
    <n v="5830"/>
    <n v="15794266"/>
    <s v="Cross"/>
    <n v="559"/>
    <x v="0"/>
    <x v="1"/>
    <x v="15"/>
    <n v="9"/>
    <n v="145303.51999999999"/>
    <x v="0"/>
    <x v="0"/>
    <x v="1"/>
    <x v="5828"/>
    <x v="1"/>
    <x v="1"/>
    <x v="0"/>
    <x v="3"/>
    <n v="450"/>
    <x v="2"/>
    <x v="1"/>
    <x v="1"/>
    <x v="2"/>
  </r>
  <r>
    <n v="5831"/>
    <n v="15810711"/>
    <s v="Marcum"/>
    <n v="684"/>
    <x v="2"/>
    <x v="1"/>
    <x v="24"/>
    <n v="4"/>
    <n v="138476.41"/>
    <x v="2"/>
    <x v="0"/>
    <x v="0"/>
    <x v="5829"/>
    <x v="1"/>
    <x v="1"/>
    <x v="1"/>
    <x v="2"/>
    <n v="369"/>
    <x v="0"/>
    <x v="2"/>
    <x v="2"/>
    <x v="2"/>
  </r>
  <r>
    <n v="5832"/>
    <n v="15771270"/>
    <s v="North"/>
    <n v="635"/>
    <x v="0"/>
    <x v="0"/>
    <x v="7"/>
    <n v="8"/>
    <n v="127471.56"/>
    <x v="0"/>
    <x v="0"/>
    <x v="0"/>
    <x v="5830"/>
    <x v="0"/>
    <x v="0"/>
    <x v="2"/>
    <x v="0"/>
    <n v="476"/>
    <x v="2"/>
    <x v="1"/>
    <x v="0"/>
    <x v="3"/>
  </r>
  <r>
    <n v="5833"/>
    <n v="15607786"/>
    <s v="Mao"/>
    <n v="709"/>
    <x v="0"/>
    <x v="1"/>
    <x v="28"/>
    <n v="6"/>
    <n v="156551.63"/>
    <x v="0"/>
    <x v="1"/>
    <x v="0"/>
    <x v="5831"/>
    <x v="1"/>
    <x v="1"/>
    <x v="4"/>
    <x v="0"/>
    <n v="772"/>
    <x v="2"/>
    <x v="1"/>
    <x v="2"/>
    <x v="2"/>
  </r>
  <r>
    <n v="5834"/>
    <n v="15624519"/>
    <s v="Calabrese"/>
    <n v="656"/>
    <x v="2"/>
    <x v="0"/>
    <x v="23"/>
    <n v="9"/>
    <n v="97092.87"/>
    <x v="0"/>
    <x v="0"/>
    <x v="1"/>
    <x v="5832"/>
    <x v="0"/>
    <x v="0"/>
    <x v="3"/>
    <x v="1"/>
    <n v="891"/>
    <x v="1"/>
    <x v="1"/>
    <x v="0"/>
    <x v="1"/>
  </r>
  <r>
    <n v="5835"/>
    <n v="15799910"/>
    <s v="Martin"/>
    <n v="793"/>
    <x v="0"/>
    <x v="1"/>
    <x v="15"/>
    <n v="2"/>
    <n v="0"/>
    <x v="2"/>
    <x v="0"/>
    <x v="1"/>
    <x v="5833"/>
    <x v="0"/>
    <x v="0"/>
    <x v="0"/>
    <x v="0"/>
    <n v="442"/>
    <x v="2"/>
    <x v="0"/>
    <x v="4"/>
    <x v="0"/>
  </r>
  <r>
    <n v="5836"/>
    <n v="15602479"/>
    <s v="Fleming"/>
    <n v="609"/>
    <x v="1"/>
    <x v="1"/>
    <x v="24"/>
    <n v="5"/>
    <n v="129312.79"/>
    <x v="0"/>
    <x v="0"/>
    <x v="0"/>
    <x v="5834"/>
    <x v="1"/>
    <x v="1"/>
    <x v="1"/>
    <x v="3"/>
    <n v="922"/>
    <x v="0"/>
    <x v="1"/>
    <x v="0"/>
    <x v="3"/>
  </r>
  <r>
    <n v="5837"/>
    <n v="15617419"/>
    <s v="Roberts"/>
    <n v="618"/>
    <x v="2"/>
    <x v="0"/>
    <x v="6"/>
    <n v="10"/>
    <n v="100315.1"/>
    <x v="2"/>
    <x v="0"/>
    <x v="0"/>
    <x v="5835"/>
    <x v="1"/>
    <x v="1"/>
    <x v="4"/>
    <x v="2"/>
    <n v="812"/>
    <x v="2"/>
    <x v="1"/>
    <x v="0"/>
    <x v="3"/>
  </r>
  <r>
    <n v="5838"/>
    <n v="15657603"/>
    <s v="Finch"/>
    <n v="850"/>
    <x v="0"/>
    <x v="0"/>
    <x v="12"/>
    <n v="6"/>
    <n v="81684.97"/>
    <x v="0"/>
    <x v="0"/>
    <x v="1"/>
    <x v="5836"/>
    <x v="1"/>
    <x v="1"/>
    <x v="2"/>
    <x v="2"/>
    <n v="576"/>
    <x v="2"/>
    <x v="1"/>
    <x v="3"/>
    <x v="1"/>
  </r>
  <r>
    <n v="5839"/>
    <n v="15570379"/>
    <s v="Whitelegge"/>
    <n v="669"/>
    <x v="1"/>
    <x v="1"/>
    <x v="21"/>
    <n v="3"/>
    <n v="88827.53"/>
    <x v="0"/>
    <x v="1"/>
    <x v="1"/>
    <x v="5837"/>
    <x v="0"/>
    <x v="0"/>
    <x v="1"/>
    <x v="0"/>
    <n v="612"/>
    <x v="1"/>
    <x v="2"/>
    <x v="0"/>
    <x v="1"/>
  </r>
  <r>
    <n v="5840"/>
    <n v="15772996"/>
    <s v="Rooke"/>
    <n v="594"/>
    <x v="2"/>
    <x v="1"/>
    <x v="20"/>
    <n v="0"/>
    <n v="152092.44"/>
    <x v="2"/>
    <x v="0"/>
    <x v="0"/>
    <x v="5838"/>
    <x v="1"/>
    <x v="1"/>
    <x v="2"/>
    <x v="0"/>
    <n v="373"/>
    <x v="0"/>
    <x v="3"/>
    <x v="0"/>
    <x v="2"/>
  </r>
  <r>
    <n v="5841"/>
    <n v="15729574"/>
    <s v="Lu"/>
    <n v="616"/>
    <x v="1"/>
    <x v="1"/>
    <x v="60"/>
    <n v="4"/>
    <n v="0"/>
    <x v="2"/>
    <x v="0"/>
    <x v="0"/>
    <x v="5839"/>
    <x v="1"/>
    <x v="1"/>
    <x v="2"/>
    <x v="1"/>
    <n v="954"/>
    <x v="4"/>
    <x v="2"/>
    <x v="0"/>
    <x v="0"/>
  </r>
  <r>
    <n v="5842"/>
    <n v="15737267"/>
    <s v="Marcelo"/>
    <n v="676"/>
    <x v="0"/>
    <x v="0"/>
    <x v="23"/>
    <n v="1"/>
    <n v="0"/>
    <x v="0"/>
    <x v="0"/>
    <x v="1"/>
    <x v="5840"/>
    <x v="0"/>
    <x v="0"/>
    <x v="1"/>
    <x v="3"/>
    <n v="850"/>
    <x v="1"/>
    <x v="0"/>
    <x v="2"/>
    <x v="0"/>
  </r>
  <r>
    <n v="5843"/>
    <n v="15799128"/>
    <s v="Matthews"/>
    <n v="608"/>
    <x v="1"/>
    <x v="0"/>
    <x v="16"/>
    <n v="9"/>
    <n v="102406.76"/>
    <x v="0"/>
    <x v="1"/>
    <x v="0"/>
    <x v="5841"/>
    <x v="1"/>
    <x v="1"/>
    <x v="1"/>
    <x v="2"/>
    <n v="516"/>
    <x v="0"/>
    <x v="1"/>
    <x v="0"/>
    <x v="3"/>
  </r>
  <r>
    <n v="5844"/>
    <n v="15813327"/>
    <s v="Romani"/>
    <n v="710"/>
    <x v="0"/>
    <x v="1"/>
    <x v="29"/>
    <n v="4"/>
    <n v="109130.96"/>
    <x v="2"/>
    <x v="0"/>
    <x v="0"/>
    <x v="5842"/>
    <x v="1"/>
    <x v="1"/>
    <x v="2"/>
    <x v="2"/>
    <n v="627"/>
    <x v="3"/>
    <x v="2"/>
    <x v="2"/>
    <x v="3"/>
  </r>
  <r>
    <n v="5845"/>
    <n v="15711921"/>
    <s v="Scott"/>
    <n v="695"/>
    <x v="0"/>
    <x v="1"/>
    <x v="6"/>
    <n v="5"/>
    <n v="0"/>
    <x v="2"/>
    <x v="0"/>
    <x v="0"/>
    <x v="5843"/>
    <x v="1"/>
    <x v="1"/>
    <x v="1"/>
    <x v="1"/>
    <n v="748"/>
    <x v="2"/>
    <x v="1"/>
    <x v="2"/>
    <x v="0"/>
  </r>
  <r>
    <n v="5846"/>
    <n v="15654300"/>
    <s v="Mao"/>
    <n v="530"/>
    <x v="2"/>
    <x v="1"/>
    <x v="19"/>
    <n v="9"/>
    <n v="75242.28"/>
    <x v="0"/>
    <x v="1"/>
    <x v="0"/>
    <x v="5844"/>
    <x v="1"/>
    <x v="1"/>
    <x v="3"/>
    <x v="2"/>
    <n v="273"/>
    <x v="2"/>
    <x v="1"/>
    <x v="1"/>
    <x v="1"/>
  </r>
  <r>
    <n v="5847"/>
    <n v="15569945"/>
    <s v="Horsley"/>
    <n v="509"/>
    <x v="1"/>
    <x v="1"/>
    <x v="6"/>
    <n v="1"/>
    <n v="0"/>
    <x v="2"/>
    <x v="0"/>
    <x v="1"/>
    <x v="5845"/>
    <x v="1"/>
    <x v="1"/>
    <x v="0"/>
    <x v="0"/>
    <n v="321"/>
    <x v="2"/>
    <x v="0"/>
    <x v="1"/>
    <x v="0"/>
  </r>
  <r>
    <n v="5848"/>
    <n v="15569666"/>
    <s v="Goddard"/>
    <n v="517"/>
    <x v="0"/>
    <x v="0"/>
    <x v="13"/>
    <n v="4"/>
    <n v="0"/>
    <x v="0"/>
    <x v="1"/>
    <x v="1"/>
    <x v="5846"/>
    <x v="0"/>
    <x v="0"/>
    <x v="1"/>
    <x v="2"/>
    <n v="296"/>
    <x v="0"/>
    <x v="2"/>
    <x v="1"/>
    <x v="0"/>
  </r>
  <r>
    <n v="5849"/>
    <n v="15681887"/>
    <s v="Eskridge"/>
    <n v="758"/>
    <x v="2"/>
    <x v="1"/>
    <x v="19"/>
    <n v="0"/>
    <n v="129142.54"/>
    <x v="2"/>
    <x v="0"/>
    <x v="0"/>
    <x v="5847"/>
    <x v="1"/>
    <x v="1"/>
    <x v="2"/>
    <x v="0"/>
    <n v="464"/>
    <x v="2"/>
    <x v="3"/>
    <x v="4"/>
    <x v="3"/>
  </r>
  <r>
    <n v="5850"/>
    <n v="15608873"/>
    <s v="Smith"/>
    <n v="665"/>
    <x v="0"/>
    <x v="1"/>
    <x v="21"/>
    <n v="2"/>
    <n v="0"/>
    <x v="0"/>
    <x v="1"/>
    <x v="1"/>
    <x v="5848"/>
    <x v="1"/>
    <x v="1"/>
    <x v="4"/>
    <x v="1"/>
    <n v="434"/>
    <x v="1"/>
    <x v="0"/>
    <x v="0"/>
    <x v="0"/>
  </r>
  <r>
    <n v="5851"/>
    <n v="15762091"/>
    <s v="Simpson"/>
    <n v="631"/>
    <x v="2"/>
    <x v="0"/>
    <x v="32"/>
    <n v="6"/>
    <n v="139129.92000000001"/>
    <x v="0"/>
    <x v="0"/>
    <x v="0"/>
    <x v="5849"/>
    <x v="1"/>
    <x v="1"/>
    <x v="4"/>
    <x v="1"/>
    <n v="357"/>
    <x v="3"/>
    <x v="1"/>
    <x v="0"/>
    <x v="2"/>
  </r>
  <r>
    <n v="5852"/>
    <n v="15722053"/>
    <s v="Oguejiofor"/>
    <n v="576"/>
    <x v="1"/>
    <x v="1"/>
    <x v="19"/>
    <n v="3"/>
    <n v="0"/>
    <x v="2"/>
    <x v="1"/>
    <x v="0"/>
    <x v="5850"/>
    <x v="1"/>
    <x v="1"/>
    <x v="2"/>
    <x v="3"/>
    <n v="334"/>
    <x v="2"/>
    <x v="2"/>
    <x v="1"/>
    <x v="0"/>
  </r>
  <r>
    <n v="5853"/>
    <n v="15782100"/>
    <s v="Holloway"/>
    <n v="544"/>
    <x v="1"/>
    <x v="1"/>
    <x v="32"/>
    <n v="3"/>
    <n v="66483.320000000007"/>
    <x v="0"/>
    <x v="1"/>
    <x v="0"/>
    <x v="5851"/>
    <x v="1"/>
    <x v="1"/>
    <x v="0"/>
    <x v="2"/>
    <n v="370"/>
    <x v="3"/>
    <x v="2"/>
    <x v="1"/>
    <x v="1"/>
  </r>
  <r>
    <n v="5854"/>
    <n v="15765300"/>
    <s v="L?"/>
    <n v="596"/>
    <x v="2"/>
    <x v="1"/>
    <x v="20"/>
    <n v="5"/>
    <n v="62389.03"/>
    <x v="1"/>
    <x v="0"/>
    <x v="1"/>
    <x v="5852"/>
    <x v="0"/>
    <x v="0"/>
    <x v="2"/>
    <x v="1"/>
    <n v="791"/>
    <x v="0"/>
    <x v="1"/>
    <x v="0"/>
    <x v="1"/>
  </r>
  <r>
    <n v="5855"/>
    <n v="15743570"/>
    <s v="Feng"/>
    <n v="481"/>
    <x v="0"/>
    <x v="0"/>
    <x v="10"/>
    <n v="5"/>
    <n v="0"/>
    <x v="2"/>
    <x v="0"/>
    <x v="0"/>
    <x v="5853"/>
    <x v="1"/>
    <x v="1"/>
    <x v="3"/>
    <x v="3"/>
    <n v="848"/>
    <x v="2"/>
    <x v="1"/>
    <x v="1"/>
    <x v="0"/>
  </r>
  <r>
    <n v="5856"/>
    <n v="15608541"/>
    <s v="Claiborne"/>
    <n v="498"/>
    <x v="0"/>
    <x v="1"/>
    <x v="17"/>
    <n v="1"/>
    <n v="91857.66"/>
    <x v="0"/>
    <x v="0"/>
    <x v="1"/>
    <x v="5854"/>
    <x v="0"/>
    <x v="0"/>
    <x v="2"/>
    <x v="1"/>
    <n v="660"/>
    <x v="1"/>
    <x v="0"/>
    <x v="1"/>
    <x v="1"/>
  </r>
  <r>
    <n v="5857"/>
    <n v="15750671"/>
    <s v="Egobudike"/>
    <n v="512"/>
    <x v="1"/>
    <x v="1"/>
    <x v="8"/>
    <n v="6"/>
    <n v="0"/>
    <x v="2"/>
    <x v="0"/>
    <x v="1"/>
    <x v="5855"/>
    <x v="1"/>
    <x v="1"/>
    <x v="4"/>
    <x v="2"/>
    <n v="264"/>
    <x v="2"/>
    <x v="1"/>
    <x v="1"/>
    <x v="0"/>
  </r>
  <r>
    <n v="5858"/>
    <n v="15813659"/>
    <s v="Folliero"/>
    <n v="594"/>
    <x v="0"/>
    <x v="0"/>
    <x v="27"/>
    <n v="7"/>
    <n v="0"/>
    <x v="0"/>
    <x v="0"/>
    <x v="1"/>
    <x v="5856"/>
    <x v="0"/>
    <x v="0"/>
    <x v="2"/>
    <x v="2"/>
    <n v="709"/>
    <x v="1"/>
    <x v="1"/>
    <x v="0"/>
    <x v="0"/>
  </r>
  <r>
    <n v="5859"/>
    <n v="15757867"/>
    <s v="Bray"/>
    <n v="570"/>
    <x v="0"/>
    <x v="0"/>
    <x v="33"/>
    <n v="10"/>
    <n v="176173.52"/>
    <x v="0"/>
    <x v="0"/>
    <x v="1"/>
    <x v="5857"/>
    <x v="0"/>
    <x v="0"/>
    <x v="0"/>
    <x v="1"/>
    <n v="539"/>
    <x v="2"/>
    <x v="1"/>
    <x v="1"/>
    <x v="2"/>
  </r>
  <r>
    <n v="5860"/>
    <n v="15652914"/>
    <s v="Ibrahimov"/>
    <n v="721"/>
    <x v="1"/>
    <x v="1"/>
    <x v="16"/>
    <n v="7"/>
    <n v="0"/>
    <x v="0"/>
    <x v="1"/>
    <x v="0"/>
    <x v="5858"/>
    <x v="1"/>
    <x v="1"/>
    <x v="1"/>
    <x v="1"/>
    <n v="932"/>
    <x v="0"/>
    <x v="1"/>
    <x v="2"/>
    <x v="0"/>
  </r>
  <r>
    <n v="5861"/>
    <n v="15723818"/>
    <s v="Carpenter"/>
    <n v="453"/>
    <x v="0"/>
    <x v="0"/>
    <x v="24"/>
    <n v="4"/>
    <n v="131834.76"/>
    <x v="2"/>
    <x v="0"/>
    <x v="1"/>
    <x v="5859"/>
    <x v="1"/>
    <x v="1"/>
    <x v="2"/>
    <x v="0"/>
    <n v="549"/>
    <x v="0"/>
    <x v="2"/>
    <x v="1"/>
    <x v="2"/>
  </r>
  <r>
    <n v="5862"/>
    <n v="15713819"/>
    <s v="Walsh"/>
    <n v="562"/>
    <x v="0"/>
    <x v="1"/>
    <x v="36"/>
    <n v="3"/>
    <n v="92347.96"/>
    <x v="0"/>
    <x v="0"/>
    <x v="0"/>
    <x v="5860"/>
    <x v="1"/>
    <x v="1"/>
    <x v="4"/>
    <x v="0"/>
    <n v="876"/>
    <x v="1"/>
    <x v="2"/>
    <x v="1"/>
    <x v="1"/>
  </r>
  <r>
    <n v="5863"/>
    <n v="15656484"/>
    <s v="Woods"/>
    <n v="682"/>
    <x v="0"/>
    <x v="1"/>
    <x v="20"/>
    <n v="4"/>
    <n v="0"/>
    <x v="2"/>
    <x v="0"/>
    <x v="0"/>
    <x v="5861"/>
    <x v="1"/>
    <x v="1"/>
    <x v="2"/>
    <x v="2"/>
    <n v="819"/>
    <x v="0"/>
    <x v="2"/>
    <x v="2"/>
    <x v="0"/>
  </r>
  <r>
    <n v="5864"/>
    <n v="15778515"/>
    <s v="Wu"/>
    <n v="748"/>
    <x v="0"/>
    <x v="1"/>
    <x v="20"/>
    <n v="3"/>
    <n v="95297.11"/>
    <x v="0"/>
    <x v="1"/>
    <x v="1"/>
    <x v="5862"/>
    <x v="1"/>
    <x v="1"/>
    <x v="3"/>
    <x v="1"/>
    <n v="667"/>
    <x v="0"/>
    <x v="2"/>
    <x v="4"/>
    <x v="1"/>
  </r>
  <r>
    <n v="5865"/>
    <n v="15803840"/>
    <s v="Forbes"/>
    <n v="729"/>
    <x v="0"/>
    <x v="0"/>
    <x v="15"/>
    <n v="9"/>
    <n v="0"/>
    <x v="2"/>
    <x v="1"/>
    <x v="1"/>
    <x v="5863"/>
    <x v="1"/>
    <x v="1"/>
    <x v="3"/>
    <x v="1"/>
    <n v="282"/>
    <x v="2"/>
    <x v="1"/>
    <x v="2"/>
    <x v="0"/>
  </r>
  <r>
    <n v="5866"/>
    <n v="15735339"/>
    <s v="Lynch"/>
    <n v="663"/>
    <x v="0"/>
    <x v="1"/>
    <x v="2"/>
    <n v="4"/>
    <n v="0"/>
    <x v="0"/>
    <x v="0"/>
    <x v="1"/>
    <x v="5864"/>
    <x v="1"/>
    <x v="1"/>
    <x v="4"/>
    <x v="0"/>
    <n v="900"/>
    <x v="0"/>
    <x v="2"/>
    <x v="0"/>
    <x v="0"/>
  </r>
  <r>
    <n v="5867"/>
    <n v="15600392"/>
    <s v="Amaechi"/>
    <n v="735"/>
    <x v="0"/>
    <x v="0"/>
    <x v="47"/>
    <n v="8"/>
    <n v="123845.36"/>
    <x v="2"/>
    <x v="1"/>
    <x v="0"/>
    <x v="5865"/>
    <x v="0"/>
    <x v="0"/>
    <x v="2"/>
    <x v="0"/>
    <n v="415"/>
    <x v="1"/>
    <x v="1"/>
    <x v="2"/>
    <x v="3"/>
  </r>
  <r>
    <n v="5868"/>
    <n v="15625740"/>
    <s v="Enriquez"/>
    <n v="627"/>
    <x v="2"/>
    <x v="1"/>
    <x v="46"/>
    <n v="3"/>
    <n v="143426.34"/>
    <x v="2"/>
    <x v="0"/>
    <x v="0"/>
    <x v="5866"/>
    <x v="1"/>
    <x v="1"/>
    <x v="3"/>
    <x v="0"/>
    <n v="875"/>
    <x v="4"/>
    <x v="2"/>
    <x v="0"/>
    <x v="2"/>
  </r>
  <r>
    <n v="5869"/>
    <n v="15663817"/>
    <s v="Y?an"/>
    <n v="713"/>
    <x v="0"/>
    <x v="1"/>
    <x v="17"/>
    <n v="5"/>
    <n v="0"/>
    <x v="0"/>
    <x v="0"/>
    <x v="0"/>
    <x v="5867"/>
    <x v="1"/>
    <x v="1"/>
    <x v="2"/>
    <x v="1"/>
    <n v="961"/>
    <x v="1"/>
    <x v="1"/>
    <x v="2"/>
    <x v="0"/>
  </r>
  <r>
    <n v="5870"/>
    <n v="15734461"/>
    <s v="Brooks"/>
    <n v="562"/>
    <x v="2"/>
    <x v="1"/>
    <x v="8"/>
    <n v="2"/>
    <n v="112708.2"/>
    <x v="0"/>
    <x v="1"/>
    <x v="0"/>
    <x v="5868"/>
    <x v="1"/>
    <x v="1"/>
    <x v="2"/>
    <x v="2"/>
    <n v="249"/>
    <x v="2"/>
    <x v="0"/>
    <x v="1"/>
    <x v="3"/>
  </r>
  <r>
    <n v="5871"/>
    <n v="15780142"/>
    <s v="Wang"/>
    <n v="632"/>
    <x v="0"/>
    <x v="1"/>
    <x v="3"/>
    <n v="2"/>
    <n v="100013.51"/>
    <x v="0"/>
    <x v="0"/>
    <x v="1"/>
    <x v="5869"/>
    <x v="1"/>
    <x v="1"/>
    <x v="2"/>
    <x v="2"/>
    <n v="839"/>
    <x v="0"/>
    <x v="0"/>
    <x v="0"/>
    <x v="3"/>
  </r>
  <r>
    <n v="5872"/>
    <n v="15709920"/>
    <s v="Burke"/>
    <n v="479"/>
    <x v="0"/>
    <x v="0"/>
    <x v="19"/>
    <n v="2"/>
    <n v="208165.53"/>
    <x v="0"/>
    <x v="1"/>
    <x v="1"/>
    <x v="5870"/>
    <x v="0"/>
    <x v="0"/>
    <x v="2"/>
    <x v="3"/>
    <n v="765"/>
    <x v="2"/>
    <x v="0"/>
    <x v="1"/>
    <x v="4"/>
  </r>
  <r>
    <n v="5873"/>
    <n v="15684248"/>
    <s v="Meng"/>
    <n v="658"/>
    <x v="1"/>
    <x v="1"/>
    <x v="29"/>
    <n v="7"/>
    <n v="0"/>
    <x v="2"/>
    <x v="1"/>
    <x v="0"/>
    <x v="5871"/>
    <x v="1"/>
    <x v="1"/>
    <x v="3"/>
    <x v="2"/>
    <n v="653"/>
    <x v="3"/>
    <x v="1"/>
    <x v="0"/>
    <x v="0"/>
  </r>
  <r>
    <n v="5874"/>
    <n v="15643158"/>
    <s v="Chiganu"/>
    <n v="598"/>
    <x v="0"/>
    <x v="0"/>
    <x v="20"/>
    <n v="9"/>
    <n v="0"/>
    <x v="0"/>
    <x v="0"/>
    <x v="1"/>
    <x v="5872"/>
    <x v="0"/>
    <x v="0"/>
    <x v="1"/>
    <x v="0"/>
    <n v="324"/>
    <x v="0"/>
    <x v="1"/>
    <x v="0"/>
    <x v="0"/>
  </r>
  <r>
    <n v="5875"/>
    <n v="15693902"/>
    <s v="Hunt"/>
    <n v="597"/>
    <x v="0"/>
    <x v="1"/>
    <x v="25"/>
    <n v="2"/>
    <n v="0"/>
    <x v="2"/>
    <x v="0"/>
    <x v="0"/>
    <x v="5873"/>
    <x v="1"/>
    <x v="1"/>
    <x v="1"/>
    <x v="1"/>
    <n v="270"/>
    <x v="3"/>
    <x v="0"/>
    <x v="0"/>
    <x v="0"/>
  </r>
  <r>
    <n v="5876"/>
    <n v="15578307"/>
    <s v="Lucchese"/>
    <n v="512"/>
    <x v="0"/>
    <x v="0"/>
    <x v="19"/>
    <n v="6"/>
    <n v="121685.31"/>
    <x v="2"/>
    <x v="0"/>
    <x v="0"/>
    <x v="5874"/>
    <x v="1"/>
    <x v="1"/>
    <x v="3"/>
    <x v="1"/>
    <n v="973"/>
    <x v="2"/>
    <x v="1"/>
    <x v="1"/>
    <x v="3"/>
  </r>
  <r>
    <n v="5877"/>
    <n v="15585379"/>
    <s v="Humphries"/>
    <n v="704"/>
    <x v="0"/>
    <x v="1"/>
    <x v="2"/>
    <n v="2"/>
    <n v="111525.02"/>
    <x v="0"/>
    <x v="0"/>
    <x v="1"/>
    <x v="5875"/>
    <x v="1"/>
    <x v="1"/>
    <x v="3"/>
    <x v="2"/>
    <n v="368"/>
    <x v="0"/>
    <x v="0"/>
    <x v="2"/>
    <x v="3"/>
  </r>
  <r>
    <n v="5878"/>
    <n v="15758510"/>
    <s v="Frolova"/>
    <n v="474"/>
    <x v="0"/>
    <x v="1"/>
    <x v="28"/>
    <n v="6"/>
    <n v="0"/>
    <x v="2"/>
    <x v="1"/>
    <x v="1"/>
    <x v="5876"/>
    <x v="1"/>
    <x v="1"/>
    <x v="1"/>
    <x v="3"/>
    <n v="316"/>
    <x v="2"/>
    <x v="1"/>
    <x v="1"/>
    <x v="0"/>
  </r>
  <r>
    <n v="5879"/>
    <n v="15692918"/>
    <s v="Hsing"/>
    <n v="604"/>
    <x v="2"/>
    <x v="1"/>
    <x v="18"/>
    <n v="10"/>
    <n v="113546.3"/>
    <x v="0"/>
    <x v="0"/>
    <x v="0"/>
    <x v="5877"/>
    <x v="1"/>
    <x v="1"/>
    <x v="4"/>
    <x v="0"/>
    <n v="582"/>
    <x v="0"/>
    <x v="1"/>
    <x v="0"/>
    <x v="3"/>
  </r>
  <r>
    <n v="5880"/>
    <n v="15705301"/>
    <s v="Parkes"/>
    <n v="683"/>
    <x v="0"/>
    <x v="1"/>
    <x v="1"/>
    <n v="6"/>
    <n v="95696.52"/>
    <x v="2"/>
    <x v="0"/>
    <x v="0"/>
    <x v="5878"/>
    <x v="1"/>
    <x v="1"/>
    <x v="2"/>
    <x v="1"/>
    <n v="459"/>
    <x v="0"/>
    <x v="1"/>
    <x v="2"/>
    <x v="1"/>
  </r>
  <r>
    <n v="5881"/>
    <n v="15718231"/>
    <s v="Gregory"/>
    <n v="537"/>
    <x v="0"/>
    <x v="1"/>
    <x v="34"/>
    <n v="0"/>
    <n v="88963.31"/>
    <x v="2"/>
    <x v="0"/>
    <x v="0"/>
    <x v="5879"/>
    <x v="1"/>
    <x v="1"/>
    <x v="2"/>
    <x v="2"/>
    <n v="561"/>
    <x v="2"/>
    <x v="3"/>
    <x v="1"/>
    <x v="1"/>
  </r>
  <r>
    <n v="5882"/>
    <n v="15567991"/>
    <s v="Obiuto"/>
    <n v="794"/>
    <x v="1"/>
    <x v="1"/>
    <x v="8"/>
    <n v="0"/>
    <n v="144880.34"/>
    <x v="2"/>
    <x v="1"/>
    <x v="0"/>
    <x v="5880"/>
    <x v="1"/>
    <x v="1"/>
    <x v="1"/>
    <x v="3"/>
    <n v="542"/>
    <x v="2"/>
    <x v="3"/>
    <x v="4"/>
    <x v="2"/>
  </r>
  <r>
    <n v="5883"/>
    <n v="15772650"/>
    <s v="Longo"/>
    <n v="732"/>
    <x v="0"/>
    <x v="1"/>
    <x v="30"/>
    <n v="9"/>
    <n v="136576.01999999999"/>
    <x v="0"/>
    <x v="1"/>
    <x v="0"/>
    <x v="5881"/>
    <x v="0"/>
    <x v="0"/>
    <x v="0"/>
    <x v="3"/>
    <n v="443"/>
    <x v="1"/>
    <x v="1"/>
    <x v="2"/>
    <x v="2"/>
  </r>
  <r>
    <n v="5884"/>
    <n v="15574795"/>
    <s v="Lombardo"/>
    <n v="495"/>
    <x v="0"/>
    <x v="0"/>
    <x v="16"/>
    <n v="2"/>
    <n v="63093.01"/>
    <x v="0"/>
    <x v="0"/>
    <x v="0"/>
    <x v="5882"/>
    <x v="1"/>
    <x v="1"/>
    <x v="1"/>
    <x v="3"/>
    <n v="850"/>
    <x v="0"/>
    <x v="0"/>
    <x v="1"/>
    <x v="1"/>
  </r>
  <r>
    <n v="5885"/>
    <n v="15706036"/>
    <s v="Lombardo"/>
    <n v="552"/>
    <x v="2"/>
    <x v="1"/>
    <x v="16"/>
    <n v="10"/>
    <n v="132271.12"/>
    <x v="2"/>
    <x v="0"/>
    <x v="0"/>
    <x v="5883"/>
    <x v="1"/>
    <x v="1"/>
    <x v="4"/>
    <x v="3"/>
    <n v="925"/>
    <x v="0"/>
    <x v="1"/>
    <x v="1"/>
    <x v="2"/>
  </r>
  <r>
    <n v="5886"/>
    <n v="15723856"/>
    <s v="Gonzalez"/>
    <n v="602"/>
    <x v="0"/>
    <x v="0"/>
    <x v="6"/>
    <n v="3"/>
    <n v="88814.399999999994"/>
    <x v="2"/>
    <x v="0"/>
    <x v="0"/>
    <x v="5884"/>
    <x v="1"/>
    <x v="1"/>
    <x v="1"/>
    <x v="2"/>
    <n v="241"/>
    <x v="2"/>
    <x v="2"/>
    <x v="0"/>
    <x v="1"/>
  </r>
  <r>
    <n v="5887"/>
    <n v="15812920"/>
    <s v="Nwabugwu"/>
    <n v="607"/>
    <x v="2"/>
    <x v="1"/>
    <x v="20"/>
    <n v="5"/>
    <n v="90594.55"/>
    <x v="0"/>
    <x v="1"/>
    <x v="0"/>
    <x v="5885"/>
    <x v="1"/>
    <x v="1"/>
    <x v="3"/>
    <x v="0"/>
    <n v="762"/>
    <x v="0"/>
    <x v="1"/>
    <x v="0"/>
    <x v="1"/>
  </r>
  <r>
    <n v="5888"/>
    <n v="15691287"/>
    <s v="Ford"/>
    <n v="675"/>
    <x v="2"/>
    <x v="0"/>
    <x v="19"/>
    <n v="0"/>
    <n v="141816.25"/>
    <x v="0"/>
    <x v="0"/>
    <x v="1"/>
    <x v="5886"/>
    <x v="0"/>
    <x v="0"/>
    <x v="3"/>
    <x v="1"/>
    <n v="290"/>
    <x v="2"/>
    <x v="3"/>
    <x v="2"/>
    <x v="2"/>
  </r>
  <r>
    <n v="5889"/>
    <n v="15804797"/>
    <s v="Gilleland"/>
    <n v="443"/>
    <x v="0"/>
    <x v="0"/>
    <x v="41"/>
    <n v="3"/>
    <n v="138547.97"/>
    <x v="0"/>
    <x v="0"/>
    <x v="0"/>
    <x v="5887"/>
    <x v="0"/>
    <x v="0"/>
    <x v="4"/>
    <x v="0"/>
    <n v="493"/>
    <x v="1"/>
    <x v="2"/>
    <x v="1"/>
    <x v="2"/>
  </r>
  <r>
    <n v="5890"/>
    <n v="15708650"/>
    <s v="Fullwood"/>
    <n v="727"/>
    <x v="0"/>
    <x v="0"/>
    <x v="8"/>
    <n v="2"/>
    <n v="52192.08"/>
    <x v="2"/>
    <x v="1"/>
    <x v="0"/>
    <x v="5888"/>
    <x v="1"/>
    <x v="1"/>
    <x v="0"/>
    <x v="0"/>
    <n v="759"/>
    <x v="2"/>
    <x v="0"/>
    <x v="2"/>
    <x v="1"/>
  </r>
  <r>
    <n v="5891"/>
    <n v="15712777"/>
    <s v="Kao"/>
    <n v="482"/>
    <x v="0"/>
    <x v="1"/>
    <x v="16"/>
    <n v="4"/>
    <n v="124976.19"/>
    <x v="0"/>
    <x v="0"/>
    <x v="1"/>
    <x v="5889"/>
    <x v="1"/>
    <x v="1"/>
    <x v="4"/>
    <x v="3"/>
    <n v="813"/>
    <x v="0"/>
    <x v="2"/>
    <x v="1"/>
    <x v="3"/>
  </r>
  <r>
    <n v="5892"/>
    <n v="15786469"/>
    <s v="Montalvo"/>
    <n v="686"/>
    <x v="0"/>
    <x v="0"/>
    <x v="10"/>
    <n v="1"/>
    <n v="0"/>
    <x v="2"/>
    <x v="0"/>
    <x v="1"/>
    <x v="5890"/>
    <x v="1"/>
    <x v="1"/>
    <x v="0"/>
    <x v="0"/>
    <n v="980"/>
    <x v="2"/>
    <x v="0"/>
    <x v="2"/>
    <x v="0"/>
  </r>
  <r>
    <n v="5893"/>
    <n v="15669219"/>
    <s v="Wilson"/>
    <n v="588"/>
    <x v="2"/>
    <x v="1"/>
    <x v="12"/>
    <n v="3"/>
    <n v="104356.38"/>
    <x v="0"/>
    <x v="0"/>
    <x v="1"/>
    <x v="5891"/>
    <x v="1"/>
    <x v="1"/>
    <x v="2"/>
    <x v="1"/>
    <n v="885"/>
    <x v="2"/>
    <x v="2"/>
    <x v="0"/>
    <x v="3"/>
  </r>
  <r>
    <n v="5894"/>
    <n v="15641004"/>
    <s v="Doyne"/>
    <n v="605"/>
    <x v="1"/>
    <x v="0"/>
    <x v="36"/>
    <n v="10"/>
    <n v="150315.92000000001"/>
    <x v="0"/>
    <x v="1"/>
    <x v="0"/>
    <x v="5892"/>
    <x v="1"/>
    <x v="1"/>
    <x v="3"/>
    <x v="1"/>
    <n v="653"/>
    <x v="1"/>
    <x v="1"/>
    <x v="0"/>
    <x v="2"/>
  </r>
  <r>
    <n v="5895"/>
    <n v="15648067"/>
    <s v="Onwuamaeze"/>
    <n v="583"/>
    <x v="0"/>
    <x v="1"/>
    <x v="2"/>
    <n v="1"/>
    <n v="129299.28"/>
    <x v="2"/>
    <x v="0"/>
    <x v="1"/>
    <x v="5893"/>
    <x v="1"/>
    <x v="1"/>
    <x v="4"/>
    <x v="0"/>
    <n v="378"/>
    <x v="0"/>
    <x v="0"/>
    <x v="0"/>
    <x v="3"/>
  </r>
  <r>
    <n v="5896"/>
    <n v="15704014"/>
    <s v="K'ung"/>
    <n v="738"/>
    <x v="2"/>
    <x v="1"/>
    <x v="24"/>
    <n v="7"/>
    <n v="140950.92000000001"/>
    <x v="2"/>
    <x v="0"/>
    <x v="1"/>
    <x v="5894"/>
    <x v="1"/>
    <x v="1"/>
    <x v="2"/>
    <x v="2"/>
    <n v="865"/>
    <x v="0"/>
    <x v="1"/>
    <x v="2"/>
    <x v="2"/>
  </r>
  <r>
    <n v="5897"/>
    <n v="15645136"/>
    <s v="O'Donnell"/>
    <n v="744"/>
    <x v="1"/>
    <x v="1"/>
    <x v="33"/>
    <n v="1"/>
    <n v="128065.12"/>
    <x v="0"/>
    <x v="0"/>
    <x v="1"/>
    <x v="5895"/>
    <x v="1"/>
    <x v="1"/>
    <x v="0"/>
    <x v="3"/>
    <n v="607"/>
    <x v="2"/>
    <x v="0"/>
    <x v="4"/>
    <x v="3"/>
  </r>
  <r>
    <n v="5898"/>
    <n v="15709604"/>
    <s v="McMillan"/>
    <n v="781"/>
    <x v="0"/>
    <x v="1"/>
    <x v="51"/>
    <n v="2"/>
    <n v="107433.48"/>
    <x v="0"/>
    <x v="0"/>
    <x v="1"/>
    <x v="5896"/>
    <x v="1"/>
    <x v="1"/>
    <x v="2"/>
    <x v="2"/>
    <n v="815"/>
    <x v="3"/>
    <x v="0"/>
    <x v="4"/>
    <x v="3"/>
  </r>
  <r>
    <n v="5899"/>
    <n v="15713637"/>
    <s v="Chinedum"/>
    <n v="699"/>
    <x v="0"/>
    <x v="1"/>
    <x v="10"/>
    <n v="2"/>
    <n v="117468.67"/>
    <x v="0"/>
    <x v="0"/>
    <x v="1"/>
    <x v="5897"/>
    <x v="1"/>
    <x v="1"/>
    <x v="2"/>
    <x v="1"/>
    <n v="825"/>
    <x v="2"/>
    <x v="0"/>
    <x v="2"/>
    <x v="3"/>
  </r>
  <r>
    <n v="5900"/>
    <n v="15793901"/>
    <s v="Capon"/>
    <n v="639"/>
    <x v="0"/>
    <x v="0"/>
    <x v="7"/>
    <n v="2"/>
    <n v="0"/>
    <x v="2"/>
    <x v="1"/>
    <x v="1"/>
    <x v="5898"/>
    <x v="1"/>
    <x v="1"/>
    <x v="1"/>
    <x v="3"/>
    <n v="541"/>
    <x v="2"/>
    <x v="0"/>
    <x v="0"/>
    <x v="0"/>
  </r>
  <r>
    <n v="5901"/>
    <n v="15569759"/>
    <s v="Rawling"/>
    <n v="583"/>
    <x v="0"/>
    <x v="0"/>
    <x v="7"/>
    <n v="4"/>
    <n v="0"/>
    <x v="1"/>
    <x v="0"/>
    <x v="1"/>
    <x v="5899"/>
    <x v="1"/>
    <x v="1"/>
    <x v="4"/>
    <x v="0"/>
    <n v="484"/>
    <x v="2"/>
    <x v="2"/>
    <x v="0"/>
    <x v="0"/>
  </r>
  <r>
    <n v="5902"/>
    <n v="15712930"/>
    <s v="Duncan"/>
    <n v="587"/>
    <x v="0"/>
    <x v="1"/>
    <x v="0"/>
    <n v="1"/>
    <n v="0"/>
    <x v="0"/>
    <x v="1"/>
    <x v="1"/>
    <x v="5900"/>
    <x v="1"/>
    <x v="1"/>
    <x v="2"/>
    <x v="3"/>
    <n v="727"/>
    <x v="0"/>
    <x v="0"/>
    <x v="0"/>
    <x v="0"/>
  </r>
  <r>
    <n v="5903"/>
    <n v="15586504"/>
    <s v="Trevisani"/>
    <n v="694"/>
    <x v="0"/>
    <x v="1"/>
    <x v="20"/>
    <n v="9"/>
    <n v="0"/>
    <x v="2"/>
    <x v="0"/>
    <x v="1"/>
    <x v="5901"/>
    <x v="1"/>
    <x v="1"/>
    <x v="0"/>
    <x v="3"/>
    <n v="400"/>
    <x v="0"/>
    <x v="1"/>
    <x v="2"/>
    <x v="0"/>
  </r>
  <r>
    <n v="5904"/>
    <n v="15677317"/>
    <s v="Ankudinova"/>
    <n v="570"/>
    <x v="0"/>
    <x v="0"/>
    <x v="6"/>
    <n v="4"/>
    <n v="153040.03"/>
    <x v="0"/>
    <x v="0"/>
    <x v="0"/>
    <x v="5902"/>
    <x v="0"/>
    <x v="0"/>
    <x v="1"/>
    <x v="2"/>
    <n v="762"/>
    <x v="2"/>
    <x v="2"/>
    <x v="1"/>
    <x v="2"/>
  </r>
  <r>
    <n v="5905"/>
    <n v="15664270"/>
    <s v="Balsillie"/>
    <n v="692"/>
    <x v="2"/>
    <x v="1"/>
    <x v="13"/>
    <n v="6"/>
    <n v="142084.04"/>
    <x v="3"/>
    <x v="0"/>
    <x v="1"/>
    <x v="5903"/>
    <x v="0"/>
    <x v="0"/>
    <x v="2"/>
    <x v="0"/>
    <n v="322"/>
    <x v="0"/>
    <x v="1"/>
    <x v="2"/>
    <x v="2"/>
  </r>
  <r>
    <n v="5906"/>
    <n v="15731519"/>
    <s v="Kerr"/>
    <n v="511"/>
    <x v="0"/>
    <x v="0"/>
    <x v="33"/>
    <n v="5"/>
    <n v="0"/>
    <x v="2"/>
    <x v="0"/>
    <x v="1"/>
    <x v="5904"/>
    <x v="1"/>
    <x v="1"/>
    <x v="3"/>
    <x v="2"/>
    <n v="248"/>
    <x v="2"/>
    <x v="1"/>
    <x v="1"/>
    <x v="0"/>
  </r>
  <r>
    <n v="5907"/>
    <n v="15745623"/>
    <s v="Worsnop"/>
    <n v="788"/>
    <x v="0"/>
    <x v="1"/>
    <x v="15"/>
    <n v="4"/>
    <n v="112079.58"/>
    <x v="0"/>
    <x v="1"/>
    <x v="1"/>
    <x v="5905"/>
    <x v="1"/>
    <x v="1"/>
    <x v="4"/>
    <x v="2"/>
    <n v="645"/>
    <x v="2"/>
    <x v="2"/>
    <x v="4"/>
    <x v="3"/>
  </r>
  <r>
    <n v="5908"/>
    <n v="15813862"/>
    <s v="Yevseyev"/>
    <n v="526"/>
    <x v="1"/>
    <x v="1"/>
    <x v="26"/>
    <n v="7"/>
    <n v="132044.6"/>
    <x v="2"/>
    <x v="0"/>
    <x v="0"/>
    <x v="5906"/>
    <x v="1"/>
    <x v="1"/>
    <x v="3"/>
    <x v="3"/>
    <n v="789"/>
    <x v="4"/>
    <x v="1"/>
    <x v="1"/>
    <x v="2"/>
  </r>
  <r>
    <n v="5909"/>
    <n v="15641934"/>
    <s v="Manna"/>
    <n v="749"/>
    <x v="1"/>
    <x v="0"/>
    <x v="17"/>
    <n v="9"/>
    <n v="66582.81"/>
    <x v="0"/>
    <x v="0"/>
    <x v="1"/>
    <x v="5907"/>
    <x v="0"/>
    <x v="0"/>
    <x v="4"/>
    <x v="3"/>
    <n v="968"/>
    <x v="1"/>
    <x v="1"/>
    <x v="4"/>
    <x v="1"/>
  </r>
  <r>
    <n v="5910"/>
    <n v="15713043"/>
    <s v="Siciliani"/>
    <n v="691"/>
    <x v="0"/>
    <x v="0"/>
    <x v="19"/>
    <n v="6"/>
    <n v="0"/>
    <x v="2"/>
    <x v="0"/>
    <x v="0"/>
    <x v="5908"/>
    <x v="1"/>
    <x v="1"/>
    <x v="0"/>
    <x v="0"/>
    <n v="467"/>
    <x v="2"/>
    <x v="1"/>
    <x v="2"/>
    <x v="0"/>
  </r>
  <r>
    <n v="5911"/>
    <n v="15700749"/>
    <s v="Powell"/>
    <n v="481"/>
    <x v="0"/>
    <x v="0"/>
    <x v="2"/>
    <n v="6"/>
    <n v="0"/>
    <x v="0"/>
    <x v="0"/>
    <x v="0"/>
    <x v="5909"/>
    <x v="1"/>
    <x v="1"/>
    <x v="1"/>
    <x v="1"/>
    <n v="953"/>
    <x v="0"/>
    <x v="1"/>
    <x v="1"/>
    <x v="0"/>
  </r>
  <r>
    <n v="5912"/>
    <n v="15697567"/>
    <s v="Bazarova"/>
    <n v="752"/>
    <x v="0"/>
    <x v="1"/>
    <x v="19"/>
    <n v="4"/>
    <n v="0"/>
    <x v="2"/>
    <x v="0"/>
    <x v="0"/>
    <x v="5910"/>
    <x v="1"/>
    <x v="1"/>
    <x v="0"/>
    <x v="2"/>
    <n v="409"/>
    <x v="2"/>
    <x v="2"/>
    <x v="4"/>
    <x v="0"/>
  </r>
  <r>
    <n v="5913"/>
    <n v="15715414"/>
    <s v="White"/>
    <n v="658"/>
    <x v="0"/>
    <x v="0"/>
    <x v="16"/>
    <n v="6"/>
    <n v="102895.1"/>
    <x v="0"/>
    <x v="1"/>
    <x v="1"/>
    <x v="5911"/>
    <x v="1"/>
    <x v="1"/>
    <x v="4"/>
    <x v="2"/>
    <n v="843"/>
    <x v="0"/>
    <x v="1"/>
    <x v="0"/>
    <x v="3"/>
  </r>
  <r>
    <n v="5914"/>
    <n v="15639530"/>
    <s v="Buda"/>
    <n v="679"/>
    <x v="1"/>
    <x v="1"/>
    <x v="0"/>
    <n v="2"/>
    <n v="0"/>
    <x v="0"/>
    <x v="0"/>
    <x v="0"/>
    <x v="5912"/>
    <x v="1"/>
    <x v="1"/>
    <x v="0"/>
    <x v="1"/>
    <n v="501"/>
    <x v="0"/>
    <x v="0"/>
    <x v="2"/>
    <x v="0"/>
  </r>
  <r>
    <n v="5915"/>
    <n v="15726058"/>
    <s v="Cattaneo"/>
    <n v="754"/>
    <x v="2"/>
    <x v="1"/>
    <x v="7"/>
    <n v="7"/>
    <n v="117578.35"/>
    <x v="2"/>
    <x v="1"/>
    <x v="0"/>
    <x v="5913"/>
    <x v="1"/>
    <x v="1"/>
    <x v="0"/>
    <x v="0"/>
    <n v="662"/>
    <x v="2"/>
    <x v="1"/>
    <x v="4"/>
    <x v="3"/>
  </r>
  <r>
    <n v="5916"/>
    <n v="15725665"/>
    <s v="Lo"/>
    <n v="679"/>
    <x v="0"/>
    <x v="1"/>
    <x v="40"/>
    <n v="10"/>
    <n v="198546.1"/>
    <x v="2"/>
    <x v="0"/>
    <x v="1"/>
    <x v="5914"/>
    <x v="0"/>
    <x v="0"/>
    <x v="2"/>
    <x v="2"/>
    <n v="694"/>
    <x v="1"/>
    <x v="1"/>
    <x v="2"/>
    <x v="4"/>
  </r>
  <r>
    <n v="5917"/>
    <n v="15698872"/>
    <s v="Brown"/>
    <n v="633"/>
    <x v="1"/>
    <x v="0"/>
    <x v="2"/>
    <n v="2"/>
    <n v="0"/>
    <x v="2"/>
    <x v="1"/>
    <x v="1"/>
    <x v="5915"/>
    <x v="1"/>
    <x v="1"/>
    <x v="4"/>
    <x v="3"/>
    <n v="846"/>
    <x v="0"/>
    <x v="0"/>
    <x v="0"/>
    <x v="0"/>
  </r>
  <r>
    <n v="5918"/>
    <n v="15812184"/>
    <s v="Rose"/>
    <n v="674"/>
    <x v="0"/>
    <x v="0"/>
    <x v="8"/>
    <n v="1"/>
    <n v="0"/>
    <x v="0"/>
    <x v="0"/>
    <x v="1"/>
    <x v="5916"/>
    <x v="1"/>
    <x v="1"/>
    <x v="0"/>
    <x v="2"/>
    <n v="778"/>
    <x v="2"/>
    <x v="0"/>
    <x v="2"/>
    <x v="0"/>
  </r>
  <r>
    <n v="5919"/>
    <n v="15742609"/>
    <s v="Lombardo"/>
    <n v="600"/>
    <x v="2"/>
    <x v="1"/>
    <x v="34"/>
    <n v="2"/>
    <n v="116623.31"/>
    <x v="0"/>
    <x v="1"/>
    <x v="0"/>
    <x v="5917"/>
    <x v="1"/>
    <x v="1"/>
    <x v="4"/>
    <x v="0"/>
    <n v="589"/>
    <x v="2"/>
    <x v="0"/>
    <x v="0"/>
    <x v="3"/>
  </r>
  <r>
    <n v="5920"/>
    <n v="15815043"/>
    <s v="McMillan"/>
    <n v="645"/>
    <x v="1"/>
    <x v="1"/>
    <x v="23"/>
    <n v="8"/>
    <n v="0"/>
    <x v="2"/>
    <x v="0"/>
    <x v="1"/>
    <x v="5918"/>
    <x v="1"/>
    <x v="1"/>
    <x v="3"/>
    <x v="0"/>
    <n v="503"/>
    <x v="1"/>
    <x v="1"/>
    <x v="0"/>
    <x v="0"/>
  </r>
  <r>
    <n v="5921"/>
    <n v="15640648"/>
    <s v="Howe"/>
    <n v="698"/>
    <x v="0"/>
    <x v="1"/>
    <x v="18"/>
    <n v="6"/>
    <n v="0"/>
    <x v="2"/>
    <x v="1"/>
    <x v="0"/>
    <x v="5919"/>
    <x v="1"/>
    <x v="1"/>
    <x v="2"/>
    <x v="3"/>
    <n v="698"/>
    <x v="0"/>
    <x v="1"/>
    <x v="2"/>
    <x v="0"/>
  </r>
  <r>
    <n v="5922"/>
    <n v="15627203"/>
    <s v="Hsu"/>
    <n v="508"/>
    <x v="1"/>
    <x v="1"/>
    <x v="41"/>
    <n v="10"/>
    <n v="0"/>
    <x v="0"/>
    <x v="0"/>
    <x v="0"/>
    <x v="5920"/>
    <x v="1"/>
    <x v="1"/>
    <x v="1"/>
    <x v="1"/>
    <n v="661"/>
    <x v="1"/>
    <x v="1"/>
    <x v="1"/>
    <x v="0"/>
  </r>
  <r>
    <n v="5923"/>
    <n v="15786196"/>
    <s v="Han"/>
    <n v="555"/>
    <x v="0"/>
    <x v="0"/>
    <x v="4"/>
    <n v="3"/>
    <n v="105770.7"/>
    <x v="1"/>
    <x v="0"/>
    <x v="1"/>
    <x v="5921"/>
    <x v="0"/>
    <x v="0"/>
    <x v="3"/>
    <x v="0"/>
    <n v="902"/>
    <x v="0"/>
    <x v="2"/>
    <x v="1"/>
    <x v="3"/>
  </r>
  <r>
    <n v="5924"/>
    <n v="15612095"/>
    <s v="Calabrese"/>
    <n v="751"/>
    <x v="0"/>
    <x v="0"/>
    <x v="36"/>
    <n v="9"/>
    <n v="0"/>
    <x v="0"/>
    <x v="0"/>
    <x v="1"/>
    <x v="5922"/>
    <x v="0"/>
    <x v="0"/>
    <x v="1"/>
    <x v="2"/>
    <n v="702"/>
    <x v="1"/>
    <x v="1"/>
    <x v="4"/>
    <x v="0"/>
  </r>
  <r>
    <n v="5925"/>
    <n v="15674368"/>
    <s v="Riley"/>
    <n v="738"/>
    <x v="0"/>
    <x v="0"/>
    <x v="2"/>
    <n v="1"/>
    <n v="94435.45"/>
    <x v="2"/>
    <x v="1"/>
    <x v="0"/>
    <x v="5923"/>
    <x v="1"/>
    <x v="1"/>
    <x v="2"/>
    <x v="2"/>
    <n v="474"/>
    <x v="0"/>
    <x v="0"/>
    <x v="2"/>
    <x v="1"/>
  </r>
  <r>
    <n v="5926"/>
    <n v="15783477"/>
    <s v="Biryukov"/>
    <n v="706"/>
    <x v="2"/>
    <x v="0"/>
    <x v="2"/>
    <n v="8"/>
    <n v="112889.91"/>
    <x v="0"/>
    <x v="1"/>
    <x v="0"/>
    <x v="5924"/>
    <x v="1"/>
    <x v="1"/>
    <x v="2"/>
    <x v="0"/>
    <n v="727"/>
    <x v="0"/>
    <x v="1"/>
    <x v="2"/>
    <x v="3"/>
  </r>
  <r>
    <n v="5927"/>
    <n v="15757559"/>
    <s v="Broadhurst"/>
    <n v="595"/>
    <x v="0"/>
    <x v="0"/>
    <x v="47"/>
    <n v="7"/>
    <n v="0"/>
    <x v="2"/>
    <x v="0"/>
    <x v="1"/>
    <x v="5925"/>
    <x v="0"/>
    <x v="0"/>
    <x v="1"/>
    <x v="0"/>
    <n v="327"/>
    <x v="1"/>
    <x v="1"/>
    <x v="0"/>
    <x v="0"/>
  </r>
  <r>
    <n v="5928"/>
    <n v="15591036"/>
    <s v="Genovesi"/>
    <n v="577"/>
    <x v="2"/>
    <x v="0"/>
    <x v="3"/>
    <n v="3"/>
    <n v="127940.47"/>
    <x v="0"/>
    <x v="1"/>
    <x v="1"/>
    <x v="5926"/>
    <x v="0"/>
    <x v="0"/>
    <x v="1"/>
    <x v="2"/>
    <n v="839"/>
    <x v="0"/>
    <x v="2"/>
    <x v="1"/>
    <x v="3"/>
  </r>
  <r>
    <n v="5929"/>
    <n v="15761241"/>
    <s v="Hsieh"/>
    <n v="578"/>
    <x v="2"/>
    <x v="0"/>
    <x v="18"/>
    <n v="8"/>
    <n v="129745.1"/>
    <x v="0"/>
    <x v="0"/>
    <x v="0"/>
    <x v="5927"/>
    <x v="1"/>
    <x v="1"/>
    <x v="0"/>
    <x v="0"/>
    <n v="594"/>
    <x v="0"/>
    <x v="1"/>
    <x v="1"/>
    <x v="3"/>
  </r>
  <r>
    <n v="5930"/>
    <n v="15695078"/>
    <s v="Kemp"/>
    <n v="699"/>
    <x v="0"/>
    <x v="1"/>
    <x v="15"/>
    <n v="3"/>
    <n v="0"/>
    <x v="2"/>
    <x v="0"/>
    <x v="0"/>
    <x v="5928"/>
    <x v="1"/>
    <x v="1"/>
    <x v="4"/>
    <x v="1"/>
    <n v="221"/>
    <x v="2"/>
    <x v="2"/>
    <x v="2"/>
    <x v="0"/>
  </r>
  <r>
    <n v="5931"/>
    <n v="15645744"/>
    <s v="Chukwudi"/>
    <n v="826"/>
    <x v="0"/>
    <x v="0"/>
    <x v="33"/>
    <n v="5"/>
    <n v="0"/>
    <x v="2"/>
    <x v="1"/>
    <x v="0"/>
    <x v="5929"/>
    <x v="1"/>
    <x v="1"/>
    <x v="4"/>
    <x v="2"/>
    <n v="342"/>
    <x v="2"/>
    <x v="1"/>
    <x v="3"/>
    <x v="0"/>
  </r>
  <r>
    <n v="5932"/>
    <n v="15566988"/>
    <s v="Iqbal"/>
    <n v="656"/>
    <x v="2"/>
    <x v="0"/>
    <x v="17"/>
    <n v="7"/>
    <n v="141535.51999999999"/>
    <x v="0"/>
    <x v="0"/>
    <x v="1"/>
    <x v="5930"/>
    <x v="0"/>
    <x v="0"/>
    <x v="4"/>
    <x v="1"/>
    <n v="806"/>
    <x v="1"/>
    <x v="1"/>
    <x v="0"/>
    <x v="2"/>
  </r>
  <r>
    <n v="5933"/>
    <n v="15749300"/>
    <s v="Teng"/>
    <n v="556"/>
    <x v="0"/>
    <x v="0"/>
    <x v="40"/>
    <n v="2"/>
    <n v="139914.26999999999"/>
    <x v="0"/>
    <x v="0"/>
    <x v="0"/>
    <x v="5931"/>
    <x v="1"/>
    <x v="1"/>
    <x v="4"/>
    <x v="2"/>
    <n v="522"/>
    <x v="1"/>
    <x v="0"/>
    <x v="1"/>
    <x v="2"/>
  </r>
  <r>
    <n v="5934"/>
    <n v="15594340"/>
    <s v="Tao"/>
    <n v="569"/>
    <x v="0"/>
    <x v="1"/>
    <x v="1"/>
    <n v="4"/>
    <n v="120243.49"/>
    <x v="0"/>
    <x v="0"/>
    <x v="1"/>
    <x v="5932"/>
    <x v="0"/>
    <x v="0"/>
    <x v="2"/>
    <x v="3"/>
    <n v="399"/>
    <x v="0"/>
    <x v="2"/>
    <x v="1"/>
    <x v="3"/>
  </r>
  <r>
    <n v="5935"/>
    <n v="15607065"/>
    <s v="Chinedum"/>
    <n v="765"/>
    <x v="0"/>
    <x v="1"/>
    <x v="10"/>
    <n v="9"/>
    <n v="91835.16"/>
    <x v="0"/>
    <x v="1"/>
    <x v="1"/>
    <x v="5933"/>
    <x v="1"/>
    <x v="1"/>
    <x v="4"/>
    <x v="3"/>
    <n v="843"/>
    <x v="2"/>
    <x v="1"/>
    <x v="4"/>
    <x v="1"/>
  </r>
  <r>
    <n v="5936"/>
    <n v="15778089"/>
    <s v="Stevenson"/>
    <n v="544"/>
    <x v="1"/>
    <x v="1"/>
    <x v="24"/>
    <n v="2"/>
    <n v="0"/>
    <x v="2"/>
    <x v="1"/>
    <x v="1"/>
    <x v="5934"/>
    <x v="1"/>
    <x v="1"/>
    <x v="2"/>
    <x v="0"/>
    <n v="322"/>
    <x v="0"/>
    <x v="0"/>
    <x v="1"/>
    <x v="0"/>
  </r>
  <r>
    <n v="5937"/>
    <n v="15773723"/>
    <s v="Duncan"/>
    <n v="588"/>
    <x v="1"/>
    <x v="0"/>
    <x v="32"/>
    <n v="9"/>
    <n v="67178.19"/>
    <x v="0"/>
    <x v="0"/>
    <x v="0"/>
    <x v="5935"/>
    <x v="0"/>
    <x v="0"/>
    <x v="0"/>
    <x v="2"/>
    <n v="728"/>
    <x v="3"/>
    <x v="1"/>
    <x v="0"/>
    <x v="1"/>
  </r>
  <r>
    <n v="5938"/>
    <n v="15697035"/>
    <s v="Garrett"/>
    <n v="740"/>
    <x v="1"/>
    <x v="0"/>
    <x v="8"/>
    <n v="8"/>
    <n v="0"/>
    <x v="2"/>
    <x v="1"/>
    <x v="1"/>
    <x v="5936"/>
    <x v="1"/>
    <x v="1"/>
    <x v="4"/>
    <x v="1"/>
    <n v="814"/>
    <x v="2"/>
    <x v="1"/>
    <x v="4"/>
    <x v="0"/>
  </r>
  <r>
    <n v="5939"/>
    <n v="15679668"/>
    <s v="Yao"/>
    <n v="850"/>
    <x v="1"/>
    <x v="1"/>
    <x v="16"/>
    <n v="7"/>
    <n v="115378.94"/>
    <x v="0"/>
    <x v="1"/>
    <x v="0"/>
    <x v="5937"/>
    <x v="1"/>
    <x v="1"/>
    <x v="1"/>
    <x v="0"/>
    <n v="348"/>
    <x v="0"/>
    <x v="1"/>
    <x v="3"/>
    <x v="3"/>
  </r>
  <r>
    <n v="5940"/>
    <n v="15709861"/>
    <s v="He"/>
    <n v="766"/>
    <x v="2"/>
    <x v="1"/>
    <x v="33"/>
    <n v="4"/>
    <n v="127786.28"/>
    <x v="2"/>
    <x v="0"/>
    <x v="0"/>
    <x v="5938"/>
    <x v="1"/>
    <x v="1"/>
    <x v="4"/>
    <x v="2"/>
    <n v="491"/>
    <x v="2"/>
    <x v="2"/>
    <x v="4"/>
    <x v="3"/>
  </r>
  <r>
    <n v="5941"/>
    <n v="15791958"/>
    <s v="Mazzi"/>
    <n v="849"/>
    <x v="0"/>
    <x v="0"/>
    <x v="1"/>
    <n v="6"/>
    <n v="0"/>
    <x v="2"/>
    <x v="0"/>
    <x v="0"/>
    <x v="5939"/>
    <x v="0"/>
    <x v="0"/>
    <x v="4"/>
    <x v="0"/>
    <n v="618"/>
    <x v="0"/>
    <x v="1"/>
    <x v="3"/>
    <x v="0"/>
  </r>
  <r>
    <n v="5942"/>
    <n v="15791030"/>
    <s v="Edwards"/>
    <n v="612"/>
    <x v="0"/>
    <x v="0"/>
    <x v="19"/>
    <n v="0"/>
    <n v="64900.32"/>
    <x v="2"/>
    <x v="0"/>
    <x v="1"/>
    <x v="5940"/>
    <x v="1"/>
    <x v="1"/>
    <x v="1"/>
    <x v="3"/>
    <n v="955"/>
    <x v="2"/>
    <x v="3"/>
    <x v="0"/>
    <x v="1"/>
  </r>
  <r>
    <n v="5943"/>
    <n v="15695339"/>
    <s v="Lucchesi"/>
    <n v="517"/>
    <x v="2"/>
    <x v="1"/>
    <x v="47"/>
    <n v="0"/>
    <n v="109172.88"/>
    <x v="0"/>
    <x v="0"/>
    <x v="1"/>
    <x v="5941"/>
    <x v="0"/>
    <x v="0"/>
    <x v="3"/>
    <x v="1"/>
    <n v="547"/>
    <x v="1"/>
    <x v="3"/>
    <x v="1"/>
    <x v="3"/>
  </r>
  <r>
    <n v="5944"/>
    <n v="15658813"/>
    <s v="Siciliani"/>
    <n v="645"/>
    <x v="0"/>
    <x v="0"/>
    <x v="30"/>
    <n v="7"/>
    <n v="0"/>
    <x v="2"/>
    <x v="0"/>
    <x v="0"/>
    <x v="5942"/>
    <x v="1"/>
    <x v="1"/>
    <x v="0"/>
    <x v="1"/>
    <n v="971"/>
    <x v="1"/>
    <x v="1"/>
    <x v="0"/>
    <x v="0"/>
  </r>
  <r>
    <n v="5945"/>
    <n v="15715709"/>
    <s v="Shih"/>
    <n v="696"/>
    <x v="2"/>
    <x v="1"/>
    <x v="3"/>
    <n v="4"/>
    <n v="114091.38"/>
    <x v="0"/>
    <x v="1"/>
    <x v="0"/>
    <x v="5943"/>
    <x v="1"/>
    <x v="1"/>
    <x v="1"/>
    <x v="0"/>
    <n v="492"/>
    <x v="0"/>
    <x v="2"/>
    <x v="2"/>
    <x v="3"/>
  </r>
  <r>
    <n v="5946"/>
    <n v="15722533"/>
    <s v="Logue"/>
    <n v="716"/>
    <x v="0"/>
    <x v="0"/>
    <x v="20"/>
    <n v="3"/>
    <n v="0"/>
    <x v="2"/>
    <x v="1"/>
    <x v="0"/>
    <x v="5944"/>
    <x v="1"/>
    <x v="1"/>
    <x v="0"/>
    <x v="0"/>
    <n v="910"/>
    <x v="0"/>
    <x v="2"/>
    <x v="2"/>
    <x v="0"/>
  </r>
  <r>
    <n v="5947"/>
    <n v="15683118"/>
    <s v="Rechner"/>
    <n v="590"/>
    <x v="0"/>
    <x v="1"/>
    <x v="15"/>
    <n v="9"/>
    <n v="0"/>
    <x v="2"/>
    <x v="0"/>
    <x v="1"/>
    <x v="5945"/>
    <x v="1"/>
    <x v="1"/>
    <x v="4"/>
    <x v="2"/>
    <n v="452"/>
    <x v="2"/>
    <x v="1"/>
    <x v="0"/>
    <x v="0"/>
  </r>
  <r>
    <n v="5948"/>
    <n v="15672798"/>
    <s v="O'Brien"/>
    <n v="656"/>
    <x v="0"/>
    <x v="0"/>
    <x v="13"/>
    <n v="7"/>
    <n v="145933.26999999999"/>
    <x v="0"/>
    <x v="0"/>
    <x v="0"/>
    <x v="5946"/>
    <x v="1"/>
    <x v="1"/>
    <x v="4"/>
    <x v="3"/>
    <n v="409"/>
    <x v="0"/>
    <x v="1"/>
    <x v="0"/>
    <x v="2"/>
  </r>
  <r>
    <n v="5949"/>
    <n v="15680112"/>
    <s v="Stewart"/>
    <n v="473"/>
    <x v="2"/>
    <x v="0"/>
    <x v="12"/>
    <n v="7"/>
    <n v="131504.73000000001"/>
    <x v="0"/>
    <x v="0"/>
    <x v="1"/>
    <x v="5947"/>
    <x v="1"/>
    <x v="1"/>
    <x v="2"/>
    <x v="0"/>
    <n v="852"/>
    <x v="2"/>
    <x v="1"/>
    <x v="1"/>
    <x v="2"/>
  </r>
  <r>
    <n v="5950"/>
    <n v="15714575"/>
    <s v="Batt"/>
    <n v="742"/>
    <x v="2"/>
    <x v="0"/>
    <x v="4"/>
    <n v="8"/>
    <n v="107926.02"/>
    <x v="0"/>
    <x v="1"/>
    <x v="0"/>
    <x v="5948"/>
    <x v="0"/>
    <x v="0"/>
    <x v="4"/>
    <x v="0"/>
    <n v="696"/>
    <x v="0"/>
    <x v="1"/>
    <x v="4"/>
    <x v="3"/>
  </r>
  <r>
    <n v="5951"/>
    <n v="15806808"/>
    <s v="Hope"/>
    <n v="834"/>
    <x v="2"/>
    <x v="0"/>
    <x v="38"/>
    <n v="8"/>
    <n v="112281.60000000001"/>
    <x v="1"/>
    <x v="0"/>
    <x v="1"/>
    <x v="5949"/>
    <x v="0"/>
    <x v="0"/>
    <x v="1"/>
    <x v="1"/>
    <n v="597"/>
    <x v="1"/>
    <x v="1"/>
    <x v="3"/>
    <x v="3"/>
  </r>
  <r>
    <n v="5952"/>
    <n v="15590637"/>
    <s v="Ahmed"/>
    <n v="721"/>
    <x v="0"/>
    <x v="1"/>
    <x v="1"/>
    <n v="7"/>
    <n v="0"/>
    <x v="2"/>
    <x v="1"/>
    <x v="0"/>
    <x v="5950"/>
    <x v="1"/>
    <x v="1"/>
    <x v="4"/>
    <x v="2"/>
    <n v="453"/>
    <x v="0"/>
    <x v="1"/>
    <x v="2"/>
    <x v="0"/>
  </r>
  <r>
    <n v="5953"/>
    <n v="15657535"/>
    <s v="Pearson"/>
    <n v="590"/>
    <x v="1"/>
    <x v="1"/>
    <x v="6"/>
    <n v="10"/>
    <n v="0"/>
    <x v="0"/>
    <x v="0"/>
    <x v="0"/>
    <x v="5951"/>
    <x v="0"/>
    <x v="0"/>
    <x v="4"/>
    <x v="1"/>
    <n v="523"/>
    <x v="2"/>
    <x v="1"/>
    <x v="0"/>
    <x v="0"/>
  </r>
  <r>
    <n v="5954"/>
    <n v="15696141"/>
    <s v="Kruglov"/>
    <n v="516"/>
    <x v="1"/>
    <x v="0"/>
    <x v="8"/>
    <n v="7"/>
    <n v="0"/>
    <x v="0"/>
    <x v="0"/>
    <x v="1"/>
    <x v="5952"/>
    <x v="1"/>
    <x v="1"/>
    <x v="0"/>
    <x v="1"/>
    <n v="326"/>
    <x v="2"/>
    <x v="1"/>
    <x v="1"/>
    <x v="0"/>
  </r>
  <r>
    <n v="5955"/>
    <n v="15811947"/>
    <s v="Gordon"/>
    <n v="850"/>
    <x v="0"/>
    <x v="1"/>
    <x v="19"/>
    <n v="0"/>
    <n v="124781.67"/>
    <x v="0"/>
    <x v="1"/>
    <x v="0"/>
    <x v="5953"/>
    <x v="1"/>
    <x v="1"/>
    <x v="1"/>
    <x v="0"/>
    <n v="357"/>
    <x v="2"/>
    <x v="3"/>
    <x v="3"/>
    <x v="3"/>
  </r>
  <r>
    <n v="5956"/>
    <n v="15649024"/>
    <s v="Trujillo"/>
    <n v="748"/>
    <x v="0"/>
    <x v="0"/>
    <x v="2"/>
    <n v="9"/>
    <n v="132865.56"/>
    <x v="0"/>
    <x v="0"/>
    <x v="0"/>
    <x v="5954"/>
    <x v="0"/>
    <x v="0"/>
    <x v="0"/>
    <x v="0"/>
    <n v="756"/>
    <x v="0"/>
    <x v="1"/>
    <x v="4"/>
    <x v="2"/>
  </r>
  <r>
    <n v="5957"/>
    <n v="15594928"/>
    <s v="Pagnotto"/>
    <n v="798"/>
    <x v="2"/>
    <x v="0"/>
    <x v="16"/>
    <n v="4"/>
    <n v="129055.13"/>
    <x v="0"/>
    <x v="0"/>
    <x v="1"/>
    <x v="5955"/>
    <x v="1"/>
    <x v="1"/>
    <x v="0"/>
    <x v="1"/>
    <n v="879"/>
    <x v="0"/>
    <x v="2"/>
    <x v="4"/>
    <x v="3"/>
  </r>
  <r>
    <n v="5958"/>
    <n v="15765532"/>
    <s v="Horton"/>
    <n v="612"/>
    <x v="2"/>
    <x v="1"/>
    <x v="61"/>
    <n v="6"/>
    <n v="96166.88"/>
    <x v="0"/>
    <x v="0"/>
    <x v="0"/>
    <x v="5956"/>
    <x v="1"/>
    <x v="1"/>
    <x v="2"/>
    <x v="0"/>
    <n v="693"/>
    <x v="4"/>
    <x v="1"/>
    <x v="0"/>
    <x v="1"/>
  </r>
  <r>
    <n v="5959"/>
    <n v="15741719"/>
    <s v="DeRose"/>
    <n v="540"/>
    <x v="0"/>
    <x v="0"/>
    <x v="20"/>
    <n v="3"/>
    <n v="165298.12"/>
    <x v="0"/>
    <x v="1"/>
    <x v="0"/>
    <x v="5957"/>
    <x v="1"/>
    <x v="1"/>
    <x v="3"/>
    <x v="1"/>
    <n v="656"/>
    <x v="0"/>
    <x v="2"/>
    <x v="1"/>
    <x v="2"/>
  </r>
  <r>
    <n v="5960"/>
    <n v="15665629"/>
    <s v="Chiang"/>
    <n v="719"/>
    <x v="1"/>
    <x v="0"/>
    <x v="19"/>
    <n v="7"/>
    <n v="0"/>
    <x v="2"/>
    <x v="0"/>
    <x v="1"/>
    <x v="5958"/>
    <x v="1"/>
    <x v="1"/>
    <x v="2"/>
    <x v="1"/>
    <n v="282"/>
    <x v="2"/>
    <x v="1"/>
    <x v="2"/>
    <x v="0"/>
  </r>
  <r>
    <n v="5961"/>
    <n v="15728917"/>
    <s v="Gill"/>
    <n v="598"/>
    <x v="0"/>
    <x v="1"/>
    <x v="36"/>
    <n v="6"/>
    <n v="120682.53"/>
    <x v="0"/>
    <x v="0"/>
    <x v="1"/>
    <x v="5959"/>
    <x v="0"/>
    <x v="0"/>
    <x v="0"/>
    <x v="1"/>
    <n v="675"/>
    <x v="1"/>
    <x v="1"/>
    <x v="0"/>
    <x v="3"/>
  </r>
  <r>
    <n v="5962"/>
    <n v="15762993"/>
    <s v="Trevisano"/>
    <n v="796"/>
    <x v="1"/>
    <x v="1"/>
    <x v="15"/>
    <n v="5"/>
    <n v="102773.15"/>
    <x v="2"/>
    <x v="1"/>
    <x v="0"/>
    <x v="5960"/>
    <x v="1"/>
    <x v="1"/>
    <x v="0"/>
    <x v="1"/>
    <n v="630"/>
    <x v="2"/>
    <x v="1"/>
    <x v="4"/>
    <x v="3"/>
  </r>
  <r>
    <n v="5963"/>
    <n v="15571193"/>
    <s v="Morrison"/>
    <n v="579"/>
    <x v="2"/>
    <x v="1"/>
    <x v="0"/>
    <n v="0"/>
    <n v="144386.32"/>
    <x v="0"/>
    <x v="0"/>
    <x v="0"/>
    <x v="5961"/>
    <x v="0"/>
    <x v="0"/>
    <x v="0"/>
    <x v="2"/>
    <n v="799"/>
    <x v="0"/>
    <x v="3"/>
    <x v="1"/>
    <x v="2"/>
  </r>
  <r>
    <n v="5964"/>
    <n v="15653521"/>
    <s v="Onuora"/>
    <n v="850"/>
    <x v="2"/>
    <x v="0"/>
    <x v="20"/>
    <n v="7"/>
    <n v="104449.8"/>
    <x v="0"/>
    <x v="0"/>
    <x v="0"/>
    <x v="5962"/>
    <x v="1"/>
    <x v="1"/>
    <x v="3"/>
    <x v="3"/>
    <n v="931"/>
    <x v="0"/>
    <x v="1"/>
    <x v="3"/>
    <x v="3"/>
  </r>
  <r>
    <n v="5965"/>
    <n v="15802220"/>
    <s v="Ikenna"/>
    <n v="599"/>
    <x v="1"/>
    <x v="1"/>
    <x v="12"/>
    <n v="6"/>
    <n v="137102.65"/>
    <x v="0"/>
    <x v="1"/>
    <x v="1"/>
    <x v="5963"/>
    <x v="1"/>
    <x v="1"/>
    <x v="4"/>
    <x v="2"/>
    <n v="620"/>
    <x v="2"/>
    <x v="1"/>
    <x v="0"/>
    <x v="2"/>
  </r>
  <r>
    <n v="5966"/>
    <n v="15644132"/>
    <s v="Mancini"/>
    <n v="724"/>
    <x v="0"/>
    <x v="0"/>
    <x v="33"/>
    <n v="9"/>
    <n v="142475.87"/>
    <x v="0"/>
    <x v="0"/>
    <x v="0"/>
    <x v="5964"/>
    <x v="1"/>
    <x v="1"/>
    <x v="1"/>
    <x v="2"/>
    <n v="399"/>
    <x v="2"/>
    <x v="1"/>
    <x v="2"/>
    <x v="2"/>
  </r>
  <r>
    <n v="5967"/>
    <n v="15600832"/>
    <s v="Moss"/>
    <n v="508"/>
    <x v="0"/>
    <x v="0"/>
    <x v="3"/>
    <n v="9"/>
    <n v="0"/>
    <x v="0"/>
    <x v="0"/>
    <x v="1"/>
    <x v="5965"/>
    <x v="1"/>
    <x v="1"/>
    <x v="1"/>
    <x v="0"/>
    <n v="981"/>
    <x v="0"/>
    <x v="1"/>
    <x v="1"/>
    <x v="0"/>
  </r>
  <r>
    <n v="5968"/>
    <n v="15797919"/>
    <s v="Ting"/>
    <n v="773"/>
    <x v="1"/>
    <x v="1"/>
    <x v="24"/>
    <n v="2"/>
    <n v="103195.2"/>
    <x v="2"/>
    <x v="0"/>
    <x v="1"/>
    <x v="5966"/>
    <x v="1"/>
    <x v="1"/>
    <x v="3"/>
    <x v="2"/>
    <n v="890"/>
    <x v="0"/>
    <x v="0"/>
    <x v="4"/>
    <x v="3"/>
  </r>
  <r>
    <n v="5969"/>
    <n v="15603743"/>
    <s v="Tai"/>
    <n v="526"/>
    <x v="0"/>
    <x v="1"/>
    <x v="34"/>
    <n v="1"/>
    <n v="112070.44"/>
    <x v="0"/>
    <x v="1"/>
    <x v="0"/>
    <x v="5967"/>
    <x v="1"/>
    <x v="1"/>
    <x v="3"/>
    <x v="0"/>
    <n v="486"/>
    <x v="2"/>
    <x v="0"/>
    <x v="1"/>
    <x v="3"/>
  </r>
  <r>
    <n v="5970"/>
    <n v="15579714"/>
    <s v="Pan"/>
    <n v="542"/>
    <x v="0"/>
    <x v="0"/>
    <x v="6"/>
    <n v="7"/>
    <n v="0"/>
    <x v="2"/>
    <x v="1"/>
    <x v="0"/>
    <x v="5968"/>
    <x v="1"/>
    <x v="1"/>
    <x v="1"/>
    <x v="0"/>
    <n v="761"/>
    <x v="2"/>
    <x v="1"/>
    <x v="1"/>
    <x v="0"/>
  </r>
  <r>
    <n v="5971"/>
    <n v="15634295"/>
    <s v="Wilson"/>
    <n v="470"/>
    <x v="0"/>
    <x v="1"/>
    <x v="12"/>
    <n v="1"/>
    <n v="96473.59"/>
    <x v="0"/>
    <x v="1"/>
    <x v="1"/>
    <x v="5969"/>
    <x v="1"/>
    <x v="1"/>
    <x v="2"/>
    <x v="2"/>
    <n v="752"/>
    <x v="2"/>
    <x v="0"/>
    <x v="1"/>
    <x v="1"/>
  </r>
  <r>
    <n v="5972"/>
    <n v="15786680"/>
    <s v="Bianchi"/>
    <n v="805"/>
    <x v="1"/>
    <x v="1"/>
    <x v="24"/>
    <n v="5"/>
    <n v="0"/>
    <x v="2"/>
    <x v="0"/>
    <x v="1"/>
    <x v="5970"/>
    <x v="1"/>
    <x v="1"/>
    <x v="2"/>
    <x v="3"/>
    <n v="311"/>
    <x v="0"/>
    <x v="1"/>
    <x v="3"/>
    <x v="0"/>
  </r>
  <r>
    <n v="5973"/>
    <n v="15623499"/>
    <s v="Holman"/>
    <n v="548"/>
    <x v="2"/>
    <x v="1"/>
    <x v="23"/>
    <n v="9"/>
    <n v="108437.89"/>
    <x v="0"/>
    <x v="1"/>
    <x v="1"/>
    <x v="5971"/>
    <x v="0"/>
    <x v="0"/>
    <x v="4"/>
    <x v="1"/>
    <n v="416"/>
    <x v="1"/>
    <x v="1"/>
    <x v="1"/>
    <x v="3"/>
  </r>
  <r>
    <n v="5974"/>
    <n v="15691823"/>
    <s v="Obidimkpa"/>
    <n v="672"/>
    <x v="0"/>
    <x v="1"/>
    <x v="24"/>
    <n v="5"/>
    <n v="153195.59"/>
    <x v="0"/>
    <x v="0"/>
    <x v="0"/>
    <x v="5972"/>
    <x v="1"/>
    <x v="1"/>
    <x v="0"/>
    <x v="3"/>
    <n v="391"/>
    <x v="0"/>
    <x v="1"/>
    <x v="2"/>
    <x v="2"/>
  </r>
  <r>
    <n v="5975"/>
    <n v="15809279"/>
    <s v="Wallace"/>
    <n v="773"/>
    <x v="0"/>
    <x v="1"/>
    <x v="13"/>
    <n v="8"/>
    <n v="96877.21"/>
    <x v="0"/>
    <x v="0"/>
    <x v="0"/>
    <x v="5973"/>
    <x v="1"/>
    <x v="1"/>
    <x v="3"/>
    <x v="2"/>
    <n v="744"/>
    <x v="0"/>
    <x v="1"/>
    <x v="4"/>
    <x v="1"/>
  </r>
  <r>
    <n v="5976"/>
    <n v="15758039"/>
    <s v="Ash"/>
    <n v="614"/>
    <x v="0"/>
    <x v="1"/>
    <x v="4"/>
    <n v="6"/>
    <n v="0"/>
    <x v="2"/>
    <x v="1"/>
    <x v="0"/>
    <x v="5974"/>
    <x v="1"/>
    <x v="1"/>
    <x v="1"/>
    <x v="1"/>
    <n v="371"/>
    <x v="0"/>
    <x v="1"/>
    <x v="0"/>
    <x v="0"/>
  </r>
  <r>
    <n v="5977"/>
    <n v="15807163"/>
    <s v="Ku"/>
    <n v="537"/>
    <x v="0"/>
    <x v="0"/>
    <x v="16"/>
    <n v="10"/>
    <n v="0"/>
    <x v="0"/>
    <x v="1"/>
    <x v="1"/>
    <x v="5975"/>
    <x v="0"/>
    <x v="0"/>
    <x v="0"/>
    <x v="1"/>
    <n v="958"/>
    <x v="0"/>
    <x v="1"/>
    <x v="1"/>
    <x v="0"/>
  </r>
  <r>
    <n v="5978"/>
    <n v="15631639"/>
    <s v="Uspensky"/>
    <n v="704"/>
    <x v="0"/>
    <x v="0"/>
    <x v="20"/>
    <n v="6"/>
    <n v="95452.89"/>
    <x v="0"/>
    <x v="1"/>
    <x v="0"/>
    <x v="5976"/>
    <x v="1"/>
    <x v="1"/>
    <x v="4"/>
    <x v="3"/>
    <n v="701"/>
    <x v="0"/>
    <x v="1"/>
    <x v="2"/>
    <x v="1"/>
  </r>
  <r>
    <n v="5979"/>
    <n v="15713770"/>
    <s v="Shih"/>
    <n v="586"/>
    <x v="1"/>
    <x v="1"/>
    <x v="1"/>
    <n v="3"/>
    <n v="63873.56"/>
    <x v="0"/>
    <x v="0"/>
    <x v="1"/>
    <x v="5977"/>
    <x v="1"/>
    <x v="1"/>
    <x v="0"/>
    <x v="0"/>
    <n v="972"/>
    <x v="0"/>
    <x v="2"/>
    <x v="0"/>
    <x v="1"/>
  </r>
  <r>
    <n v="5980"/>
    <n v="15698167"/>
    <s v="Kumm"/>
    <n v="677"/>
    <x v="0"/>
    <x v="0"/>
    <x v="9"/>
    <n v="0"/>
    <n v="148298.59"/>
    <x v="2"/>
    <x v="1"/>
    <x v="1"/>
    <x v="5978"/>
    <x v="1"/>
    <x v="1"/>
    <x v="2"/>
    <x v="2"/>
    <n v="339"/>
    <x v="3"/>
    <x v="3"/>
    <x v="2"/>
    <x v="2"/>
  </r>
  <r>
    <n v="5981"/>
    <n v="15781710"/>
    <s v="Carey"/>
    <n v="558"/>
    <x v="1"/>
    <x v="0"/>
    <x v="8"/>
    <n v="7"/>
    <n v="0"/>
    <x v="2"/>
    <x v="0"/>
    <x v="1"/>
    <x v="5979"/>
    <x v="1"/>
    <x v="1"/>
    <x v="4"/>
    <x v="2"/>
    <n v="689"/>
    <x v="2"/>
    <x v="1"/>
    <x v="1"/>
    <x v="0"/>
  </r>
  <r>
    <n v="5982"/>
    <n v="15801296"/>
    <s v="Farber"/>
    <n v="634"/>
    <x v="2"/>
    <x v="0"/>
    <x v="24"/>
    <n v="7"/>
    <n v="143258.85"/>
    <x v="2"/>
    <x v="0"/>
    <x v="1"/>
    <x v="5980"/>
    <x v="1"/>
    <x v="1"/>
    <x v="0"/>
    <x v="0"/>
    <n v="760"/>
    <x v="0"/>
    <x v="1"/>
    <x v="0"/>
    <x v="2"/>
  </r>
  <r>
    <n v="5983"/>
    <n v="15704378"/>
    <s v="Calabrese"/>
    <n v="655"/>
    <x v="2"/>
    <x v="1"/>
    <x v="24"/>
    <n v="9"/>
    <n v="121342.24"/>
    <x v="0"/>
    <x v="0"/>
    <x v="0"/>
    <x v="5981"/>
    <x v="1"/>
    <x v="1"/>
    <x v="4"/>
    <x v="2"/>
    <n v="299"/>
    <x v="0"/>
    <x v="1"/>
    <x v="0"/>
    <x v="3"/>
  </r>
  <r>
    <n v="5984"/>
    <n v="15767891"/>
    <s v="Findlay"/>
    <n v="619"/>
    <x v="2"/>
    <x v="0"/>
    <x v="34"/>
    <n v="6"/>
    <n v="99152.73"/>
    <x v="2"/>
    <x v="0"/>
    <x v="1"/>
    <x v="5982"/>
    <x v="1"/>
    <x v="1"/>
    <x v="0"/>
    <x v="1"/>
    <n v="321"/>
    <x v="2"/>
    <x v="1"/>
    <x v="0"/>
    <x v="1"/>
  </r>
  <r>
    <n v="5985"/>
    <n v="15640667"/>
    <s v="Yu"/>
    <n v="662"/>
    <x v="0"/>
    <x v="0"/>
    <x v="1"/>
    <n v="4"/>
    <n v="0"/>
    <x v="2"/>
    <x v="0"/>
    <x v="1"/>
    <x v="5983"/>
    <x v="1"/>
    <x v="1"/>
    <x v="3"/>
    <x v="2"/>
    <n v="527"/>
    <x v="0"/>
    <x v="2"/>
    <x v="0"/>
    <x v="0"/>
  </r>
  <r>
    <n v="5986"/>
    <n v="15702145"/>
    <s v="Edments"/>
    <n v="705"/>
    <x v="1"/>
    <x v="1"/>
    <x v="19"/>
    <n v="7"/>
    <n v="68423.89"/>
    <x v="0"/>
    <x v="0"/>
    <x v="0"/>
    <x v="5984"/>
    <x v="1"/>
    <x v="1"/>
    <x v="4"/>
    <x v="0"/>
    <n v="660"/>
    <x v="2"/>
    <x v="1"/>
    <x v="2"/>
    <x v="1"/>
  </r>
  <r>
    <n v="5987"/>
    <n v="15679738"/>
    <s v="Brown"/>
    <n v="527"/>
    <x v="1"/>
    <x v="0"/>
    <x v="12"/>
    <n v="8"/>
    <n v="0"/>
    <x v="0"/>
    <x v="0"/>
    <x v="1"/>
    <x v="5985"/>
    <x v="0"/>
    <x v="0"/>
    <x v="3"/>
    <x v="1"/>
    <n v="277"/>
    <x v="2"/>
    <x v="1"/>
    <x v="1"/>
    <x v="0"/>
  </r>
  <r>
    <n v="5988"/>
    <n v="15636634"/>
    <s v="Lindon"/>
    <n v="630"/>
    <x v="2"/>
    <x v="0"/>
    <x v="11"/>
    <n v="7"/>
    <n v="79656.81"/>
    <x v="0"/>
    <x v="0"/>
    <x v="1"/>
    <x v="5986"/>
    <x v="1"/>
    <x v="1"/>
    <x v="3"/>
    <x v="3"/>
    <n v="784"/>
    <x v="3"/>
    <x v="1"/>
    <x v="0"/>
    <x v="1"/>
  </r>
  <r>
    <n v="5989"/>
    <n v="15809227"/>
    <s v="Chukwudi"/>
    <n v="850"/>
    <x v="0"/>
    <x v="1"/>
    <x v="12"/>
    <n v="2"/>
    <n v="0"/>
    <x v="2"/>
    <x v="0"/>
    <x v="0"/>
    <x v="5987"/>
    <x v="1"/>
    <x v="1"/>
    <x v="2"/>
    <x v="0"/>
    <n v="288"/>
    <x v="2"/>
    <x v="0"/>
    <x v="3"/>
    <x v="0"/>
  </r>
  <r>
    <n v="5990"/>
    <n v="15601811"/>
    <s v="Caldwell"/>
    <n v="668"/>
    <x v="0"/>
    <x v="0"/>
    <x v="47"/>
    <n v="10"/>
    <n v="110240.04"/>
    <x v="0"/>
    <x v="1"/>
    <x v="1"/>
    <x v="5988"/>
    <x v="0"/>
    <x v="0"/>
    <x v="3"/>
    <x v="2"/>
    <n v="682"/>
    <x v="1"/>
    <x v="1"/>
    <x v="0"/>
    <x v="3"/>
  </r>
  <r>
    <n v="5991"/>
    <n v="15625494"/>
    <s v="Li Fonti"/>
    <n v="573"/>
    <x v="0"/>
    <x v="0"/>
    <x v="15"/>
    <n v="9"/>
    <n v="125321.84"/>
    <x v="2"/>
    <x v="0"/>
    <x v="0"/>
    <x v="5989"/>
    <x v="1"/>
    <x v="1"/>
    <x v="1"/>
    <x v="3"/>
    <n v="428"/>
    <x v="2"/>
    <x v="1"/>
    <x v="1"/>
    <x v="3"/>
  </r>
  <r>
    <n v="5992"/>
    <n v="15723737"/>
    <s v="Pitcher"/>
    <n v="680"/>
    <x v="0"/>
    <x v="1"/>
    <x v="7"/>
    <n v="3"/>
    <n v="0"/>
    <x v="0"/>
    <x v="0"/>
    <x v="1"/>
    <x v="5990"/>
    <x v="1"/>
    <x v="1"/>
    <x v="1"/>
    <x v="0"/>
    <n v="875"/>
    <x v="2"/>
    <x v="2"/>
    <x v="2"/>
    <x v="0"/>
  </r>
  <r>
    <n v="5993"/>
    <n v="15682955"/>
    <s v="Capon"/>
    <n v="758"/>
    <x v="0"/>
    <x v="0"/>
    <x v="15"/>
    <n v="2"/>
    <n v="84378.9"/>
    <x v="0"/>
    <x v="0"/>
    <x v="0"/>
    <x v="5991"/>
    <x v="1"/>
    <x v="1"/>
    <x v="1"/>
    <x v="3"/>
    <n v="867"/>
    <x v="2"/>
    <x v="0"/>
    <x v="4"/>
    <x v="1"/>
  </r>
  <r>
    <n v="5994"/>
    <n v="15758856"/>
    <s v="Kable"/>
    <n v="597"/>
    <x v="0"/>
    <x v="1"/>
    <x v="13"/>
    <n v="7"/>
    <n v="0"/>
    <x v="2"/>
    <x v="1"/>
    <x v="1"/>
    <x v="5992"/>
    <x v="1"/>
    <x v="1"/>
    <x v="0"/>
    <x v="3"/>
    <n v="972"/>
    <x v="0"/>
    <x v="1"/>
    <x v="0"/>
    <x v="0"/>
  </r>
  <r>
    <n v="5995"/>
    <n v="15746065"/>
    <s v="Lo Duca"/>
    <n v="580"/>
    <x v="2"/>
    <x v="1"/>
    <x v="12"/>
    <n v="10"/>
    <n v="136281.41"/>
    <x v="2"/>
    <x v="0"/>
    <x v="0"/>
    <x v="5993"/>
    <x v="1"/>
    <x v="1"/>
    <x v="1"/>
    <x v="1"/>
    <n v="722"/>
    <x v="2"/>
    <x v="1"/>
    <x v="0"/>
    <x v="2"/>
  </r>
  <r>
    <n v="5996"/>
    <n v="15783865"/>
    <s v="Kulikova"/>
    <n v="622"/>
    <x v="0"/>
    <x v="1"/>
    <x v="49"/>
    <n v="5"/>
    <n v="119380.37"/>
    <x v="0"/>
    <x v="0"/>
    <x v="0"/>
    <x v="5994"/>
    <x v="1"/>
    <x v="1"/>
    <x v="4"/>
    <x v="3"/>
    <n v="650"/>
    <x v="1"/>
    <x v="1"/>
    <x v="0"/>
    <x v="3"/>
  </r>
  <r>
    <n v="5997"/>
    <n v="15745455"/>
    <s v="Navarrete"/>
    <n v="638"/>
    <x v="2"/>
    <x v="1"/>
    <x v="46"/>
    <n v="4"/>
    <n v="108716.59"/>
    <x v="2"/>
    <x v="0"/>
    <x v="0"/>
    <x v="5995"/>
    <x v="1"/>
    <x v="1"/>
    <x v="0"/>
    <x v="3"/>
    <n v="442"/>
    <x v="4"/>
    <x v="2"/>
    <x v="0"/>
    <x v="3"/>
  </r>
  <r>
    <n v="5998"/>
    <n v="15583033"/>
    <s v="Huguley"/>
    <n v="640"/>
    <x v="0"/>
    <x v="0"/>
    <x v="43"/>
    <n v="4"/>
    <n v="0"/>
    <x v="2"/>
    <x v="1"/>
    <x v="0"/>
    <x v="5996"/>
    <x v="1"/>
    <x v="1"/>
    <x v="2"/>
    <x v="2"/>
    <n v="670"/>
    <x v="3"/>
    <x v="2"/>
    <x v="0"/>
    <x v="0"/>
  </r>
  <r>
    <n v="5999"/>
    <n v="15644212"/>
    <s v="Han"/>
    <n v="644"/>
    <x v="1"/>
    <x v="1"/>
    <x v="34"/>
    <n v="0"/>
    <n v="0"/>
    <x v="2"/>
    <x v="0"/>
    <x v="1"/>
    <x v="5997"/>
    <x v="1"/>
    <x v="1"/>
    <x v="2"/>
    <x v="1"/>
    <n v="266"/>
    <x v="2"/>
    <x v="3"/>
    <x v="0"/>
    <x v="0"/>
  </r>
  <r>
    <n v="6000"/>
    <n v="15735688"/>
    <s v="Horsley"/>
    <n v="753"/>
    <x v="0"/>
    <x v="0"/>
    <x v="8"/>
    <n v="6"/>
    <n v="106596.29"/>
    <x v="0"/>
    <x v="1"/>
    <x v="1"/>
    <x v="5998"/>
    <x v="1"/>
    <x v="1"/>
    <x v="2"/>
    <x v="1"/>
    <n v="503"/>
    <x v="2"/>
    <x v="1"/>
    <x v="4"/>
    <x v="3"/>
  </r>
  <r>
    <n v="6001"/>
    <n v="15658577"/>
    <s v="Massie"/>
    <n v="629"/>
    <x v="0"/>
    <x v="0"/>
    <x v="24"/>
    <n v="10"/>
    <n v="99546.25"/>
    <x v="1"/>
    <x v="1"/>
    <x v="0"/>
    <x v="5999"/>
    <x v="0"/>
    <x v="0"/>
    <x v="4"/>
    <x v="3"/>
    <n v="878"/>
    <x v="0"/>
    <x v="1"/>
    <x v="0"/>
    <x v="1"/>
  </r>
  <r>
    <n v="6002"/>
    <n v="15606887"/>
    <s v="Singh"/>
    <n v="775"/>
    <x v="0"/>
    <x v="0"/>
    <x v="33"/>
    <n v="5"/>
    <n v="0"/>
    <x v="0"/>
    <x v="0"/>
    <x v="1"/>
    <x v="6000"/>
    <x v="0"/>
    <x v="0"/>
    <x v="2"/>
    <x v="0"/>
    <n v="807"/>
    <x v="2"/>
    <x v="1"/>
    <x v="4"/>
    <x v="0"/>
  </r>
  <r>
    <n v="6003"/>
    <n v="15783026"/>
    <s v="H?"/>
    <n v="701"/>
    <x v="0"/>
    <x v="0"/>
    <x v="1"/>
    <n v="2"/>
    <n v="0"/>
    <x v="0"/>
    <x v="0"/>
    <x v="1"/>
    <x v="6001"/>
    <x v="1"/>
    <x v="1"/>
    <x v="3"/>
    <x v="1"/>
    <n v="916"/>
    <x v="0"/>
    <x v="0"/>
    <x v="2"/>
    <x v="0"/>
  </r>
  <r>
    <n v="6004"/>
    <n v="15579892"/>
    <s v="Doyle"/>
    <n v="708"/>
    <x v="1"/>
    <x v="1"/>
    <x v="25"/>
    <n v="7"/>
    <n v="112615.86"/>
    <x v="0"/>
    <x v="0"/>
    <x v="0"/>
    <x v="6002"/>
    <x v="1"/>
    <x v="1"/>
    <x v="2"/>
    <x v="3"/>
    <n v="881"/>
    <x v="3"/>
    <x v="1"/>
    <x v="2"/>
    <x v="3"/>
  </r>
  <r>
    <n v="6005"/>
    <n v="15802088"/>
    <s v="Grant"/>
    <n v="521"/>
    <x v="1"/>
    <x v="0"/>
    <x v="32"/>
    <n v="10"/>
    <n v="0"/>
    <x v="0"/>
    <x v="0"/>
    <x v="0"/>
    <x v="6003"/>
    <x v="1"/>
    <x v="1"/>
    <x v="1"/>
    <x v="2"/>
    <n v="882"/>
    <x v="3"/>
    <x v="1"/>
    <x v="1"/>
    <x v="0"/>
  </r>
  <r>
    <n v="6006"/>
    <n v="15589323"/>
    <s v="Law"/>
    <n v="636"/>
    <x v="0"/>
    <x v="0"/>
    <x v="9"/>
    <n v="9"/>
    <n v="0"/>
    <x v="2"/>
    <x v="1"/>
    <x v="0"/>
    <x v="6004"/>
    <x v="1"/>
    <x v="1"/>
    <x v="4"/>
    <x v="1"/>
    <n v="493"/>
    <x v="3"/>
    <x v="1"/>
    <x v="0"/>
    <x v="0"/>
  </r>
  <r>
    <n v="6007"/>
    <n v="15636395"/>
    <s v="King"/>
    <n v="529"/>
    <x v="0"/>
    <x v="0"/>
    <x v="8"/>
    <n v="5"/>
    <n v="0"/>
    <x v="2"/>
    <x v="0"/>
    <x v="1"/>
    <x v="6005"/>
    <x v="1"/>
    <x v="1"/>
    <x v="1"/>
    <x v="0"/>
    <n v="383"/>
    <x v="2"/>
    <x v="1"/>
    <x v="1"/>
    <x v="0"/>
  </r>
  <r>
    <n v="6008"/>
    <n v="15712772"/>
    <s v="Onwubiko"/>
    <n v="757"/>
    <x v="0"/>
    <x v="1"/>
    <x v="34"/>
    <n v="3"/>
    <n v="75381.149999999994"/>
    <x v="0"/>
    <x v="0"/>
    <x v="0"/>
    <x v="6006"/>
    <x v="1"/>
    <x v="1"/>
    <x v="2"/>
    <x v="1"/>
    <n v="378"/>
    <x v="2"/>
    <x v="2"/>
    <x v="4"/>
    <x v="1"/>
  </r>
  <r>
    <n v="6009"/>
    <n v="15700937"/>
    <s v="Romano"/>
    <n v="767"/>
    <x v="1"/>
    <x v="0"/>
    <x v="9"/>
    <n v="5"/>
    <n v="0"/>
    <x v="2"/>
    <x v="0"/>
    <x v="0"/>
    <x v="6007"/>
    <x v="1"/>
    <x v="1"/>
    <x v="3"/>
    <x v="1"/>
    <n v="900"/>
    <x v="3"/>
    <x v="1"/>
    <x v="4"/>
    <x v="0"/>
  </r>
  <r>
    <n v="6010"/>
    <n v="15766659"/>
    <s v="Okwudilichukwu"/>
    <n v="525"/>
    <x v="1"/>
    <x v="1"/>
    <x v="19"/>
    <n v="5"/>
    <n v="0"/>
    <x v="2"/>
    <x v="0"/>
    <x v="1"/>
    <x v="6008"/>
    <x v="1"/>
    <x v="1"/>
    <x v="4"/>
    <x v="1"/>
    <n v="780"/>
    <x v="2"/>
    <x v="1"/>
    <x v="1"/>
    <x v="0"/>
  </r>
  <r>
    <n v="6011"/>
    <n v="15814033"/>
    <s v="Milano"/>
    <n v="759"/>
    <x v="1"/>
    <x v="1"/>
    <x v="16"/>
    <n v="1"/>
    <n v="0"/>
    <x v="2"/>
    <x v="0"/>
    <x v="1"/>
    <x v="6009"/>
    <x v="1"/>
    <x v="1"/>
    <x v="2"/>
    <x v="0"/>
    <n v="795"/>
    <x v="0"/>
    <x v="0"/>
    <x v="4"/>
    <x v="0"/>
  </r>
  <r>
    <n v="6012"/>
    <n v="15783007"/>
    <s v="Parker"/>
    <n v="520"/>
    <x v="2"/>
    <x v="0"/>
    <x v="13"/>
    <n v="1"/>
    <n v="123086.39"/>
    <x v="0"/>
    <x v="0"/>
    <x v="0"/>
    <x v="6010"/>
    <x v="0"/>
    <x v="0"/>
    <x v="4"/>
    <x v="3"/>
    <n v="796"/>
    <x v="0"/>
    <x v="0"/>
    <x v="1"/>
    <x v="3"/>
  </r>
  <r>
    <n v="6013"/>
    <n v="15654183"/>
    <s v="Aitken"/>
    <n v="738"/>
    <x v="0"/>
    <x v="0"/>
    <x v="28"/>
    <n v="3"/>
    <n v="0"/>
    <x v="2"/>
    <x v="0"/>
    <x v="1"/>
    <x v="6011"/>
    <x v="1"/>
    <x v="1"/>
    <x v="3"/>
    <x v="2"/>
    <n v="656"/>
    <x v="2"/>
    <x v="2"/>
    <x v="2"/>
    <x v="0"/>
  </r>
  <r>
    <n v="6014"/>
    <n v="15609899"/>
    <s v="Obiora"/>
    <n v="548"/>
    <x v="1"/>
    <x v="1"/>
    <x v="24"/>
    <n v="4"/>
    <n v="0"/>
    <x v="0"/>
    <x v="0"/>
    <x v="1"/>
    <x v="6012"/>
    <x v="1"/>
    <x v="1"/>
    <x v="2"/>
    <x v="1"/>
    <n v="926"/>
    <x v="0"/>
    <x v="2"/>
    <x v="1"/>
    <x v="0"/>
  </r>
  <r>
    <n v="6015"/>
    <n v="15747323"/>
    <s v="Vasilyeva"/>
    <n v="535"/>
    <x v="1"/>
    <x v="1"/>
    <x v="36"/>
    <n v="9"/>
    <n v="109472.47"/>
    <x v="0"/>
    <x v="0"/>
    <x v="1"/>
    <x v="6013"/>
    <x v="0"/>
    <x v="0"/>
    <x v="0"/>
    <x v="1"/>
    <n v="415"/>
    <x v="1"/>
    <x v="1"/>
    <x v="1"/>
    <x v="3"/>
  </r>
  <r>
    <n v="6016"/>
    <n v="15582591"/>
    <s v="Chiabuotu"/>
    <n v="615"/>
    <x v="1"/>
    <x v="1"/>
    <x v="49"/>
    <n v="4"/>
    <n v="155766.04999999999"/>
    <x v="0"/>
    <x v="0"/>
    <x v="0"/>
    <x v="6014"/>
    <x v="1"/>
    <x v="1"/>
    <x v="4"/>
    <x v="0"/>
    <n v="306"/>
    <x v="1"/>
    <x v="2"/>
    <x v="0"/>
    <x v="2"/>
  </r>
  <r>
    <n v="6017"/>
    <n v="15738835"/>
    <s v="Slater"/>
    <n v="850"/>
    <x v="2"/>
    <x v="1"/>
    <x v="16"/>
    <n v="7"/>
    <n v="101985.81"/>
    <x v="2"/>
    <x v="1"/>
    <x v="1"/>
    <x v="6015"/>
    <x v="1"/>
    <x v="1"/>
    <x v="4"/>
    <x v="2"/>
    <n v="493"/>
    <x v="0"/>
    <x v="1"/>
    <x v="3"/>
    <x v="3"/>
  </r>
  <r>
    <n v="6018"/>
    <n v="15782404"/>
    <s v="Hughes"/>
    <n v="487"/>
    <x v="0"/>
    <x v="0"/>
    <x v="10"/>
    <n v="2"/>
    <n v="96019.5"/>
    <x v="0"/>
    <x v="1"/>
    <x v="1"/>
    <x v="6016"/>
    <x v="1"/>
    <x v="1"/>
    <x v="0"/>
    <x v="1"/>
    <n v="740"/>
    <x v="2"/>
    <x v="0"/>
    <x v="1"/>
    <x v="1"/>
  </r>
  <r>
    <n v="6019"/>
    <n v="15697480"/>
    <s v="Menkens"/>
    <n v="731"/>
    <x v="0"/>
    <x v="1"/>
    <x v="33"/>
    <n v="7"/>
    <n v="0"/>
    <x v="2"/>
    <x v="1"/>
    <x v="0"/>
    <x v="6017"/>
    <x v="1"/>
    <x v="1"/>
    <x v="2"/>
    <x v="0"/>
    <n v="871"/>
    <x v="2"/>
    <x v="1"/>
    <x v="2"/>
    <x v="0"/>
  </r>
  <r>
    <n v="6020"/>
    <n v="15697045"/>
    <s v="Pisani"/>
    <n v="726"/>
    <x v="1"/>
    <x v="0"/>
    <x v="12"/>
    <n v="9"/>
    <n v="0"/>
    <x v="2"/>
    <x v="1"/>
    <x v="0"/>
    <x v="6018"/>
    <x v="1"/>
    <x v="1"/>
    <x v="1"/>
    <x v="3"/>
    <n v="761"/>
    <x v="2"/>
    <x v="1"/>
    <x v="2"/>
    <x v="0"/>
  </r>
  <r>
    <n v="6021"/>
    <n v="15781234"/>
    <s v="Y?an"/>
    <n v="609"/>
    <x v="0"/>
    <x v="0"/>
    <x v="12"/>
    <n v="2"/>
    <n v="147900.43"/>
    <x v="0"/>
    <x v="0"/>
    <x v="1"/>
    <x v="6019"/>
    <x v="1"/>
    <x v="1"/>
    <x v="0"/>
    <x v="3"/>
    <n v="364"/>
    <x v="2"/>
    <x v="0"/>
    <x v="0"/>
    <x v="2"/>
  </r>
  <r>
    <n v="6022"/>
    <n v="15579891"/>
    <s v="Milani"/>
    <n v="714"/>
    <x v="0"/>
    <x v="1"/>
    <x v="37"/>
    <n v="4"/>
    <n v="100755.66"/>
    <x v="0"/>
    <x v="0"/>
    <x v="0"/>
    <x v="6020"/>
    <x v="1"/>
    <x v="1"/>
    <x v="1"/>
    <x v="0"/>
    <n v="429"/>
    <x v="1"/>
    <x v="2"/>
    <x v="2"/>
    <x v="3"/>
  </r>
  <r>
    <n v="6023"/>
    <n v="15805690"/>
    <s v="Chin"/>
    <n v="694"/>
    <x v="1"/>
    <x v="0"/>
    <x v="12"/>
    <n v="7"/>
    <n v="0"/>
    <x v="0"/>
    <x v="0"/>
    <x v="1"/>
    <x v="6021"/>
    <x v="0"/>
    <x v="0"/>
    <x v="3"/>
    <x v="2"/>
    <n v="296"/>
    <x v="2"/>
    <x v="1"/>
    <x v="2"/>
    <x v="0"/>
  </r>
  <r>
    <n v="6024"/>
    <n v="15612139"/>
    <s v="Fu"/>
    <n v="786"/>
    <x v="0"/>
    <x v="0"/>
    <x v="19"/>
    <n v="0"/>
    <n v="83036.05"/>
    <x v="0"/>
    <x v="1"/>
    <x v="0"/>
    <x v="6022"/>
    <x v="0"/>
    <x v="0"/>
    <x v="0"/>
    <x v="3"/>
    <n v="595"/>
    <x v="2"/>
    <x v="3"/>
    <x v="4"/>
    <x v="1"/>
  </r>
  <r>
    <n v="6025"/>
    <n v="15568834"/>
    <s v="Howells"/>
    <n v="698"/>
    <x v="1"/>
    <x v="1"/>
    <x v="7"/>
    <n v="6"/>
    <n v="125427.37"/>
    <x v="2"/>
    <x v="1"/>
    <x v="1"/>
    <x v="6023"/>
    <x v="1"/>
    <x v="1"/>
    <x v="2"/>
    <x v="1"/>
    <n v="717"/>
    <x v="2"/>
    <x v="1"/>
    <x v="2"/>
    <x v="3"/>
  </r>
  <r>
    <n v="6026"/>
    <n v="15709917"/>
    <s v="Ni"/>
    <n v="601"/>
    <x v="0"/>
    <x v="0"/>
    <x v="17"/>
    <n v="3"/>
    <n v="98202.76"/>
    <x v="0"/>
    <x v="1"/>
    <x v="1"/>
    <x v="6024"/>
    <x v="1"/>
    <x v="1"/>
    <x v="2"/>
    <x v="1"/>
    <n v="642"/>
    <x v="1"/>
    <x v="2"/>
    <x v="0"/>
    <x v="1"/>
  </r>
  <r>
    <n v="6027"/>
    <n v="15718843"/>
    <s v="Maslova"/>
    <n v="769"/>
    <x v="1"/>
    <x v="1"/>
    <x v="1"/>
    <n v="1"/>
    <n v="72509.91"/>
    <x v="0"/>
    <x v="0"/>
    <x v="1"/>
    <x v="6025"/>
    <x v="1"/>
    <x v="1"/>
    <x v="3"/>
    <x v="1"/>
    <n v="747"/>
    <x v="0"/>
    <x v="0"/>
    <x v="4"/>
    <x v="1"/>
  </r>
  <r>
    <n v="6028"/>
    <n v="15799494"/>
    <s v="Forster"/>
    <n v="850"/>
    <x v="2"/>
    <x v="1"/>
    <x v="4"/>
    <n v="3"/>
    <n v="140393.65"/>
    <x v="2"/>
    <x v="1"/>
    <x v="0"/>
    <x v="6026"/>
    <x v="1"/>
    <x v="1"/>
    <x v="2"/>
    <x v="2"/>
    <n v="414"/>
    <x v="0"/>
    <x v="2"/>
    <x v="3"/>
    <x v="2"/>
  </r>
  <r>
    <n v="6029"/>
    <n v="15673439"/>
    <s v="Sun"/>
    <n v="646"/>
    <x v="1"/>
    <x v="0"/>
    <x v="5"/>
    <n v="5"/>
    <n v="142644.64000000001"/>
    <x v="2"/>
    <x v="0"/>
    <x v="0"/>
    <x v="6027"/>
    <x v="0"/>
    <x v="0"/>
    <x v="3"/>
    <x v="1"/>
    <n v="951"/>
    <x v="1"/>
    <x v="1"/>
    <x v="0"/>
    <x v="2"/>
  </r>
  <r>
    <n v="6030"/>
    <n v="15669011"/>
    <s v="Bocharova"/>
    <n v="659"/>
    <x v="0"/>
    <x v="0"/>
    <x v="4"/>
    <n v="9"/>
    <n v="23503.31"/>
    <x v="0"/>
    <x v="1"/>
    <x v="0"/>
    <x v="6028"/>
    <x v="0"/>
    <x v="0"/>
    <x v="3"/>
    <x v="1"/>
    <n v="275"/>
    <x v="0"/>
    <x v="1"/>
    <x v="0"/>
    <x v="1"/>
  </r>
  <r>
    <n v="6031"/>
    <n v="15581388"/>
    <s v="Y?an"/>
    <n v="487"/>
    <x v="1"/>
    <x v="1"/>
    <x v="19"/>
    <n v="8"/>
    <n v="145729.71"/>
    <x v="0"/>
    <x v="0"/>
    <x v="1"/>
    <x v="6029"/>
    <x v="1"/>
    <x v="1"/>
    <x v="0"/>
    <x v="0"/>
    <n v="675"/>
    <x v="2"/>
    <x v="1"/>
    <x v="1"/>
    <x v="2"/>
  </r>
  <r>
    <n v="6032"/>
    <n v="15743153"/>
    <s v="Singh"/>
    <n v="740"/>
    <x v="2"/>
    <x v="0"/>
    <x v="20"/>
    <n v="2"/>
    <n v="122295.17"/>
    <x v="2"/>
    <x v="0"/>
    <x v="0"/>
    <x v="6030"/>
    <x v="1"/>
    <x v="1"/>
    <x v="0"/>
    <x v="1"/>
    <n v="318"/>
    <x v="0"/>
    <x v="0"/>
    <x v="4"/>
    <x v="3"/>
  </r>
  <r>
    <n v="6033"/>
    <n v="15579787"/>
    <s v="Nkemakonam"/>
    <n v="686"/>
    <x v="0"/>
    <x v="1"/>
    <x v="2"/>
    <n v="4"/>
    <n v="0"/>
    <x v="2"/>
    <x v="0"/>
    <x v="1"/>
    <x v="6031"/>
    <x v="1"/>
    <x v="1"/>
    <x v="3"/>
    <x v="0"/>
    <n v="977"/>
    <x v="0"/>
    <x v="2"/>
    <x v="2"/>
    <x v="0"/>
  </r>
  <r>
    <n v="6034"/>
    <n v="15759966"/>
    <s v="Chiemenam"/>
    <n v="612"/>
    <x v="1"/>
    <x v="0"/>
    <x v="18"/>
    <n v="5"/>
    <n v="119799.27"/>
    <x v="2"/>
    <x v="0"/>
    <x v="1"/>
    <x v="6032"/>
    <x v="1"/>
    <x v="1"/>
    <x v="2"/>
    <x v="3"/>
    <n v="288"/>
    <x v="0"/>
    <x v="1"/>
    <x v="0"/>
    <x v="3"/>
  </r>
  <r>
    <n v="6035"/>
    <n v="15601045"/>
    <s v="Angelo"/>
    <n v="655"/>
    <x v="1"/>
    <x v="1"/>
    <x v="24"/>
    <n v="8"/>
    <n v="163708.57999999999"/>
    <x v="2"/>
    <x v="1"/>
    <x v="1"/>
    <x v="6033"/>
    <x v="1"/>
    <x v="1"/>
    <x v="0"/>
    <x v="2"/>
    <n v="959"/>
    <x v="0"/>
    <x v="1"/>
    <x v="0"/>
    <x v="2"/>
  </r>
  <r>
    <n v="6036"/>
    <n v="15764021"/>
    <s v="Frolov"/>
    <n v="617"/>
    <x v="0"/>
    <x v="1"/>
    <x v="10"/>
    <n v="1"/>
    <n v="61687.33"/>
    <x v="2"/>
    <x v="0"/>
    <x v="1"/>
    <x v="6034"/>
    <x v="1"/>
    <x v="1"/>
    <x v="3"/>
    <x v="0"/>
    <n v="419"/>
    <x v="2"/>
    <x v="0"/>
    <x v="0"/>
    <x v="1"/>
  </r>
  <r>
    <n v="6037"/>
    <n v="15687218"/>
    <s v="West"/>
    <n v="674"/>
    <x v="0"/>
    <x v="0"/>
    <x v="7"/>
    <n v="4"/>
    <n v="79144.34"/>
    <x v="0"/>
    <x v="1"/>
    <x v="0"/>
    <x v="6035"/>
    <x v="1"/>
    <x v="1"/>
    <x v="4"/>
    <x v="3"/>
    <n v="720"/>
    <x v="2"/>
    <x v="2"/>
    <x v="2"/>
    <x v="1"/>
  </r>
  <r>
    <n v="6038"/>
    <n v="15626452"/>
    <s v="Beatham"/>
    <n v="711"/>
    <x v="1"/>
    <x v="1"/>
    <x v="15"/>
    <n v="5"/>
    <n v="0"/>
    <x v="2"/>
    <x v="0"/>
    <x v="0"/>
    <x v="6036"/>
    <x v="1"/>
    <x v="1"/>
    <x v="0"/>
    <x v="0"/>
    <n v="521"/>
    <x v="2"/>
    <x v="1"/>
    <x v="2"/>
    <x v="0"/>
  </r>
  <r>
    <n v="6039"/>
    <n v="15700964"/>
    <s v="Pollard"/>
    <n v="624"/>
    <x v="2"/>
    <x v="0"/>
    <x v="7"/>
    <n v="7"/>
    <n v="104848.68"/>
    <x v="0"/>
    <x v="0"/>
    <x v="0"/>
    <x v="6037"/>
    <x v="1"/>
    <x v="1"/>
    <x v="2"/>
    <x v="2"/>
    <n v="734"/>
    <x v="2"/>
    <x v="1"/>
    <x v="0"/>
    <x v="3"/>
  </r>
  <r>
    <n v="6040"/>
    <n v="15768887"/>
    <s v="Hsing"/>
    <n v="597"/>
    <x v="1"/>
    <x v="1"/>
    <x v="28"/>
    <n v="5"/>
    <n v="0"/>
    <x v="2"/>
    <x v="1"/>
    <x v="0"/>
    <x v="6038"/>
    <x v="1"/>
    <x v="1"/>
    <x v="1"/>
    <x v="1"/>
    <n v="545"/>
    <x v="2"/>
    <x v="1"/>
    <x v="0"/>
    <x v="0"/>
  </r>
  <r>
    <n v="6041"/>
    <n v="15735358"/>
    <s v="Dowse"/>
    <n v="682"/>
    <x v="1"/>
    <x v="1"/>
    <x v="17"/>
    <n v="4"/>
    <n v="0"/>
    <x v="0"/>
    <x v="0"/>
    <x v="0"/>
    <x v="6039"/>
    <x v="1"/>
    <x v="1"/>
    <x v="2"/>
    <x v="2"/>
    <n v="221"/>
    <x v="1"/>
    <x v="2"/>
    <x v="2"/>
    <x v="0"/>
  </r>
  <r>
    <n v="6042"/>
    <n v="15749472"/>
    <s v="Lucciano"/>
    <n v="775"/>
    <x v="0"/>
    <x v="1"/>
    <x v="13"/>
    <n v="8"/>
    <n v="0"/>
    <x v="0"/>
    <x v="0"/>
    <x v="1"/>
    <x v="6040"/>
    <x v="1"/>
    <x v="1"/>
    <x v="3"/>
    <x v="0"/>
    <n v="805"/>
    <x v="0"/>
    <x v="1"/>
    <x v="4"/>
    <x v="0"/>
  </r>
  <r>
    <n v="6043"/>
    <n v="15685872"/>
    <s v="Godfrey"/>
    <n v="727"/>
    <x v="0"/>
    <x v="0"/>
    <x v="6"/>
    <n v="1"/>
    <n v="146652.01"/>
    <x v="0"/>
    <x v="0"/>
    <x v="0"/>
    <x v="6041"/>
    <x v="1"/>
    <x v="1"/>
    <x v="4"/>
    <x v="0"/>
    <n v="518"/>
    <x v="2"/>
    <x v="0"/>
    <x v="2"/>
    <x v="2"/>
  </r>
  <r>
    <n v="6044"/>
    <n v="15760851"/>
    <s v="Gratton"/>
    <n v="629"/>
    <x v="0"/>
    <x v="1"/>
    <x v="8"/>
    <n v="6"/>
    <n v="0"/>
    <x v="2"/>
    <x v="0"/>
    <x v="1"/>
    <x v="6042"/>
    <x v="1"/>
    <x v="1"/>
    <x v="2"/>
    <x v="2"/>
    <n v="363"/>
    <x v="2"/>
    <x v="1"/>
    <x v="0"/>
    <x v="0"/>
  </r>
  <r>
    <n v="6045"/>
    <n v="15734588"/>
    <s v="Manning"/>
    <n v="684"/>
    <x v="0"/>
    <x v="1"/>
    <x v="17"/>
    <n v="0"/>
    <n v="0"/>
    <x v="2"/>
    <x v="0"/>
    <x v="0"/>
    <x v="6043"/>
    <x v="1"/>
    <x v="1"/>
    <x v="1"/>
    <x v="1"/>
    <n v="784"/>
    <x v="1"/>
    <x v="3"/>
    <x v="2"/>
    <x v="0"/>
  </r>
  <r>
    <n v="6046"/>
    <n v="15784594"/>
    <s v="Mazzi"/>
    <n v="549"/>
    <x v="2"/>
    <x v="0"/>
    <x v="24"/>
    <n v="1"/>
    <n v="130622.34"/>
    <x v="2"/>
    <x v="0"/>
    <x v="0"/>
    <x v="6044"/>
    <x v="1"/>
    <x v="1"/>
    <x v="1"/>
    <x v="2"/>
    <n v="623"/>
    <x v="0"/>
    <x v="0"/>
    <x v="1"/>
    <x v="2"/>
  </r>
  <r>
    <n v="6047"/>
    <n v="15606435"/>
    <s v="Wall"/>
    <n v="593"/>
    <x v="2"/>
    <x v="1"/>
    <x v="58"/>
    <n v="2"/>
    <n v="187013.13"/>
    <x v="2"/>
    <x v="1"/>
    <x v="0"/>
    <x v="6045"/>
    <x v="1"/>
    <x v="1"/>
    <x v="4"/>
    <x v="1"/>
    <n v="952"/>
    <x v="4"/>
    <x v="0"/>
    <x v="0"/>
    <x v="4"/>
  </r>
  <r>
    <n v="6048"/>
    <n v="15790247"/>
    <s v="Sims"/>
    <n v="536"/>
    <x v="1"/>
    <x v="1"/>
    <x v="20"/>
    <n v="9"/>
    <n v="0"/>
    <x v="2"/>
    <x v="0"/>
    <x v="0"/>
    <x v="6046"/>
    <x v="1"/>
    <x v="1"/>
    <x v="0"/>
    <x v="2"/>
    <n v="238"/>
    <x v="0"/>
    <x v="1"/>
    <x v="1"/>
    <x v="0"/>
  </r>
  <r>
    <n v="6049"/>
    <n v="15676433"/>
    <s v="Allan"/>
    <n v="707"/>
    <x v="0"/>
    <x v="0"/>
    <x v="18"/>
    <n v="6"/>
    <n v="0"/>
    <x v="0"/>
    <x v="1"/>
    <x v="1"/>
    <x v="6047"/>
    <x v="1"/>
    <x v="1"/>
    <x v="1"/>
    <x v="3"/>
    <n v="552"/>
    <x v="0"/>
    <x v="1"/>
    <x v="2"/>
    <x v="0"/>
  </r>
  <r>
    <n v="6050"/>
    <n v="15625905"/>
    <s v="Griffen"/>
    <n v="592"/>
    <x v="1"/>
    <x v="1"/>
    <x v="1"/>
    <n v="0"/>
    <n v="0"/>
    <x v="2"/>
    <x v="0"/>
    <x v="1"/>
    <x v="6048"/>
    <x v="1"/>
    <x v="1"/>
    <x v="3"/>
    <x v="1"/>
    <n v="576"/>
    <x v="0"/>
    <x v="3"/>
    <x v="0"/>
    <x v="0"/>
  </r>
  <r>
    <n v="6051"/>
    <n v="15626414"/>
    <s v="Russell"/>
    <n v="703"/>
    <x v="0"/>
    <x v="1"/>
    <x v="4"/>
    <n v="6"/>
    <n v="98862.54"/>
    <x v="0"/>
    <x v="0"/>
    <x v="1"/>
    <x v="6049"/>
    <x v="1"/>
    <x v="1"/>
    <x v="3"/>
    <x v="3"/>
    <n v="407"/>
    <x v="0"/>
    <x v="1"/>
    <x v="2"/>
    <x v="1"/>
  </r>
  <r>
    <n v="6052"/>
    <n v="15623220"/>
    <s v="Brown"/>
    <n v="723"/>
    <x v="1"/>
    <x v="0"/>
    <x v="13"/>
    <n v="4"/>
    <n v="0"/>
    <x v="2"/>
    <x v="0"/>
    <x v="1"/>
    <x v="6050"/>
    <x v="1"/>
    <x v="1"/>
    <x v="2"/>
    <x v="3"/>
    <n v="799"/>
    <x v="0"/>
    <x v="2"/>
    <x v="2"/>
    <x v="0"/>
  </r>
  <r>
    <n v="6053"/>
    <n v="15752857"/>
    <s v="Palerma"/>
    <n v="452"/>
    <x v="2"/>
    <x v="1"/>
    <x v="37"/>
    <n v="1"/>
    <n v="98443.14"/>
    <x v="2"/>
    <x v="1"/>
    <x v="1"/>
    <x v="6051"/>
    <x v="1"/>
    <x v="1"/>
    <x v="2"/>
    <x v="2"/>
    <n v="821"/>
    <x v="1"/>
    <x v="0"/>
    <x v="1"/>
    <x v="1"/>
  </r>
  <r>
    <n v="6054"/>
    <n v="15677908"/>
    <s v="Gilbert"/>
    <n v="552"/>
    <x v="1"/>
    <x v="1"/>
    <x v="0"/>
    <n v="4"/>
    <n v="0"/>
    <x v="2"/>
    <x v="1"/>
    <x v="1"/>
    <x v="6052"/>
    <x v="1"/>
    <x v="1"/>
    <x v="1"/>
    <x v="2"/>
    <n v="785"/>
    <x v="0"/>
    <x v="2"/>
    <x v="1"/>
    <x v="0"/>
  </r>
  <r>
    <n v="6055"/>
    <n v="15773013"/>
    <s v="Uvarov"/>
    <n v="633"/>
    <x v="0"/>
    <x v="0"/>
    <x v="40"/>
    <n v="0"/>
    <n v="0"/>
    <x v="0"/>
    <x v="0"/>
    <x v="0"/>
    <x v="6053"/>
    <x v="0"/>
    <x v="0"/>
    <x v="1"/>
    <x v="1"/>
    <n v="350"/>
    <x v="1"/>
    <x v="3"/>
    <x v="0"/>
    <x v="0"/>
  </r>
  <r>
    <n v="6056"/>
    <n v="15623972"/>
    <s v="Wisdom"/>
    <n v="479"/>
    <x v="2"/>
    <x v="0"/>
    <x v="51"/>
    <n v="9"/>
    <n v="123575.51"/>
    <x v="0"/>
    <x v="1"/>
    <x v="0"/>
    <x v="6054"/>
    <x v="1"/>
    <x v="1"/>
    <x v="1"/>
    <x v="1"/>
    <n v="787"/>
    <x v="3"/>
    <x v="1"/>
    <x v="1"/>
    <x v="3"/>
  </r>
  <r>
    <n v="6057"/>
    <n v="15738627"/>
    <s v="Hussain"/>
    <n v="768"/>
    <x v="0"/>
    <x v="1"/>
    <x v="11"/>
    <n v="6"/>
    <n v="0"/>
    <x v="2"/>
    <x v="0"/>
    <x v="0"/>
    <x v="6055"/>
    <x v="1"/>
    <x v="1"/>
    <x v="1"/>
    <x v="3"/>
    <n v="928"/>
    <x v="3"/>
    <x v="1"/>
    <x v="4"/>
    <x v="0"/>
  </r>
  <r>
    <n v="6058"/>
    <n v="15643392"/>
    <s v="Woods"/>
    <n v="742"/>
    <x v="0"/>
    <x v="1"/>
    <x v="8"/>
    <n v="4"/>
    <n v="105239.1"/>
    <x v="0"/>
    <x v="0"/>
    <x v="0"/>
    <x v="6056"/>
    <x v="1"/>
    <x v="1"/>
    <x v="1"/>
    <x v="0"/>
    <n v="790"/>
    <x v="2"/>
    <x v="2"/>
    <x v="4"/>
    <x v="3"/>
  </r>
  <r>
    <n v="6059"/>
    <n v="15684868"/>
    <s v="Cameron"/>
    <n v="668"/>
    <x v="2"/>
    <x v="1"/>
    <x v="27"/>
    <n v="9"/>
    <n v="110993.79"/>
    <x v="0"/>
    <x v="0"/>
    <x v="1"/>
    <x v="6057"/>
    <x v="0"/>
    <x v="0"/>
    <x v="4"/>
    <x v="2"/>
    <n v="239"/>
    <x v="1"/>
    <x v="1"/>
    <x v="0"/>
    <x v="3"/>
  </r>
  <r>
    <n v="6060"/>
    <n v="15627854"/>
    <s v="Mai"/>
    <n v="707"/>
    <x v="1"/>
    <x v="1"/>
    <x v="4"/>
    <n v="3"/>
    <n v="0"/>
    <x v="2"/>
    <x v="0"/>
    <x v="0"/>
    <x v="6058"/>
    <x v="1"/>
    <x v="1"/>
    <x v="0"/>
    <x v="0"/>
    <n v="682"/>
    <x v="0"/>
    <x v="2"/>
    <x v="2"/>
    <x v="0"/>
  </r>
  <r>
    <n v="6061"/>
    <n v="15669253"/>
    <s v="Gibson"/>
    <n v="754"/>
    <x v="1"/>
    <x v="1"/>
    <x v="2"/>
    <n v="7"/>
    <n v="157691.98000000001"/>
    <x v="2"/>
    <x v="0"/>
    <x v="1"/>
    <x v="6059"/>
    <x v="0"/>
    <x v="0"/>
    <x v="4"/>
    <x v="2"/>
    <n v="902"/>
    <x v="0"/>
    <x v="1"/>
    <x v="4"/>
    <x v="2"/>
  </r>
  <r>
    <n v="6062"/>
    <n v="15758023"/>
    <s v="Grigoryeva"/>
    <n v="544"/>
    <x v="2"/>
    <x v="1"/>
    <x v="40"/>
    <n v="5"/>
    <n v="105245.21"/>
    <x v="0"/>
    <x v="1"/>
    <x v="1"/>
    <x v="6060"/>
    <x v="0"/>
    <x v="0"/>
    <x v="1"/>
    <x v="1"/>
    <n v="491"/>
    <x v="1"/>
    <x v="1"/>
    <x v="1"/>
    <x v="3"/>
  </r>
  <r>
    <n v="6063"/>
    <n v="15574558"/>
    <s v="Gunter"/>
    <n v="718"/>
    <x v="1"/>
    <x v="1"/>
    <x v="15"/>
    <n v="8"/>
    <n v="0"/>
    <x v="2"/>
    <x v="0"/>
    <x v="0"/>
    <x v="6061"/>
    <x v="1"/>
    <x v="1"/>
    <x v="2"/>
    <x v="1"/>
    <n v="685"/>
    <x v="2"/>
    <x v="1"/>
    <x v="2"/>
    <x v="0"/>
  </r>
  <r>
    <n v="6064"/>
    <n v="15635256"/>
    <s v="Arcuri"/>
    <n v="762"/>
    <x v="0"/>
    <x v="1"/>
    <x v="8"/>
    <n v="7"/>
    <n v="117687.35"/>
    <x v="0"/>
    <x v="0"/>
    <x v="0"/>
    <x v="6062"/>
    <x v="1"/>
    <x v="1"/>
    <x v="0"/>
    <x v="3"/>
    <n v="867"/>
    <x v="2"/>
    <x v="1"/>
    <x v="4"/>
    <x v="3"/>
  </r>
  <r>
    <n v="6065"/>
    <n v="15680399"/>
    <s v="Tung"/>
    <n v="772"/>
    <x v="0"/>
    <x v="1"/>
    <x v="51"/>
    <n v="2"/>
    <n v="0"/>
    <x v="2"/>
    <x v="0"/>
    <x v="1"/>
    <x v="6063"/>
    <x v="1"/>
    <x v="1"/>
    <x v="1"/>
    <x v="1"/>
    <n v="407"/>
    <x v="3"/>
    <x v="0"/>
    <x v="4"/>
    <x v="0"/>
  </r>
  <r>
    <n v="6066"/>
    <n v="15674720"/>
    <s v="Smith"/>
    <n v="691"/>
    <x v="2"/>
    <x v="0"/>
    <x v="24"/>
    <n v="7"/>
    <n v="123067.63"/>
    <x v="0"/>
    <x v="0"/>
    <x v="0"/>
    <x v="6064"/>
    <x v="0"/>
    <x v="0"/>
    <x v="2"/>
    <x v="2"/>
    <n v="958"/>
    <x v="0"/>
    <x v="1"/>
    <x v="2"/>
    <x v="3"/>
  </r>
  <r>
    <n v="6067"/>
    <n v="15580249"/>
    <s v="Lori"/>
    <n v="502"/>
    <x v="0"/>
    <x v="1"/>
    <x v="13"/>
    <n v="0"/>
    <n v="0"/>
    <x v="0"/>
    <x v="1"/>
    <x v="1"/>
    <x v="6065"/>
    <x v="1"/>
    <x v="1"/>
    <x v="2"/>
    <x v="2"/>
    <n v="553"/>
    <x v="0"/>
    <x v="3"/>
    <x v="1"/>
    <x v="0"/>
  </r>
  <r>
    <n v="6068"/>
    <n v="15675431"/>
    <s v="Chidimma"/>
    <n v="563"/>
    <x v="0"/>
    <x v="0"/>
    <x v="10"/>
    <n v="6"/>
    <n v="0"/>
    <x v="2"/>
    <x v="1"/>
    <x v="1"/>
    <x v="6066"/>
    <x v="1"/>
    <x v="1"/>
    <x v="4"/>
    <x v="1"/>
    <n v="256"/>
    <x v="2"/>
    <x v="1"/>
    <x v="1"/>
    <x v="0"/>
  </r>
  <r>
    <n v="6069"/>
    <n v="15698285"/>
    <s v="Ting"/>
    <n v="676"/>
    <x v="0"/>
    <x v="0"/>
    <x v="1"/>
    <n v="4"/>
    <n v="101457.14"/>
    <x v="0"/>
    <x v="0"/>
    <x v="0"/>
    <x v="6067"/>
    <x v="1"/>
    <x v="1"/>
    <x v="4"/>
    <x v="3"/>
    <n v="299"/>
    <x v="0"/>
    <x v="2"/>
    <x v="2"/>
    <x v="3"/>
  </r>
  <r>
    <n v="6070"/>
    <n v="15810775"/>
    <s v="Tsao"/>
    <n v="576"/>
    <x v="1"/>
    <x v="1"/>
    <x v="37"/>
    <n v="2"/>
    <n v="100549.43"/>
    <x v="2"/>
    <x v="0"/>
    <x v="0"/>
    <x v="6068"/>
    <x v="1"/>
    <x v="1"/>
    <x v="3"/>
    <x v="0"/>
    <n v="221"/>
    <x v="1"/>
    <x v="0"/>
    <x v="1"/>
    <x v="3"/>
  </r>
  <r>
    <n v="6071"/>
    <n v="15678173"/>
    <s v="Collee"/>
    <n v="629"/>
    <x v="1"/>
    <x v="1"/>
    <x v="12"/>
    <n v="4"/>
    <n v="174588.79999999999"/>
    <x v="2"/>
    <x v="1"/>
    <x v="0"/>
    <x v="6069"/>
    <x v="1"/>
    <x v="1"/>
    <x v="4"/>
    <x v="0"/>
    <n v="391"/>
    <x v="2"/>
    <x v="2"/>
    <x v="0"/>
    <x v="2"/>
  </r>
  <r>
    <n v="6072"/>
    <n v="15665222"/>
    <s v="Lettiere"/>
    <n v="625"/>
    <x v="1"/>
    <x v="1"/>
    <x v="37"/>
    <n v="8"/>
    <n v="121161.57"/>
    <x v="0"/>
    <x v="0"/>
    <x v="1"/>
    <x v="6070"/>
    <x v="1"/>
    <x v="1"/>
    <x v="1"/>
    <x v="0"/>
    <n v="275"/>
    <x v="1"/>
    <x v="1"/>
    <x v="0"/>
    <x v="3"/>
  </r>
  <r>
    <n v="6073"/>
    <n v="15803908"/>
    <s v="Fu"/>
    <n v="628"/>
    <x v="0"/>
    <x v="1"/>
    <x v="13"/>
    <n v="9"/>
    <n v="0"/>
    <x v="2"/>
    <x v="0"/>
    <x v="0"/>
    <x v="6071"/>
    <x v="1"/>
    <x v="1"/>
    <x v="4"/>
    <x v="1"/>
    <n v="429"/>
    <x v="0"/>
    <x v="1"/>
    <x v="0"/>
    <x v="0"/>
  </r>
  <r>
    <n v="6074"/>
    <n v="15586039"/>
    <s v="Bergamaschi"/>
    <n v="471"/>
    <x v="2"/>
    <x v="0"/>
    <x v="18"/>
    <n v="5"/>
    <n v="90063.74"/>
    <x v="2"/>
    <x v="0"/>
    <x v="0"/>
    <x v="6072"/>
    <x v="1"/>
    <x v="1"/>
    <x v="4"/>
    <x v="2"/>
    <n v="368"/>
    <x v="0"/>
    <x v="1"/>
    <x v="1"/>
    <x v="1"/>
  </r>
  <r>
    <n v="6075"/>
    <n v="15802570"/>
    <s v="Dyer"/>
    <n v="811"/>
    <x v="0"/>
    <x v="0"/>
    <x v="13"/>
    <n v="5"/>
    <n v="0"/>
    <x v="2"/>
    <x v="0"/>
    <x v="0"/>
    <x v="6073"/>
    <x v="1"/>
    <x v="1"/>
    <x v="1"/>
    <x v="0"/>
    <n v="372"/>
    <x v="0"/>
    <x v="1"/>
    <x v="3"/>
    <x v="0"/>
  </r>
  <r>
    <n v="6076"/>
    <n v="15781451"/>
    <s v="Buccho"/>
    <n v="504"/>
    <x v="0"/>
    <x v="1"/>
    <x v="0"/>
    <n v="3"/>
    <n v="134936.97"/>
    <x v="2"/>
    <x v="1"/>
    <x v="1"/>
    <x v="6074"/>
    <x v="1"/>
    <x v="1"/>
    <x v="0"/>
    <x v="0"/>
    <n v="985"/>
    <x v="0"/>
    <x v="2"/>
    <x v="1"/>
    <x v="2"/>
  </r>
  <r>
    <n v="6077"/>
    <n v="15721019"/>
    <s v="Jones"/>
    <n v="687"/>
    <x v="0"/>
    <x v="0"/>
    <x v="9"/>
    <n v="3"/>
    <n v="110495.27"/>
    <x v="0"/>
    <x v="0"/>
    <x v="1"/>
    <x v="6075"/>
    <x v="1"/>
    <x v="1"/>
    <x v="1"/>
    <x v="3"/>
    <n v="261"/>
    <x v="3"/>
    <x v="2"/>
    <x v="2"/>
    <x v="3"/>
  </r>
  <r>
    <n v="6078"/>
    <n v="15738588"/>
    <s v="Nebechi"/>
    <n v="660"/>
    <x v="2"/>
    <x v="0"/>
    <x v="24"/>
    <n v="2"/>
    <n v="133200.09"/>
    <x v="0"/>
    <x v="1"/>
    <x v="1"/>
    <x v="6076"/>
    <x v="1"/>
    <x v="1"/>
    <x v="3"/>
    <x v="0"/>
    <n v="700"/>
    <x v="0"/>
    <x v="0"/>
    <x v="0"/>
    <x v="2"/>
  </r>
  <r>
    <n v="6079"/>
    <n v="15730657"/>
    <s v="Ibekwe"/>
    <n v="548"/>
    <x v="0"/>
    <x v="0"/>
    <x v="1"/>
    <n v="4"/>
    <n v="82596.800000000003"/>
    <x v="0"/>
    <x v="1"/>
    <x v="0"/>
    <x v="6077"/>
    <x v="1"/>
    <x v="1"/>
    <x v="0"/>
    <x v="2"/>
    <n v="514"/>
    <x v="0"/>
    <x v="2"/>
    <x v="1"/>
    <x v="1"/>
  </r>
  <r>
    <n v="6080"/>
    <n v="15739292"/>
    <s v="Gorshkov"/>
    <n v="609"/>
    <x v="2"/>
    <x v="1"/>
    <x v="8"/>
    <n v="9"/>
    <n v="103837.75"/>
    <x v="0"/>
    <x v="0"/>
    <x v="0"/>
    <x v="6078"/>
    <x v="1"/>
    <x v="1"/>
    <x v="0"/>
    <x v="2"/>
    <n v="718"/>
    <x v="2"/>
    <x v="1"/>
    <x v="0"/>
    <x v="3"/>
  </r>
  <r>
    <n v="6081"/>
    <n v="15725945"/>
    <s v="Nweke"/>
    <n v="659"/>
    <x v="1"/>
    <x v="0"/>
    <x v="0"/>
    <n v="2"/>
    <n v="0"/>
    <x v="0"/>
    <x v="1"/>
    <x v="1"/>
    <x v="6079"/>
    <x v="0"/>
    <x v="0"/>
    <x v="4"/>
    <x v="2"/>
    <n v="674"/>
    <x v="0"/>
    <x v="0"/>
    <x v="0"/>
    <x v="0"/>
  </r>
  <r>
    <n v="6082"/>
    <n v="15813159"/>
    <s v="Hairston"/>
    <n v="526"/>
    <x v="0"/>
    <x v="1"/>
    <x v="37"/>
    <n v="8"/>
    <n v="93590.47"/>
    <x v="0"/>
    <x v="1"/>
    <x v="0"/>
    <x v="6080"/>
    <x v="0"/>
    <x v="0"/>
    <x v="4"/>
    <x v="2"/>
    <n v="589"/>
    <x v="1"/>
    <x v="1"/>
    <x v="1"/>
    <x v="1"/>
  </r>
  <r>
    <n v="6083"/>
    <n v="15636820"/>
    <s v="Loggia"/>
    <n v="725"/>
    <x v="2"/>
    <x v="1"/>
    <x v="20"/>
    <n v="8"/>
    <n v="104149.66"/>
    <x v="0"/>
    <x v="0"/>
    <x v="1"/>
    <x v="6081"/>
    <x v="1"/>
    <x v="1"/>
    <x v="3"/>
    <x v="1"/>
    <n v="414"/>
    <x v="0"/>
    <x v="1"/>
    <x v="2"/>
    <x v="3"/>
  </r>
  <r>
    <n v="6084"/>
    <n v="15603880"/>
    <s v="Morgan"/>
    <n v="519"/>
    <x v="2"/>
    <x v="1"/>
    <x v="16"/>
    <n v="1"/>
    <n v="114141.64"/>
    <x v="0"/>
    <x v="0"/>
    <x v="0"/>
    <x v="6082"/>
    <x v="0"/>
    <x v="0"/>
    <x v="2"/>
    <x v="1"/>
    <n v="748"/>
    <x v="0"/>
    <x v="0"/>
    <x v="1"/>
    <x v="3"/>
  </r>
  <r>
    <n v="6085"/>
    <n v="15619494"/>
    <s v="Abdulov"/>
    <n v="562"/>
    <x v="2"/>
    <x v="0"/>
    <x v="8"/>
    <n v="9"/>
    <n v="117153"/>
    <x v="0"/>
    <x v="0"/>
    <x v="0"/>
    <x v="6083"/>
    <x v="1"/>
    <x v="1"/>
    <x v="3"/>
    <x v="3"/>
    <n v="759"/>
    <x v="2"/>
    <x v="1"/>
    <x v="1"/>
    <x v="3"/>
  </r>
  <r>
    <n v="6086"/>
    <n v="15596992"/>
    <s v="Norris"/>
    <n v="482"/>
    <x v="2"/>
    <x v="1"/>
    <x v="13"/>
    <n v="7"/>
    <n v="156353.46"/>
    <x v="0"/>
    <x v="0"/>
    <x v="1"/>
    <x v="6084"/>
    <x v="0"/>
    <x v="0"/>
    <x v="3"/>
    <x v="3"/>
    <n v="647"/>
    <x v="0"/>
    <x v="1"/>
    <x v="1"/>
    <x v="2"/>
  </r>
  <r>
    <n v="6087"/>
    <n v="15735025"/>
    <s v="Clark"/>
    <n v="535"/>
    <x v="1"/>
    <x v="1"/>
    <x v="24"/>
    <n v="3"/>
    <n v="175534.78"/>
    <x v="2"/>
    <x v="0"/>
    <x v="0"/>
    <x v="6085"/>
    <x v="1"/>
    <x v="1"/>
    <x v="2"/>
    <x v="0"/>
    <n v="316"/>
    <x v="0"/>
    <x v="2"/>
    <x v="1"/>
    <x v="2"/>
  </r>
  <r>
    <n v="6088"/>
    <n v="15730759"/>
    <s v="Chukwudi"/>
    <n v="561"/>
    <x v="0"/>
    <x v="0"/>
    <x v="7"/>
    <n v="9"/>
    <n v="135637"/>
    <x v="0"/>
    <x v="0"/>
    <x v="1"/>
    <x v="6086"/>
    <x v="0"/>
    <x v="0"/>
    <x v="0"/>
    <x v="2"/>
    <n v="567"/>
    <x v="2"/>
    <x v="1"/>
    <x v="1"/>
    <x v="2"/>
  </r>
  <r>
    <n v="6089"/>
    <n v="15752912"/>
    <s v="Perkin"/>
    <n v="661"/>
    <x v="0"/>
    <x v="0"/>
    <x v="33"/>
    <n v="7"/>
    <n v="0"/>
    <x v="2"/>
    <x v="0"/>
    <x v="1"/>
    <x v="6087"/>
    <x v="1"/>
    <x v="1"/>
    <x v="1"/>
    <x v="0"/>
    <n v="220"/>
    <x v="2"/>
    <x v="1"/>
    <x v="0"/>
    <x v="0"/>
  </r>
  <r>
    <n v="6090"/>
    <n v="15711316"/>
    <s v="Ch'ang"/>
    <n v="771"/>
    <x v="0"/>
    <x v="1"/>
    <x v="7"/>
    <n v="2"/>
    <n v="0"/>
    <x v="2"/>
    <x v="0"/>
    <x v="0"/>
    <x v="6088"/>
    <x v="1"/>
    <x v="1"/>
    <x v="0"/>
    <x v="3"/>
    <n v="918"/>
    <x v="2"/>
    <x v="0"/>
    <x v="4"/>
    <x v="0"/>
  </r>
  <r>
    <n v="6091"/>
    <n v="15738785"/>
    <s v="Kang"/>
    <n v="545"/>
    <x v="0"/>
    <x v="1"/>
    <x v="28"/>
    <n v="7"/>
    <n v="0"/>
    <x v="2"/>
    <x v="1"/>
    <x v="0"/>
    <x v="6089"/>
    <x v="1"/>
    <x v="1"/>
    <x v="0"/>
    <x v="1"/>
    <n v="781"/>
    <x v="2"/>
    <x v="1"/>
    <x v="1"/>
    <x v="0"/>
  </r>
  <r>
    <n v="6092"/>
    <n v="15777896"/>
    <s v="Chukwudi"/>
    <n v="850"/>
    <x v="2"/>
    <x v="0"/>
    <x v="19"/>
    <n v="2"/>
    <n v="83415.039999999994"/>
    <x v="0"/>
    <x v="1"/>
    <x v="0"/>
    <x v="6090"/>
    <x v="1"/>
    <x v="1"/>
    <x v="1"/>
    <x v="3"/>
    <n v="271"/>
    <x v="2"/>
    <x v="0"/>
    <x v="3"/>
    <x v="1"/>
  </r>
  <r>
    <n v="6093"/>
    <n v="15628963"/>
    <s v="Frolova"/>
    <n v="601"/>
    <x v="2"/>
    <x v="1"/>
    <x v="3"/>
    <n v="3"/>
    <n v="141859.12"/>
    <x v="2"/>
    <x v="0"/>
    <x v="0"/>
    <x v="6091"/>
    <x v="1"/>
    <x v="1"/>
    <x v="2"/>
    <x v="1"/>
    <n v="799"/>
    <x v="0"/>
    <x v="2"/>
    <x v="0"/>
    <x v="2"/>
  </r>
  <r>
    <n v="6094"/>
    <n v="15742126"/>
    <s v="Chiu"/>
    <n v="712"/>
    <x v="2"/>
    <x v="1"/>
    <x v="16"/>
    <n v="7"/>
    <n v="132767.66"/>
    <x v="2"/>
    <x v="0"/>
    <x v="0"/>
    <x v="6092"/>
    <x v="1"/>
    <x v="1"/>
    <x v="2"/>
    <x v="0"/>
    <n v="358"/>
    <x v="0"/>
    <x v="1"/>
    <x v="2"/>
    <x v="2"/>
  </r>
  <r>
    <n v="6095"/>
    <n v="15575623"/>
    <s v="Simpson"/>
    <n v="589"/>
    <x v="0"/>
    <x v="0"/>
    <x v="8"/>
    <n v="10"/>
    <n v="110635.32"/>
    <x v="0"/>
    <x v="0"/>
    <x v="1"/>
    <x v="6093"/>
    <x v="1"/>
    <x v="1"/>
    <x v="2"/>
    <x v="2"/>
    <n v="728"/>
    <x v="2"/>
    <x v="1"/>
    <x v="0"/>
    <x v="3"/>
  </r>
  <r>
    <n v="6096"/>
    <n v="15741652"/>
    <s v="McLean"/>
    <n v="600"/>
    <x v="1"/>
    <x v="1"/>
    <x v="24"/>
    <n v="8"/>
    <n v="177657.35"/>
    <x v="0"/>
    <x v="0"/>
    <x v="0"/>
    <x v="6094"/>
    <x v="1"/>
    <x v="1"/>
    <x v="0"/>
    <x v="1"/>
    <n v="224"/>
    <x v="0"/>
    <x v="1"/>
    <x v="0"/>
    <x v="2"/>
  </r>
  <r>
    <n v="6097"/>
    <n v="15738884"/>
    <s v="Hu"/>
    <n v="642"/>
    <x v="2"/>
    <x v="1"/>
    <x v="1"/>
    <n v="4"/>
    <n v="157777.57999999999"/>
    <x v="0"/>
    <x v="0"/>
    <x v="1"/>
    <x v="6095"/>
    <x v="1"/>
    <x v="1"/>
    <x v="2"/>
    <x v="0"/>
    <n v="720"/>
    <x v="0"/>
    <x v="2"/>
    <x v="0"/>
    <x v="2"/>
  </r>
  <r>
    <n v="6098"/>
    <n v="15615050"/>
    <s v="Savage"/>
    <n v="575"/>
    <x v="2"/>
    <x v="1"/>
    <x v="40"/>
    <n v="9"/>
    <n v="107915.94"/>
    <x v="2"/>
    <x v="0"/>
    <x v="0"/>
    <x v="6096"/>
    <x v="0"/>
    <x v="0"/>
    <x v="2"/>
    <x v="0"/>
    <n v="232"/>
    <x v="1"/>
    <x v="1"/>
    <x v="1"/>
    <x v="3"/>
  </r>
  <r>
    <n v="6099"/>
    <n v="15803005"/>
    <s v="Wallace"/>
    <n v="570"/>
    <x v="2"/>
    <x v="0"/>
    <x v="38"/>
    <n v="5"/>
    <n v="86568.75"/>
    <x v="0"/>
    <x v="1"/>
    <x v="0"/>
    <x v="6097"/>
    <x v="1"/>
    <x v="1"/>
    <x v="2"/>
    <x v="2"/>
    <n v="307"/>
    <x v="1"/>
    <x v="1"/>
    <x v="1"/>
    <x v="1"/>
  </r>
  <r>
    <n v="6100"/>
    <n v="15743498"/>
    <s v="Winter"/>
    <n v="532"/>
    <x v="2"/>
    <x v="1"/>
    <x v="37"/>
    <n v="9"/>
    <n v="137755.76"/>
    <x v="0"/>
    <x v="0"/>
    <x v="1"/>
    <x v="6098"/>
    <x v="0"/>
    <x v="0"/>
    <x v="0"/>
    <x v="1"/>
    <n v="401"/>
    <x v="1"/>
    <x v="1"/>
    <x v="1"/>
    <x v="2"/>
  </r>
  <r>
    <n v="6101"/>
    <n v="15720463"/>
    <s v="Ho"/>
    <n v="796"/>
    <x v="0"/>
    <x v="1"/>
    <x v="33"/>
    <n v="2"/>
    <n v="137262.71"/>
    <x v="2"/>
    <x v="0"/>
    <x v="1"/>
    <x v="6099"/>
    <x v="1"/>
    <x v="1"/>
    <x v="4"/>
    <x v="2"/>
    <n v="935"/>
    <x v="2"/>
    <x v="0"/>
    <x v="4"/>
    <x v="2"/>
  </r>
  <r>
    <n v="6102"/>
    <n v="15588695"/>
    <s v="Su"/>
    <n v="833"/>
    <x v="1"/>
    <x v="1"/>
    <x v="15"/>
    <n v="6"/>
    <n v="0"/>
    <x v="0"/>
    <x v="0"/>
    <x v="0"/>
    <x v="6100"/>
    <x v="0"/>
    <x v="0"/>
    <x v="3"/>
    <x v="1"/>
    <n v="775"/>
    <x v="2"/>
    <x v="1"/>
    <x v="3"/>
    <x v="0"/>
  </r>
  <r>
    <n v="6103"/>
    <n v="15665802"/>
    <s v="Li Fonti"/>
    <n v="642"/>
    <x v="1"/>
    <x v="0"/>
    <x v="18"/>
    <n v="6"/>
    <n v="0"/>
    <x v="2"/>
    <x v="0"/>
    <x v="0"/>
    <x v="6101"/>
    <x v="1"/>
    <x v="1"/>
    <x v="3"/>
    <x v="3"/>
    <n v="285"/>
    <x v="0"/>
    <x v="1"/>
    <x v="0"/>
    <x v="0"/>
  </r>
  <r>
    <n v="6104"/>
    <n v="15571144"/>
    <s v="Ives"/>
    <n v="655"/>
    <x v="0"/>
    <x v="1"/>
    <x v="34"/>
    <n v="10"/>
    <n v="0"/>
    <x v="2"/>
    <x v="1"/>
    <x v="0"/>
    <x v="6102"/>
    <x v="1"/>
    <x v="1"/>
    <x v="0"/>
    <x v="2"/>
    <n v="315"/>
    <x v="2"/>
    <x v="1"/>
    <x v="0"/>
    <x v="0"/>
  </r>
  <r>
    <n v="6105"/>
    <n v="15750731"/>
    <s v="Trevisani"/>
    <n v="736"/>
    <x v="2"/>
    <x v="1"/>
    <x v="5"/>
    <n v="9"/>
    <n v="116309.01"/>
    <x v="0"/>
    <x v="0"/>
    <x v="1"/>
    <x v="6103"/>
    <x v="0"/>
    <x v="0"/>
    <x v="4"/>
    <x v="1"/>
    <n v="760"/>
    <x v="1"/>
    <x v="1"/>
    <x v="2"/>
    <x v="3"/>
  </r>
  <r>
    <n v="6106"/>
    <n v="15605134"/>
    <s v="Bond"/>
    <n v="617"/>
    <x v="0"/>
    <x v="0"/>
    <x v="10"/>
    <n v="0"/>
    <n v="131244.65"/>
    <x v="2"/>
    <x v="0"/>
    <x v="1"/>
    <x v="6104"/>
    <x v="1"/>
    <x v="1"/>
    <x v="2"/>
    <x v="0"/>
    <n v="933"/>
    <x v="2"/>
    <x v="3"/>
    <x v="0"/>
    <x v="2"/>
  </r>
  <r>
    <n v="6107"/>
    <n v="15626044"/>
    <s v="Lettiere"/>
    <n v="762"/>
    <x v="2"/>
    <x v="1"/>
    <x v="34"/>
    <n v="3"/>
    <n v="125155.83"/>
    <x v="2"/>
    <x v="0"/>
    <x v="0"/>
    <x v="6105"/>
    <x v="1"/>
    <x v="1"/>
    <x v="0"/>
    <x v="1"/>
    <n v="414"/>
    <x v="2"/>
    <x v="2"/>
    <x v="4"/>
    <x v="3"/>
  </r>
  <r>
    <n v="6108"/>
    <n v="15737910"/>
    <s v="Houghton"/>
    <n v="703"/>
    <x v="2"/>
    <x v="1"/>
    <x v="12"/>
    <n v="5"/>
    <n v="140691.07999999999"/>
    <x v="2"/>
    <x v="0"/>
    <x v="1"/>
    <x v="6106"/>
    <x v="1"/>
    <x v="1"/>
    <x v="1"/>
    <x v="3"/>
    <n v="811"/>
    <x v="2"/>
    <x v="1"/>
    <x v="2"/>
    <x v="2"/>
  </r>
  <r>
    <n v="6109"/>
    <n v="15761076"/>
    <s v="Lei"/>
    <n v="507"/>
    <x v="0"/>
    <x v="1"/>
    <x v="1"/>
    <n v="3"/>
    <n v="58820.32"/>
    <x v="2"/>
    <x v="0"/>
    <x v="0"/>
    <x v="6107"/>
    <x v="1"/>
    <x v="1"/>
    <x v="1"/>
    <x v="3"/>
    <n v="895"/>
    <x v="0"/>
    <x v="2"/>
    <x v="1"/>
    <x v="1"/>
  </r>
  <r>
    <n v="6110"/>
    <n v="15710105"/>
    <s v="Stirling"/>
    <n v="581"/>
    <x v="2"/>
    <x v="0"/>
    <x v="28"/>
    <n v="3"/>
    <n v="105099.45"/>
    <x v="0"/>
    <x v="0"/>
    <x v="0"/>
    <x v="6108"/>
    <x v="0"/>
    <x v="0"/>
    <x v="2"/>
    <x v="0"/>
    <n v="877"/>
    <x v="2"/>
    <x v="2"/>
    <x v="0"/>
    <x v="3"/>
  </r>
  <r>
    <n v="6111"/>
    <n v="15577402"/>
    <s v="Grant"/>
    <n v="593"/>
    <x v="0"/>
    <x v="1"/>
    <x v="8"/>
    <n v="9"/>
    <n v="0"/>
    <x v="2"/>
    <x v="1"/>
    <x v="0"/>
    <x v="6109"/>
    <x v="1"/>
    <x v="1"/>
    <x v="0"/>
    <x v="0"/>
    <n v="568"/>
    <x v="2"/>
    <x v="1"/>
    <x v="0"/>
    <x v="0"/>
  </r>
  <r>
    <n v="6112"/>
    <n v="15803337"/>
    <s v="Baresi"/>
    <n v="648"/>
    <x v="0"/>
    <x v="1"/>
    <x v="51"/>
    <n v="9"/>
    <n v="168372.52"/>
    <x v="0"/>
    <x v="0"/>
    <x v="1"/>
    <x v="6110"/>
    <x v="1"/>
    <x v="1"/>
    <x v="3"/>
    <x v="0"/>
    <n v="883"/>
    <x v="3"/>
    <x v="1"/>
    <x v="0"/>
    <x v="2"/>
  </r>
  <r>
    <n v="6113"/>
    <n v="15654372"/>
    <s v="Pearce"/>
    <n v="462"/>
    <x v="2"/>
    <x v="1"/>
    <x v="10"/>
    <n v="1"/>
    <n v="94682.559999999998"/>
    <x v="2"/>
    <x v="0"/>
    <x v="1"/>
    <x v="6111"/>
    <x v="1"/>
    <x v="1"/>
    <x v="2"/>
    <x v="3"/>
    <n v="747"/>
    <x v="2"/>
    <x v="0"/>
    <x v="1"/>
    <x v="1"/>
  </r>
  <r>
    <n v="6114"/>
    <n v="15585867"/>
    <s v="Rutledge"/>
    <n v="596"/>
    <x v="1"/>
    <x v="1"/>
    <x v="18"/>
    <n v="2"/>
    <n v="0"/>
    <x v="2"/>
    <x v="1"/>
    <x v="0"/>
    <x v="6112"/>
    <x v="1"/>
    <x v="1"/>
    <x v="3"/>
    <x v="2"/>
    <n v="867"/>
    <x v="0"/>
    <x v="0"/>
    <x v="0"/>
    <x v="0"/>
  </r>
  <r>
    <n v="6115"/>
    <n v="15662488"/>
    <s v="Udegbunam"/>
    <n v="627"/>
    <x v="0"/>
    <x v="0"/>
    <x v="4"/>
    <n v="5"/>
    <n v="0"/>
    <x v="2"/>
    <x v="0"/>
    <x v="1"/>
    <x v="6113"/>
    <x v="0"/>
    <x v="0"/>
    <x v="2"/>
    <x v="2"/>
    <n v="396"/>
    <x v="0"/>
    <x v="1"/>
    <x v="0"/>
    <x v="0"/>
  </r>
  <r>
    <n v="6116"/>
    <n v="15604813"/>
    <s v="Zaytseva"/>
    <n v="494"/>
    <x v="0"/>
    <x v="1"/>
    <x v="20"/>
    <n v="7"/>
    <n v="0"/>
    <x v="2"/>
    <x v="1"/>
    <x v="0"/>
    <x v="6114"/>
    <x v="1"/>
    <x v="1"/>
    <x v="3"/>
    <x v="1"/>
    <n v="910"/>
    <x v="0"/>
    <x v="1"/>
    <x v="1"/>
    <x v="0"/>
  </r>
  <r>
    <n v="6117"/>
    <n v="15611644"/>
    <s v="Onyemauchechukwu"/>
    <n v="627"/>
    <x v="0"/>
    <x v="1"/>
    <x v="39"/>
    <n v="0"/>
    <n v="146329.73000000001"/>
    <x v="0"/>
    <x v="1"/>
    <x v="0"/>
    <x v="6115"/>
    <x v="1"/>
    <x v="1"/>
    <x v="0"/>
    <x v="0"/>
    <n v="871"/>
    <x v="4"/>
    <x v="3"/>
    <x v="0"/>
    <x v="2"/>
  </r>
  <r>
    <n v="6118"/>
    <n v="15674928"/>
    <s v="Mullah"/>
    <n v="850"/>
    <x v="1"/>
    <x v="1"/>
    <x v="24"/>
    <n v="2"/>
    <n v="0"/>
    <x v="2"/>
    <x v="0"/>
    <x v="1"/>
    <x v="6116"/>
    <x v="1"/>
    <x v="1"/>
    <x v="0"/>
    <x v="0"/>
    <n v="272"/>
    <x v="0"/>
    <x v="0"/>
    <x v="3"/>
    <x v="0"/>
  </r>
  <r>
    <n v="6119"/>
    <n v="15656100"/>
    <s v="Candler"/>
    <n v="632"/>
    <x v="0"/>
    <x v="0"/>
    <x v="23"/>
    <n v="5"/>
    <n v="167962.7"/>
    <x v="0"/>
    <x v="1"/>
    <x v="1"/>
    <x v="6117"/>
    <x v="1"/>
    <x v="1"/>
    <x v="1"/>
    <x v="0"/>
    <n v="614"/>
    <x v="1"/>
    <x v="1"/>
    <x v="0"/>
    <x v="2"/>
  </r>
  <r>
    <n v="6120"/>
    <n v="15764293"/>
    <s v="Konovalova"/>
    <n v="490"/>
    <x v="0"/>
    <x v="1"/>
    <x v="19"/>
    <n v="1"/>
    <n v="0"/>
    <x v="2"/>
    <x v="0"/>
    <x v="0"/>
    <x v="6118"/>
    <x v="1"/>
    <x v="1"/>
    <x v="1"/>
    <x v="0"/>
    <n v="861"/>
    <x v="2"/>
    <x v="0"/>
    <x v="1"/>
    <x v="0"/>
  </r>
  <r>
    <n v="6121"/>
    <n v="15636423"/>
    <s v="Lei"/>
    <n v="715"/>
    <x v="0"/>
    <x v="1"/>
    <x v="20"/>
    <n v="7"/>
    <n v="0"/>
    <x v="0"/>
    <x v="0"/>
    <x v="0"/>
    <x v="6119"/>
    <x v="1"/>
    <x v="1"/>
    <x v="2"/>
    <x v="1"/>
    <n v="776"/>
    <x v="0"/>
    <x v="1"/>
    <x v="2"/>
    <x v="0"/>
  </r>
  <r>
    <n v="6122"/>
    <n v="15607629"/>
    <s v="Hollis"/>
    <n v="679"/>
    <x v="0"/>
    <x v="1"/>
    <x v="36"/>
    <n v="8"/>
    <n v="0"/>
    <x v="2"/>
    <x v="0"/>
    <x v="1"/>
    <x v="6120"/>
    <x v="1"/>
    <x v="1"/>
    <x v="0"/>
    <x v="2"/>
    <n v="609"/>
    <x v="1"/>
    <x v="1"/>
    <x v="2"/>
    <x v="0"/>
  </r>
  <r>
    <n v="6123"/>
    <n v="15577313"/>
    <s v="Lionel"/>
    <n v="619"/>
    <x v="0"/>
    <x v="1"/>
    <x v="4"/>
    <n v="3"/>
    <n v="116967.67999999999"/>
    <x v="0"/>
    <x v="0"/>
    <x v="1"/>
    <x v="6121"/>
    <x v="0"/>
    <x v="0"/>
    <x v="2"/>
    <x v="0"/>
    <n v="716"/>
    <x v="0"/>
    <x v="2"/>
    <x v="0"/>
    <x v="3"/>
  </r>
  <r>
    <n v="6124"/>
    <n v="15714493"/>
    <s v="Francis"/>
    <n v="465"/>
    <x v="1"/>
    <x v="0"/>
    <x v="19"/>
    <n v="6"/>
    <n v="0"/>
    <x v="2"/>
    <x v="0"/>
    <x v="0"/>
    <x v="6122"/>
    <x v="1"/>
    <x v="1"/>
    <x v="3"/>
    <x v="3"/>
    <n v="927"/>
    <x v="2"/>
    <x v="1"/>
    <x v="1"/>
    <x v="0"/>
  </r>
  <r>
    <n v="6125"/>
    <n v="15643359"/>
    <s v="Carter"/>
    <n v="736"/>
    <x v="1"/>
    <x v="1"/>
    <x v="15"/>
    <n v="7"/>
    <n v="0"/>
    <x v="0"/>
    <x v="1"/>
    <x v="0"/>
    <x v="6123"/>
    <x v="1"/>
    <x v="1"/>
    <x v="0"/>
    <x v="0"/>
    <n v="925"/>
    <x v="2"/>
    <x v="1"/>
    <x v="2"/>
    <x v="0"/>
  </r>
  <r>
    <n v="6126"/>
    <n v="15687913"/>
    <s v="Mai"/>
    <n v="501"/>
    <x v="2"/>
    <x v="0"/>
    <x v="10"/>
    <n v="7"/>
    <n v="93244.42"/>
    <x v="0"/>
    <x v="1"/>
    <x v="0"/>
    <x v="6124"/>
    <x v="1"/>
    <x v="1"/>
    <x v="0"/>
    <x v="3"/>
    <n v="354"/>
    <x v="2"/>
    <x v="1"/>
    <x v="1"/>
    <x v="1"/>
  </r>
  <r>
    <n v="6127"/>
    <n v="15790935"/>
    <s v="Johnson"/>
    <n v="535"/>
    <x v="0"/>
    <x v="0"/>
    <x v="6"/>
    <n v="5"/>
    <n v="0"/>
    <x v="2"/>
    <x v="1"/>
    <x v="0"/>
    <x v="6125"/>
    <x v="1"/>
    <x v="1"/>
    <x v="0"/>
    <x v="2"/>
    <n v="292"/>
    <x v="2"/>
    <x v="1"/>
    <x v="1"/>
    <x v="0"/>
  </r>
  <r>
    <n v="6128"/>
    <n v="15708693"/>
    <s v="Sherman"/>
    <n v="759"/>
    <x v="0"/>
    <x v="0"/>
    <x v="19"/>
    <n v="2"/>
    <n v="0"/>
    <x v="2"/>
    <x v="0"/>
    <x v="1"/>
    <x v="6126"/>
    <x v="1"/>
    <x v="1"/>
    <x v="4"/>
    <x v="2"/>
    <n v="428"/>
    <x v="2"/>
    <x v="0"/>
    <x v="4"/>
    <x v="0"/>
  </r>
  <r>
    <n v="6129"/>
    <n v="15672016"/>
    <s v="Sabbatini"/>
    <n v="819"/>
    <x v="0"/>
    <x v="1"/>
    <x v="12"/>
    <n v="1"/>
    <n v="0"/>
    <x v="2"/>
    <x v="1"/>
    <x v="0"/>
    <x v="6127"/>
    <x v="1"/>
    <x v="1"/>
    <x v="4"/>
    <x v="1"/>
    <n v="521"/>
    <x v="2"/>
    <x v="0"/>
    <x v="3"/>
    <x v="0"/>
  </r>
  <r>
    <n v="6130"/>
    <n v="15727605"/>
    <s v="Shih"/>
    <n v="533"/>
    <x v="2"/>
    <x v="1"/>
    <x v="3"/>
    <n v="4"/>
    <n v="80442.06"/>
    <x v="2"/>
    <x v="1"/>
    <x v="0"/>
    <x v="6128"/>
    <x v="1"/>
    <x v="1"/>
    <x v="0"/>
    <x v="2"/>
    <n v="593"/>
    <x v="0"/>
    <x v="2"/>
    <x v="1"/>
    <x v="1"/>
  </r>
  <r>
    <n v="6131"/>
    <n v="15651144"/>
    <s v="Yao"/>
    <n v="632"/>
    <x v="2"/>
    <x v="0"/>
    <x v="12"/>
    <n v="2"/>
    <n v="150561.03"/>
    <x v="2"/>
    <x v="1"/>
    <x v="1"/>
    <x v="6129"/>
    <x v="1"/>
    <x v="1"/>
    <x v="4"/>
    <x v="1"/>
    <n v="506"/>
    <x v="2"/>
    <x v="0"/>
    <x v="0"/>
    <x v="2"/>
  </r>
  <r>
    <n v="6132"/>
    <n v="15749401"/>
    <s v="Ko"/>
    <n v="686"/>
    <x v="0"/>
    <x v="1"/>
    <x v="52"/>
    <n v="9"/>
    <n v="0"/>
    <x v="1"/>
    <x v="0"/>
    <x v="0"/>
    <x v="6130"/>
    <x v="0"/>
    <x v="0"/>
    <x v="3"/>
    <x v="1"/>
    <n v="295"/>
    <x v="1"/>
    <x v="1"/>
    <x v="2"/>
    <x v="0"/>
  </r>
  <r>
    <n v="6133"/>
    <n v="15691874"/>
    <s v="Kazakova"/>
    <n v="687"/>
    <x v="0"/>
    <x v="0"/>
    <x v="10"/>
    <n v="9"/>
    <n v="125474.44"/>
    <x v="0"/>
    <x v="0"/>
    <x v="1"/>
    <x v="6131"/>
    <x v="1"/>
    <x v="1"/>
    <x v="4"/>
    <x v="1"/>
    <n v="565"/>
    <x v="2"/>
    <x v="1"/>
    <x v="2"/>
    <x v="3"/>
  </r>
  <r>
    <n v="6134"/>
    <n v="15620735"/>
    <s v="Chiganu"/>
    <n v="667"/>
    <x v="2"/>
    <x v="0"/>
    <x v="19"/>
    <n v="4"/>
    <n v="127076.68"/>
    <x v="2"/>
    <x v="0"/>
    <x v="1"/>
    <x v="6132"/>
    <x v="1"/>
    <x v="1"/>
    <x v="2"/>
    <x v="3"/>
    <n v="910"/>
    <x v="2"/>
    <x v="2"/>
    <x v="0"/>
    <x v="3"/>
  </r>
  <r>
    <n v="6135"/>
    <n v="15769781"/>
    <s v="Nucci"/>
    <n v="699"/>
    <x v="1"/>
    <x v="0"/>
    <x v="11"/>
    <n v="8"/>
    <n v="0"/>
    <x v="2"/>
    <x v="0"/>
    <x v="0"/>
    <x v="6133"/>
    <x v="1"/>
    <x v="1"/>
    <x v="2"/>
    <x v="2"/>
    <n v="248"/>
    <x v="3"/>
    <x v="1"/>
    <x v="2"/>
    <x v="0"/>
  </r>
  <r>
    <n v="6136"/>
    <n v="15624611"/>
    <s v="Marsden"/>
    <n v="497"/>
    <x v="1"/>
    <x v="1"/>
    <x v="24"/>
    <n v="8"/>
    <n v="128650.11"/>
    <x v="2"/>
    <x v="0"/>
    <x v="0"/>
    <x v="6134"/>
    <x v="1"/>
    <x v="1"/>
    <x v="4"/>
    <x v="2"/>
    <n v="525"/>
    <x v="0"/>
    <x v="1"/>
    <x v="1"/>
    <x v="3"/>
  </r>
  <r>
    <n v="6137"/>
    <n v="15773071"/>
    <s v="Serena"/>
    <n v="780"/>
    <x v="1"/>
    <x v="0"/>
    <x v="19"/>
    <n v="6"/>
    <n v="145580.60999999999"/>
    <x v="0"/>
    <x v="0"/>
    <x v="0"/>
    <x v="6135"/>
    <x v="1"/>
    <x v="1"/>
    <x v="3"/>
    <x v="1"/>
    <n v="610"/>
    <x v="2"/>
    <x v="1"/>
    <x v="4"/>
    <x v="2"/>
  </r>
  <r>
    <n v="6138"/>
    <n v="15720371"/>
    <s v="McLean"/>
    <n v="652"/>
    <x v="0"/>
    <x v="0"/>
    <x v="21"/>
    <n v="3"/>
    <n v="0"/>
    <x v="0"/>
    <x v="0"/>
    <x v="1"/>
    <x v="6136"/>
    <x v="0"/>
    <x v="0"/>
    <x v="4"/>
    <x v="0"/>
    <n v="673"/>
    <x v="1"/>
    <x v="2"/>
    <x v="0"/>
    <x v="0"/>
  </r>
  <r>
    <n v="6139"/>
    <n v="15717984"/>
    <s v="Longo"/>
    <n v="477"/>
    <x v="0"/>
    <x v="1"/>
    <x v="40"/>
    <n v="9"/>
    <n v="144900.57999999999"/>
    <x v="0"/>
    <x v="0"/>
    <x v="1"/>
    <x v="6137"/>
    <x v="0"/>
    <x v="0"/>
    <x v="3"/>
    <x v="1"/>
    <n v="498"/>
    <x v="1"/>
    <x v="1"/>
    <x v="1"/>
    <x v="2"/>
  </r>
  <r>
    <n v="6140"/>
    <n v="15806407"/>
    <s v="Wilson"/>
    <n v="652"/>
    <x v="0"/>
    <x v="0"/>
    <x v="24"/>
    <n v="4"/>
    <n v="0"/>
    <x v="2"/>
    <x v="0"/>
    <x v="1"/>
    <x v="6138"/>
    <x v="1"/>
    <x v="1"/>
    <x v="3"/>
    <x v="2"/>
    <n v="590"/>
    <x v="0"/>
    <x v="2"/>
    <x v="0"/>
    <x v="0"/>
  </r>
  <r>
    <n v="6141"/>
    <n v="15785042"/>
    <s v="Hsiung"/>
    <n v="488"/>
    <x v="0"/>
    <x v="0"/>
    <x v="8"/>
    <n v="8"/>
    <n v="97588.6"/>
    <x v="0"/>
    <x v="1"/>
    <x v="1"/>
    <x v="6139"/>
    <x v="1"/>
    <x v="1"/>
    <x v="0"/>
    <x v="2"/>
    <n v="712"/>
    <x v="2"/>
    <x v="1"/>
    <x v="1"/>
    <x v="1"/>
  </r>
  <r>
    <n v="6142"/>
    <n v="15809302"/>
    <s v="Wright"/>
    <n v="572"/>
    <x v="0"/>
    <x v="1"/>
    <x v="9"/>
    <n v="1"/>
    <n v="0"/>
    <x v="2"/>
    <x v="0"/>
    <x v="0"/>
    <x v="6140"/>
    <x v="1"/>
    <x v="1"/>
    <x v="1"/>
    <x v="1"/>
    <n v="827"/>
    <x v="3"/>
    <x v="0"/>
    <x v="1"/>
    <x v="0"/>
  </r>
  <r>
    <n v="6143"/>
    <n v="15677550"/>
    <s v="Folliero"/>
    <n v="755"/>
    <x v="0"/>
    <x v="0"/>
    <x v="16"/>
    <n v="1"/>
    <n v="0"/>
    <x v="2"/>
    <x v="0"/>
    <x v="1"/>
    <x v="6141"/>
    <x v="1"/>
    <x v="1"/>
    <x v="3"/>
    <x v="1"/>
    <n v="644"/>
    <x v="0"/>
    <x v="0"/>
    <x v="4"/>
    <x v="0"/>
  </r>
  <r>
    <n v="6144"/>
    <n v="15654096"/>
    <s v="Johnston"/>
    <n v="779"/>
    <x v="2"/>
    <x v="0"/>
    <x v="9"/>
    <n v="10"/>
    <n v="122200.31"/>
    <x v="2"/>
    <x v="0"/>
    <x v="1"/>
    <x v="6142"/>
    <x v="1"/>
    <x v="1"/>
    <x v="4"/>
    <x v="2"/>
    <n v="974"/>
    <x v="3"/>
    <x v="1"/>
    <x v="4"/>
    <x v="3"/>
  </r>
  <r>
    <n v="6145"/>
    <n v="15617320"/>
    <s v="Palermo"/>
    <n v="693"/>
    <x v="1"/>
    <x v="0"/>
    <x v="17"/>
    <n v="3"/>
    <n v="151709.32999999999"/>
    <x v="0"/>
    <x v="0"/>
    <x v="1"/>
    <x v="6143"/>
    <x v="1"/>
    <x v="1"/>
    <x v="4"/>
    <x v="2"/>
    <n v="695"/>
    <x v="1"/>
    <x v="2"/>
    <x v="2"/>
    <x v="2"/>
  </r>
  <r>
    <n v="6146"/>
    <n v="15653065"/>
    <s v="Nwabugwu"/>
    <n v="530"/>
    <x v="1"/>
    <x v="0"/>
    <x v="32"/>
    <n v="7"/>
    <n v="0"/>
    <x v="2"/>
    <x v="0"/>
    <x v="1"/>
    <x v="6144"/>
    <x v="1"/>
    <x v="1"/>
    <x v="2"/>
    <x v="3"/>
    <n v="516"/>
    <x v="3"/>
    <x v="1"/>
    <x v="1"/>
    <x v="0"/>
  </r>
  <r>
    <n v="6147"/>
    <n v="15649112"/>
    <s v="Endrizzi"/>
    <n v="738"/>
    <x v="1"/>
    <x v="0"/>
    <x v="19"/>
    <n v="3"/>
    <n v="122134.39999999999"/>
    <x v="2"/>
    <x v="1"/>
    <x v="0"/>
    <x v="6145"/>
    <x v="1"/>
    <x v="1"/>
    <x v="3"/>
    <x v="2"/>
    <n v="298"/>
    <x v="2"/>
    <x v="2"/>
    <x v="2"/>
    <x v="3"/>
  </r>
  <r>
    <n v="6148"/>
    <n v="15690526"/>
    <s v="Tuan"/>
    <n v="690"/>
    <x v="2"/>
    <x v="1"/>
    <x v="8"/>
    <n v="2"/>
    <n v="137260.45000000001"/>
    <x v="2"/>
    <x v="0"/>
    <x v="1"/>
    <x v="6146"/>
    <x v="1"/>
    <x v="1"/>
    <x v="2"/>
    <x v="2"/>
    <n v="516"/>
    <x v="2"/>
    <x v="0"/>
    <x v="2"/>
    <x v="2"/>
  </r>
  <r>
    <n v="6149"/>
    <n v="15806945"/>
    <s v="Udobata"/>
    <n v="611"/>
    <x v="0"/>
    <x v="0"/>
    <x v="33"/>
    <n v="9"/>
    <n v="88594.14"/>
    <x v="0"/>
    <x v="0"/>
    <x v="1"/>
    <x v="6147"/>
    <x v="1"/>
    <x v="1"/>
    <x v="3"/>
    <x v="1"/>
    <n v="883"/>
    <x v="2"/>
    <x v="1"/>
    <x v="0"/>
    <x v="1"/>
  </r>
  <r>
    <n v="6150"/>
    <n v="15670066"/>
    <s v="Ibezimako"/>
    <n v="643"/>
    <x v="1"/>
    <x v="1"/>
    <x v="10"/>
    <n v="6"/>
    <n v="0"/>
    <x v="2"/>
    <x v="0"/>
    <x v="0"/>
    <x v="6148"/>
    <x v="1"/>
    <x v="1"/>
    <x v="1"/>
    <x v="0"/>
    <n v="596"/>
    <x v="2"/>
    <x v="1"/>
    <x v="0"/>
    <x v="0"/>
  </r>
  <r>
    <n v="6151"/>
    <n v="15625761"/>
    <s v="Maclean"/>
    <n v="632"/>
    <x v="2"/>
    <x v="1"/>
    <x v="1"/>
    <n v="8"/>
    <n v="127205.32"/>
    <x v="3"/>
    <x v="0"/>
    <x v="1"/>
    <x v="6149"/>
    <x v="0"/>
    <x v="0"/>
    <x v="4"/>
    <x v="2"/>
    <n v="658"/>
    <x v="0"/>
    <x v="1"/>
    <x v="0"/>
    <x v="3"/>
  </r>
  <r>
    <n v="6152"/>
    <n v="15761525"/>
    <s v="Shaw"/>
    <n v="727"/>
    <x v="1"/>
    <x v="0"/>
    <x v="8"/>
    <n v="10"/>
    <n v="96997.09"/>
    <x v="2"/>
    <x v="1"/>
    <x v="1"/>
    <x v="6150"/>
    <x v="1"/>
    <x v="1"/>
    <x v="0"/>
    <x v="0"/>
    <n v="550"/>
    <x v="2"/>
    <x v="1"/>
    <x v="2"/>
    <x v="1"/>
  </r>
  <r>
    <n v="6153"/>
    <n v="15735080"/>
    <s v="Cummins"/>
    <n v="508"/>
    <x v="0"/>
    <x v="0"/>
    <x v="55"/>
    <n v="2"/>
    <n v="0"/>
    <x v="0"/>
    <x v="0"/>
    <x v="0"/>
    <x v="6151"/>
    <x v="1"/>
    <x v="1"/>
    <x v="1"/>
    <x v="1"/>
    <n v="993"/>
    <x v="4"/>
    <x v="0"/>
    <x v="1"/>
    <x v="0"/>
  </r>
  <r>
    <n v="6154"/>
    <n v="15619537"/>
    <s v="Lavrentiev"/>
    <n v="550"/>
    <x v="0"/>
    <x v="1"/>
    <x v="8"/>
    <n v="5"/>
    <n v="142200.19"/>
    <x v="2"/>
    <x v="0"/>
    <x v="0"/>
    <x v="6152"/>
    <x v="1"/>
    <x v="1"/>
    <x v="3"/>
    <x v="3"/>
    <n v="878"/>
    <x v="2"/>
    <x v="1"/>
    <x v="1"/>
    <x v="2"/>
  </r>
  <r>
    <n v="6155"/>
    <n v="15598162"/>
    <s v="Saunders"/>
    <n v="754"/>
    <x v="2"/>
    <x v="0"/>
    <x v="2"/>
    <n v="3"/>
    <n v="160761.41"/>
    <x v="0"/>
    <x v="0"/>
    <x v="0"/>
    <x v="6153"/>
    <x v="1"/>
    <x v="1"/>
    <x v="2"/>
    <x v="3"/>
    <n v="721"/>
    <x v="0"/>
    <x v="2"/>
    <x v="4"/>
    <x v="2"/>
  </r>
  <r>
    <n v="6156"/>
    <n v="15694300"/>
    <s v="Fiorentino"/>
    <n v="759"/>
    <x v="0"/>
    <x v="1"/>
    <x v="28"/>
    <n v="4"/>
    <n v="0"/>
    <x v="2"/>
    <x v="0"/>
    <x v="1"/>
    <x v="6154"/>
    <x v="1"/>
    <x v="1"/>
    <x v="1"/>
    <x v="0"/>
    <n v="275"/>
    <x v="2"/>
    <x v="2"/>
    <x v="4"/>
    <x v="0"/>
  </r>
  <r>
    <n v="6157"/>
    <n v="15637235"/>
    <s v="Knight"/>
    <n v="794"/>
    <x v="1"/>
    <x v="1"/>
    <x v="19"/>
    <n v="8"/>
    <n v="0"/>
    <x v="2"/>
    <x v="1"/>
    <x v="1"/>
    <x v="6155"/>
    <x v="1"/>
    <x v="1"/>
    <x v="0"/>
    <x v="3"/>
    <n v="536"/>
    <x v="2"/>
    <x v="1"/>
    <x v="4"/>
    <x v="0"/>
  </r>
  <r>
    <n v="6158"/>
    <n v="15612444"/>
    <s v="Manfrin"/>
    <n v="549"/>
    <x v="0"/>
    <x v="1"/>
    <x v="6"/>
    <n v="3"/>
    <n v="0"/>
    <x v="2"/>
    <x v="0"/>
    <x v="1"/>
    <x v="6156"/>
    <x v="1"/>
    <x v="1"/>
    <x v="3"/>
    <x v="0"/>
    <n v="901"/>
    <x v="2"/>
    <x v="2"/>
    <x v="1"/>
    <x v="0"/>
  </r>
  <r>
    <n v="6159"/>
    <n v="15626457"/>
    <s v="Zetticci"/>
    <n v="671"/>
    <x v="0"/>
    <x v="1"/>
    <x v="8"/>
    <n v="0"/>
    <n v="116234.61"/>
    <x v="0"/>
    <x v="0"/>
    <x v="1"/>
    <x v="6157"/>
    <x v="1"/>
    <x v="1"/>
    <x v="2"/>
    <x v="2"/>
    <n v="395"/>
    <x v="2"/>
    <x v="3"/>
    <x v="2"/>
    <x v="3"/>
  </r>
  <r>
    <n v="6160"/>
    <n v="15627995"/>
    <s v="Angelo"/>
    <n v="756"/>
    <x v="2"/>
    <x v="0"/>
    <x v="28"/>
    <n v="5"/>
    <n v="155143.51999999999"/>
    <x v="0"/>
    <x v="1"/>
    <x v="0"/>
    <x v="6158"/>
    <x v="0"/>
    <x v="0"/>
    <x v="4"/>
    <x v="0"/>
    <n v="518"/>
    <x v="2"/>
    <x v="1"/>
    <x v="4"/>
    <x v="2"/>
  </r>
  <r>
    <n v="6161"/>
    <n v="15706128"/>
    <s v="Zhdanov"/>
    <n v="632"/>
    <x v="0"/>
    <x v="0"/>
    <x v="29"/>
    <n v="1"/>
    <n v="0"/>
    <x v="2"/>
    <x v="0"/>
    <x v="1"/>
    <x v="6159"/>
    <x v="1"/>
    <x v="1"/>
    <x v="3"/>
    <x v="2"/>
    <n v="948"/>
    <x v="3"/>
    <x v="0"/>
    <x v="0"/>
    <x v="0"/>
  </r>
  <r>
    <n v="6162"/>
    <n v="15666430"/>
    <s v="Peck"/>
    <n v="579"/>
    <x v="0"/>
    <x v="1"/>
    <x v="16"/>
    <n v="8"/>
    <n v="0"/>
    <x v="2"/>
    <x v="1"/>
    <x v="1"/>
    <x v="6160"/>
    <x v="1"/>
    <x v="1"/>
    <x v="2"/>
    <x v="3"/>
    <n v="835"/>
    <x v="0"/>
    <x v="1"/>
    <x v="1"/>
    <x v="0"/>
  </r>
  <r>
    <n v="6163"/>
    <n v="15627385"/>
    <s v="Uwaezuoke"/>
    <n v="748"/>
    <x v="0"/>
    <x v="1"/>
    <x v="10"/>
    <n v="5"/>
    <n v="84009.47"/>
    <x v="0"/>
    <x v="0"/>
    <x v="0"/>
    <x v="6161"/>
    <x v="1"/>
    <x v="1"/>
    <x v="3"/>
    <x v="2"/>
    <n v="440"/>
    <x v="2"/>
    <x v="1"/>
    <x v="4"/>
    <x v="1"/>
  </r>
  <r>
    <n v="6164"/>
    <n v="15581323"/>
    <s v="White"/>
    <n v="488"/>
    <x v="2"/>
    <x v="0"/>
    <x v="34"/>
    <n v="7"/>
    <n v="139246.22"/>
    <x v="2"/>
    <x v="0"/>
    <x v="1"/>
    <x v="6162"/>
    <x v="1"/>
    <x v="1"/>
    <x v="0"/>
    <x v="3"/>
    <n v="645"/>
    <x v="2"/>
    <x v="1"/>
    <x v="1"/>
    <x v="2"/>
  </r>
  <r>
    <n v="6165"/>
    <n v="15608109"/>
    <s v="Greco"/>
    <n v="710"/>
    <x v="2"/>
    <x v="1"/>
    <x v="14"/>
    <n v="7"/>
    <n v="170113"/>
    <x v="2"/>
    <x v="1"/>
    <x v="0"/>
    <x v="6163"/>
    <x v="1"/>
    <x v="1"/>
    <x v="2"/>
    <x v="0"/>
    <n v="916"/>
    <x v="1"/>
    <x v="1"/>
    <x v="2"/>
    <x v="2"/>
  </r>
  <r>
    <n v="6166"/>
    <n v="15801942"/>
    <s v="Chu"/>
    <n v="619"/>
    <x v="1"/>
    <x v="0"/>
    <x v="1"/>
    <n v="8"/>
    <n v="0"/>
    <x v="1"/>
    <x v="0"/>
    <x v="0"/>
    <x v="6164"/>
    <x v="0"/>
    <x v="0"/>
    <x v="0"/>
    <x v="1"/>
    <n v="998"/>
    <x v="0"/>
    <x v="1"/>
    <x v="0"/>
    <x v="0"/>
  </r>
  <r>
    <n v="6167"/>
    <n v="15567431"/>
    <s v="Kodilinyechukwu"/>
    <n v="773"/>
    <x v="0"/>
    <x v="1"/>
    <x v="55"/>
    <n v="2"/>
    <n v="145578.28"/>
    <x v="0"/>
    <x v="1"/>
    <x v="0"/>
    <x v="6165"/>
    <x v="1"/>
    <x v="1"/>
    <x v="4"/>
    <x v="2"/>
    <n v="630"/>
    <x v="4"/>
    <x v="0"/>
    <x v="4"/>
    <x v="2"/>
  </r>
  <r>
    <n v="6168"/>
    <n v="15810167"/>
    <s v="Scott"/>
    <n v="657"/>
    <x v="1"/>
    <x v="1"/>
    <x v="31"/>
    <n v="7"/>
    <n v="126273.95"/>
    <x v="0"/>
    <x v="1"/>
    <x v="0"/>
    <x v="6166"/>
    <x v="1"/>
    <x v="1"/>
    <x v="4"/>
    <x v="1"/>
    <n v="554"/>
    <x v="4"/>
    <x v="1"/>
    <x v="0"/>
    <x v="3"/>
  </r>
  <r>
    <n v="6169"/>
    <n v="15644501"/>
    <s v="Enyinnaya"/>
    <n v="579"/>
    <x v="0"/>
    <x v="0"/>
    <x v="28"/>
    <n v="10"/>
    <n v="162482.76"/>
    <x v="0"/>
    <x v="0"/>
    <x v="0"/>
    <x v="6167"/>
    <x v="1"/>
    <x v="1"/>
    <x v="1"/>
    <x v="0"/>
    <n v="895"/>
    <x v="2"/>
    <x v="1"/>
    <x v="1"/>
    <x v="2"/>
  </r>
  <r>
    <n v="6170"/>
    <n v="15785290"/>
    <s v="Hao"/>
    <n v="542"/>
    <x v="0"/>
    <x v="1"/>
    <x v="6"/>
    <n v="9"/>
    <n v="0"/>
    <x v="0"/>
    <x v="0"/>
    <x v="1"/>
    <x v="6168"/>
    <x v="1"/>
    <x v="1"/>
    <x v="1"/>
    <x v="1"/>
    <n v="760"/>
    <x v="2"/>
    <x v="1"/>
    <x v="1"/>
    <x v="0"/>
  </r>
  <r>
    <n v="6171"/>
    <n v="15611157"/>
    <s v="McElhone"/>
    <n v="709"/>
    <x v="0"/>
    <x v="0"/>
    <x v="15"/>
    <n v="2"/>
    <n v="87814.89"/>
    <x v="0"/>
    <x v="0"/>
    <x v="1"/>
    <x v="6169"/>
    <x v="1"/>
    <x v="1"/>
    <x v="0"/>
    <x v="0"/>
    <n v="643"/>
    <x v="2"/>
    <x v="0"/>
    <x v="2"/>
    <x v="1"/>
  </r>
  <r>
    <n v="6172"/>
    <n v="15673837"/>
    <s v="Ko"/>
    <n v="617"/>
    <x v="1"/>
    <x v="1"/>
    <x v="22"/>
    <n v="3"/>
    <n v="113858.95"/>
    <x v="0"/>
    <x v="0"/>
    <x v="0"/>
    <x v="6170"/>
    <x v="1"/>
    <x v="1"/>
    <x v="4"/>
    <x v="1"/>
    <n v="422"/>
    <x v="4"/>
    <x v="2"/>
    <x v="0"/>
    <x v="3"/>
  </r>
  <r>
    <n v="6173"/>
    <n v="15656822"/>
    <s v="Day"/>
    <n v="568"/>
    <x v="2"/>
    <x v="1"/>
    <x v="3"/>
    <n v="5"/>
    <n v="87612.64"/>
    <x v="3"/>
    <x v="0"/>
    <x v="0"/>
    <x v="6171"/>
    <x v="0"/>
    <x v="0"/>
    <x v="3"/>
    <x v="2"/>
    <n v="934"/>
    <x v="0"/>
    <x v="1"/>
    <x v="1"/>
    <x v="1"/>
  </r>
  <r>
    <n v="6174"/>
    <n v="15580560"/>
    <s v="Harris"/>
    <n v="769"/>
    <x v="0"/>
    <x v="0"/>
    <x v="39"/>
    <n v="1"/>
    <n v="0"/>
    <x v="0"/>
    <x v="0"/>
    <x v="0"/>
    <x v="6172"/>
    <x v="1"/>
    <x v="1"/>
    <x v="1"/>
    <x v="0"/>
    <n v="415"/>
    <x v="4"/>
    <x v="0"/>
    <x v="4"/>
    <x v="0"/>
  </r>
  <r>
    <n v="6175"/>
    <n v="15760641"/>
    <s v="Gerald"/>
    <n v="608"/>
    <x v="2"/>
    <x v="1"/>
    <x v="28"/>
    <n v="1"/>
    <n v="106648.98"/>
    <x v="0"/>
    <x v="1"/>
    <x v="0"/>
    <x v="6173"/>
    <x v="1"/>
    <x v="1"/>
    <x v="2"/>
    <x v="3"/>
    <n v="672"/>
    <x v="2"/>
    <x v="0"/>
    <x v="0"/>
    <x v="3"/>
  </r>
  <r>
    <n v="6176"/>
    <n v="15587584"/>
    <s v="Nebeuwa"/>
    <n v="503"/>
    <x v="1"/>
    <x v="1"/>
    <x v="8"/>
    <n v="4"/>
    <n v="0"/>
    <x v="2"/>
    <x v="0"/>
    <x v="0"/>
    <x v="6174"/>
    <x v="1"/>
    <x v="1"/>
    <x v="4"/>
    <x v="0"/>
    <n v="843"/>
    <x v="2"/>
    <x v="2"/>
    <x v="1"/>
    <x v="0"/>
  </r>
  <r>
    <n v="6177"/>
    <n v="15604146"/>
    <s v="Kaodilinakachukwu"/>
    <n v="608"/>
    <x v="2"/>
    <x v="0"/>
    <x v="16"/>
    <n v="8"/>
    <n v="103653.51"/>
    <x v="2"/>
    <x v="0"/>
    <x v="0"/>
    <x v="6175"/>
    <x v="1"/>
    <x v="1"/>
    <x v="1"/>
    <x v="2"/>
    <n v="843"/>
    <x v="0"/>
    <x v="1"/>
    <x v="0"/>
    <x v="3"/>
  </r>
  <r>
    <n v="6178"/>
    <n v="15813974"/>
    <s v="Maruff"/>
    <n v="731"/>
    <x v="2"/>
    <x v="1"/>
    <x v="24"/>
    <n v="3"/>
    <n v="116880.53"/>
    <x v="0"/>
    <x v="1"/>
    <x v="1"/>
    <x v="6176"/>
    <x v="0"/>
    <x v="0"/>
    <x v="2"/>
    <x v="2"/>
    <n v="782"/>
    <x v="0"/>
    <x v="2"/>
    <x v="2"/>
    <x v="3"/>
  </r>
  <r>
    <n v="6179"/>
    <n v="15746986"/>
    <s v="Howe"/>
    <n v="850"/>
    <x v="2"/>
    <x v="0"/>
    <x v="20"/>
    <n v="4"/>
    <n v="97990.49"/>
    <x v="2"/>
    <x v="1"/>
    <x v="1"/>
    <x v="6177"/>
    <x v="1"/>
    <x v="1"/>
    <x v="4"/>
    <x v="3"/>
    <n v="251"/>
    <x v="0"/>
    <x v="2"/>
    <x v="3"/>
    <x v="1"/>
  </r>
  <r>
    <n v="6180"/>
    <n v="15759741"/>
    <s v="Knepper"/>
    <n v="591"/>
    <x v="2"/>
    <x v="0"/>
    <x v="10"/>
    <n v="4"/>
    <n v="150635.29999999999"/>
    <x v="0"/>
    <x v="0"/>
    <x v="0"/>
    <x v="6178"/>
    <x v="1"/>
    <x v="1"/>
    <x v="2"/>
    <x v="3"/>
    <n v="940"/>
    <x v="2"/>
    <x v="2"/>
    <x v="0"/>
    <x v="2"/>
  </r>
  <r>
    <n v="6181"/>
    <n v="15734892"/>
    <s v="Fennell"/>
    <n v="579"/>
    <x v="1"/>
    <x v="1"/>
    <x v="24"/>
    <n v="4"/>
    <n v="0"/>
    <x v="2"/>
    <x v="0"/>
    <x v="0"/>
    <x v="6179"/>
    <x v="1"/>
    <x v="1"/>
    <x v="1"/>
    <x v="2"/>
    <n v="464"/>
    <x v="0"/>
    <x v="2"/>
    <x v="1"/>
    <x v="0"/>
  </r>
  <r>
    <n v="6182"/>
    <n v="15797194"/>
    <s v="T'ao"/>
    <n v="570"/>
    <x v="0"/>
    <x v="1"/>
    <x v="2"/>
    <n v="10"/>
    <n v="129674.89"/>
    <x v="2"/>
    <x v="0"/>
    <x v="1"/>
    <x v="6180"/>
    <x v="1"/>
    <x v="1"/>
    <x v="1"/>
    <x v="0"/>
    <n v="723"/>
    <x v="0"/>
    <x v="1"/>
    <x v="1"/>
    <x v="3"/>
  </r>
  <r>
    <n v="6183"/>
    <n v="15723786"/>
    <s v="Morris"/>
    <n v="709"/>
    <x v="0"/>
    <x v="0"/>
    <x v="24"/>
    <n v="9"/>
    <n v="0"/>
    <x v="2"/>
    <x v="0"/>
    <x v="1"/>
    <x v="6181"/>
    <x v="1"/>
    <x v="1"/>
    <x v="2"/>
    <x v="1"/>
    <n v="775"/>
    <x v="0"/>
    <x v="1"/>
    <x v="2"/>
    <x v="0"/>
  </r>
  <r>
    <n v="6184"/>
    <n v="15642726"/>
    <s v="Holmes"/>
    <n v="611"/>
    <x v="0"/>
    <x v="1"/>
    <x v="47"/>
    <n v="3"/>
    <n v="83568.259999999995"/>
    <x v="0"/>
    <x v="1"/>
    <x v="1"/>
    <x v="6182"/>
    <x v="1"/>
    <x v="1"/>
    <x v="3"/>
    <x v="1"/>
    <n v="765"/>
    <x v="1"/>
    <x v="2"/>
    <x v="0"/>
    <x v="1"/>
  </r>
  <r>
    <n v="6185"/>
    <n v="15664339"/>
    <s v="Yu"/>
    <n v="775"/>
    <x v="1"/>
    <x v="1"/>
    <x v="36"/>
    <n v="4"/>
    <n v="178144.91"/>
    <x v="2"/>
    <x v="1"/>
    <x v="1"/>
    <x v="6183"/>
    <x v="0"/>
    <x v="0"/>
    <x v="2"/>
    <x v="0"/>
    <n v="795"/>
    <x v="1"/>
    <x v="2"/>
    <x v="4"/>
    <x v="2"/>
  </r>
  <r>
    <n v="6186"/>
    <n v="15754526"/>
    <s v="Walker"/>
    <n v="699"/>
    <x v="2"/>
    <x v="1"/>
    <x v="18"/>
    <n v="6"/>
    <n v="147137.74"/>
    <x v="0"/>
    <x v="0"/>
    <x v="0"/>
    <x v="6184"/>
    <x v="1"/>
    <x v="1"/>
    <x v="2"/>
    <x v="3"/>
    <n v="504"/>
    <x v="0"/>
    <x v="1"/>
    <x v="2"/>
    <x v="2"/>
  </r>
  <r>
    <n v="6187"/>
    <n v="15703037"/>
    <s v="Edwards"/>
    <n v="618"/>
    <x v="0"/>
    <x v="1"/>
    <x v="24"/>
    <n v="5"/>
    <n v="0"/>
    <x v="0"/>
    <x v="1"/>
    <x v="0"/>
    <x v="6185"/>
    <x v="0"/>
    <x v="0"/>
    <x v="0"/>
    <x v="1"/>
    <n v="595"/>
    <x v="0"/>
    <x v="1"/>
    <x v="0"/>
    <x v="0"/>
  </r>
  <r>
    <n v="6188"/>
    <n v="15751412"/>
    <s v="Harvey"/>
    <n v="704"/>
    <x v="0"/>
    <x v="1"/>
    <x v="18"/>
    <n v="3"/>
    <n v="114370.41"/>
    <x v="0"/>
    <x v="1"/>
    <x v="0"/>
    <x v="6186"/>
    <x v="1"/>
    <x v="1"/>
    <x v="1"/>
    <x v="3"/>
    <n v="268"/>
    <x v="0"/>
    <x v="2"/>
    <x v="2"/>
    <x v="3"/>
  </r>
  <r>
    <n v="6189"/>
    <n v="15609558"/>
    <s v="McDonald"/>
    <n v="835"/>
    <x v="2"/>
    <x v="0"/>
    <x v="40"/>
    <n v="5"/>
    <n v="108289.28"/>
    <x v="2"/>
    <x v="0"/>
    <x v="0"/>
    <x v="6187"/>
    <x v="0"/>
    <x v="0"/>
    <x v="2"/>
    <x v="1"/>
    <n v="787"/>
    <x v="1"/>
    <x v="1"/>
    <x v="3"/>
    <x v="3"/>
  </r>
  <r>
    <n v="6190"/>
    <n v="15572408"/>
    <s v="Chambers"/>
    <n v="714"/>
    <x v="2"/>
    <x v="1"/>
    <x v="2"/>
    <n v="3"/>
    <n v="149887.49"/>
    <x v="2"/>
    <x v="0"/>
    <x v="1"/>
    <x v="6188"/>
    <x v="1"/>
    <x v="1"/>
    <x v="3"/>
    <x v="2"/>
    <n v="235"/>
    <x v="0"/>
    <x v="2"/>
    <x v="2"/>
    <x v="2"/>
  </r>
  <r>
    <n v="6191"/>
    <n v="15613923"/>
    <s v="Reed"/>
    <n v="581"/>
    <x v="1"/>
    <x v="0"/>
    <x v="3"/>
    <n v="4"/>
    <n v="170172.9"/>
    <x v="0"/>
    <x v="1"/>
    <x v="0"/>
    <x v="6189"/>
    <x v="1"/>
    <x v="1"/>
    <x v="3"/>
    <x v="1"/>
    <n v="968"/>
    <x v="0"/>
    <x v="2"/>
    <x v="0"/>
    <x v="2"/>
  </r>
  <r>
    <n v="6192"/>
    <n v="15747000"/>
    <s v="Shih"/>
    <n v="592"/>
    <x v="0"/>
    <x v="1"/>
    <x v="7"/>
    <n v="3"/>
    <n v="0"/>
    <x v="2"/>
    <x v="0"/>
    <x v="0"/>
    <x v="6190"/>
    <x v="1"/>
    <x v="1"/>
    <x v="2"/>
    <x v="3"/>
    <n v="434"/>
    <x v="2"/>
    <x v="2"/>
    <x v="0"/>
    <x v="0"/>
  </r>
  <r>
    <n v="6193"/>
    <n v="15731781"/>
    <s v="Onyemachukwu"/>
    <n v="551"/>
    <x v="0"/>
    <x v="1"/>
    <x v="3"/>
    <n v="7"/>
    <n v="0"/>
    <x v="2"/>
    <x v="0"/>
    <x v="1"/>
    <x v="6191"/>
    <x v="1"/>
    <x v="1"/>
    <x v="4"/>
    <x v="3"/>
    <n v="972"/>
    <x v="0"/>
    <x v="1"/>
    <x v="1"/>
    <x v="0"/>
  </r>
  <r>
    <n v="6194"/>
    <n v="15727198"/>
    <s v="Teng"/>
    <n v="689"/>
    <x v="2"/>
    <x v="0"/>
    <x v="34"/>
    <n v="2"/>
    <n v="64808.32"/>
    <x v="2"/>
    <x v="1"/>
    <x v="1"/>
    <x v="6192"/>
    <x v="1"/>
    <x v="1"/>
    <x v="2"/>
    <x v="2"/>
    <n v="730"/>
    <x v="2"/>
    <x v="0"/>
    <x v="2"/>
    <x v="1"/>
  </r>
  <r>
    <n v="6195"/>
    <n v="15794273"/>
    <s v="Hand"/>
    <n v="604"/>
    <x v="0"/>
    <x v="0"/>
    <x v="27"/>
    <n v="0"/>
    <n v="62732.65"/>
    <x v="0"/>
    <x v="1"/>
    <x v="0"/>
    <x v="6193"/>
    <x v="1"/>
    <x v="1"/>
    <x v="1"/>
    <x v="1"/>
    <n v="948"/>
    <x v="1"/>
    <x v="3"/>
    <x v="0"/>
    <x v="1"/>
  </r>
  <r>
    <n v="6196"/>
    <n v="15804950"/>
    <s v="Onyemauchechukwu"/>
    <n v="514"/>
    <x v="0"/>
    <x v="0"/>
    <x v="1"/>
    <n v="7"/>
    <n v="0"/>
    <x v="2"/>
    <x v="0"/>
    <x v="0"/>
    <x v="6194"/>
    <x v="1"/>
    <x v="1"/>
    <x v="1"/>
    <x v="2"/>
    <n v="697"/>
    <x v="0"/>
    <x v="1"/>
    <x v="1"/>
    <x v="0"/>
  </r>
  <r>
    <n v="6197"/>
    <n v="15576304"/>
    <s v="Bailey"/>
    <n v="698"/>
    <x v="0"/>
    <x v="1"/>
    <x v="6"/>
    <n v="5"/>
    <n v="95167.55"/>
    <x v="0"/>
    <x v="0"/>
    <x v="0"/>
    <x v="6195"/>
    <x v="1"/>
    <x v="1"/>
    <x v="4"/>
    <x v="0"/>
    <n v="415"/>
    <x v="2"/>
    <x v="1"/>
    <x v="2"/>
    <x v="1"/>
  </r>
  <r>
    <n v="6198"/>
    <n v="15645200"/>
    <s v="Chiang"/>
    <n v="581"/>
    <x v="2"/>
    <x v="0"/>
    <x v="41"/>
    <n v="2"/>
    <n v="152508.99"/>
    <x v="0"/>
    <x v="0"/>
    <x v="1"/>
    <x v="6196"/>
    <x v="0"/>
    <x v="0"/>
    <x v="4"/>
    <x v="2"/>
    <n v="783"/>
    <x v="1"/>
    <x v="0"/>
    <x v="0"/>
    <x v="2"/>
  </r>
  <r>
    <n v="6199"/>
    <n v="15779627"/>
    <s v="Maclean"/>
    <n v="573"/>
    <x v="2"/>
    <x v="1"/>
    <x v="8"/>
    <n v="0"/>
    <n v="134644.19"/>
    <x v="0"/>
    <x v="0"/>
    <x v="0"/>
    <x v="6197"/>
    <x v="1"/>
    <x v="1"/>
    <x v="2"/>
    <x v="2"/>
    <n v="603"/>
    <x v="2"/>
    <x v="3"/>
    <x v="1"/>
    <x v="2"/>
  </r>
  <r>
    <n v="6200"/>
    <n v="15750755"/>
    <s v="Yobachi"/>
    <n v="449"/>
    <x v="1"/>
    <x v="0"/>
    <x v="19"/>
    <n v="8"/>
    <n v="0"/>
    <x v="2"/>
    <x v="1"/>
    <x v="1"/>
    <x v="6198"/>
    <x v="1"/>
    <x v="1"/>
    <x v="4"/>
    <x v="1"/>
    <n v="651"/>
    <x v="2"/>
    <x v="1"/>
    <x v="1"/>
    <x v="0"/>
  </r>
  <r>
    <n v="6201"/>
    <n v="15569654"/>
    <s v="Munro"/>
    <n v="850"/>
    <x v="2"/>
    <x v="0"/>
    <x v="8"/>
    <n v="3"/>
    <n v="51293.47"/>
    <x v="0"/>
    <x v="1"/>
    <x v="1"/>
    <x v="6199"/>
    <x v="1"/>
    <x v="1"/>
    <x v="4"/>
    <x v="3"/>
    <n v="580"/>
    <x v="2"/>
    <x v="2"/>
    <x v="3"/>
    <x v="1"/>
  </r>
  <r>
    <n v="6202"/>
    <n v="15753079"/>
    <s v="Chidi"/>
    <n v="612"/>
    <x v="0"/>
    <x v="1"/>
    <x v="1"/>
    <n v="5"/>
    <n v="0"/>
    <x v="1"/>
    <x v="1"/>
    <x v="1"/>
    <x v="6200"/>
    <x v="1"/>
    <x v="1"/>
    <x v="3"/>
    <x v="0"/>
    <n v="327"/>
    <x v="0"/>
    <x v="1"/>
    <x v="0"/>
    <x v="0"/>
  </r>
  <r>
    <n v="6203"/>
    <n v="15684995"/>
    <s v="Chamberlain"/>
    <n v="690"/>
    <x v="1"/>
    <x v="1"/>
    <x v="23"/>
    <n v="8"/>
    <n v="116622.73"/>
    <x v="0"/>
    <x v="1"/>
    <x v="0"/>
    <x v="6201"/>
    <x v="1"/>
    <x v="1"/>
    <x v="1"/>
    <x v="0"/>
    <n v="789"/>
    <x v="1"/>
    <x v="1"/>
    <x v="2"/>
    <x v="3"/>
  </r>
  <r>
    <n v="6204"/>
    <n v="15790763"/>
    <s v="Trujillo"/>
    <n v="599"/>
    <x v="1"/>
    <x v="0"/>
    <x v="23"/>
    <n v="2"/>
    <n v="0"/>
    <x v="2"/>
    <x v="0"/>
    <x v="1"/>
    <x v="6202"/>
    <x v="1"/>
    <x v="1"/>
    <x v="2"/>
    <x v="2"/>
    <n v="427"/>
    <x v="1"/>
    <x v="0"/>
    <x v="0"/>
    <x v="0"/>
  </r>
  <r>
    <n v="6205"/>
    <n v="15766458"/>
    <s v="Tang"/>
    <n v="498"/>
    <x v="0"/>
    <x v="1"/>
    <x v="19"/>
    <n v="1"/>
    <n v="198113.86"/>
    <x v="0"/>
    <x v="0"/>
    <x v="1"/>
    <x v="6203"/>
    <x v="1"/>
    <x v="1"/>
    <x v="0"/>
    <x v="3"/>
    <n v="694"/>
    <x v="2"/>
    <x v="0"/>
    <x v="1"/>
    <x v="4"/>
  </r>
  <r>
    <n v="6206"/>
    <n v="15616221"/>
    <s v="Wilson"/>
    <n v="497"/>
    <x v="0"/>
    <x v="0"/>
    <x v="6"/>
    <n v="4"/>
    <n v="85646.81"/>
    <x v="0"/>
    <x v="1"/>
    <x v="1"/>
    <x v="6204"/>
    <x v="0"/>
    <x v="0"/>
    <x v="2"/>
    <x v="1"/>
    <n v="750"/>
    <x v="2"/>
    <x v="2"/>
    <x v="1"/>
    <x v="1"/>
  </r>
  <r>
    <n v="6207"/>
    <n v="15776124"/>
    <s v="Mann"/>
    <n v="802"/>
    <x v="1"/>
    <x v="1"/>
    <x v="21"/>
    <n v="7"/>
    <n v="0"/>
    <x v="0"/>
    <x v="1"/>
    <x v="0"/>
    <x v="6205"/>
    <x v="1"/>
    <x v="1"/>
    <x v="1"/>
    <x v="2"/>
    <n v="590"/>
    <x v="1"/>
    <x v="1"/>
    <x v="3"/>
    <x v="0"/>
  </r>
  <r>
    <n v="6208"/>
    <n v="15665811"/>
    <s v="Parry"/>
    <n v="644"/>
    <x v="0"/>
    <x v="1"/>
    <x v="19"/>
    <n v="9"/>
    <n v="141234.98000000001"/>
    <x v="0"/>
    <x v="0"/>
    <x v="1"/>
    <x v="6206"/>
    <x v="1"/>
    <x v="1"/>
    <x v="3"/>
    <x v="1"/>
    <n v="796"/>
    <x v="2"/>
    <x v="1"/>
    <x v="0"/>
    <x v="2"/>
  </r>
  <r>
    <n v="6209"/>
    <n v="15729804"/>
    <s v="Manfrin"/>
    <n v="714"/>
    <x v="0"/>
    <x v="1"/>
    <x v="10"/>
    <n v="10"/>
    <n v="0"/>
    <x v="2"/>
    <x v="0"/>
    <x v="0"/>
    <x v="6207"/>
    <x v="1"/>
    <x v="1"/>
    <x v="1"/>
    <x v="0"/>
    <n v="688"/>
    <x v="2"/>
    <x v="1"/>
    <x v="2"/>
    <x v="0"/>
  </r>
  <r>
    <n v="6210"/>
    <n v="15714062"/>
    <s v="Millar"/>
    <n v="690"/>
    <x v="0"/>
    <x v="0"/>
    <x v="20"/>
    <n v="9"/>
    <n v="77641.990000000005"/>
    <x v="0"/>
    <x v="1"/>
    <x v="1"/>
    <x v="6208"/>
    <x v="0"/>
    <x v="0"/>
    <x v="3"/>
    <x v="3"/>
    <n v="832"/>
    <x v="0"/>
    <x v="1"/>
    <x v="2"/>
    <x v="1"/>
  </r>
  <r>
    <n v="6211"/>
    <n v="15592197"/>
    <s v="Simmons"/>
    <n v="522"/>
    <x v="1"/>
    <x v="1"/>
    <x v="33"/>
    <n v="3"/>
    <n v="0"/>
    <x v="2"/>
    <x v="0"/>
    <x v="1"/>
    <x v="6209"/>
    <x v="1"/>
    <x v="1"/>
    <x v="3"/>
    <x v="2"/>
    <n v="654"/>
    <x v="2"/>
    <x v="2"/>
    <x v="1"/>
    <x v="0"/>
  </r>
  <r>
    <n v="6212"/>
    <n v="15793116"/>
    <s v="Beneventi"/>
    <n v="502"/>
    <x v="2"/>
    <x v="0"/>
    <x v="20"/>
    <n v="7"/>
    <n v="117304.29"/>
    <x v="0"/>
    <x v="1"/>
    <x v="1"/>
    <x v="6210"/>
    <x v="1"/>
    <x v="1"/>
    <x v="4"/>
    <x v="0"/>
    <n v="674"/>
    <x v="0"/>
    <x v="1"/>
    <x v="1"/>
    <x v="3"/>
  </r>
  <r>
    <n v="6213"/>
    <n v="15638231"/>
    <s v="Chung"/>
    <n v="730"/>
    <x v="1"/>
    <x v="0"/>
    <x v="46"/>
    <n v="2"/>
    <n v="0"/>
    <x v="2"/>
    <x v="0"/>
    <x v="0"/>
    <x v="6211"/>
    <x v="1"/>
    <x v="1"/>
    <x v="1"/>
    <x v="1"/>
    <n v="540"/>
    <x v="4"/>
    <x v="0"/>
    <x v="2"/>
    <x v="0"/>
  </r>
  <r>
    <n v="6214"/>
    <n v="15697678"/>
    <s v="Maxwell"/>
    <n v="590"/>
    <x v="2"/>
    <x v="1"/>
    <x v="18"/>
    <n v="6"/>
    <n v="92340.69"/>
    <x v="2"/>
    <x v="0"/>
    <x v="0"/>
    <x v="6212"/>
    <x v="1"/>
    <x v="1"/>
    <x v="2"/>
    <x v="3"/>
    <n v="770"/>
    <x v="0"/>
    <x v="1"/>
    <x v="0"/>
    <x v="1"/>
  </r>
  <r>
    <n v="6215"/>
    <n v="15800412"/>
    <s v="Dale"/>
    <n v="458"/>
    <x v="2"/>
    <x v="1"/>
    <x v="12"/>
    <n v="9"/>
    <n v="146780.51999999999"/>
    <x v="2"/>
    <x v="0"/>
    <x v="0"/>
    <x v="6213"/>
    <x v="1"/>
    <x v="1"/>
    <x v="1"/>
    <x v="3"/>
    <n v="784"/>
    <x v="2"/>
    <x v="1"/>
    <x v="1"/>
    <x v="2"/>
  </r>
  <r>
    <n v="6216"/>
    <n v="15597610"/>
    <s v="Stevens"/>
    <n v="553"/>
    <x v="1"/>
    <x v="1"/>
    <x v="1"/>
    <n v="6"/>
    <n v="144974.54999999999"/>
    <x v="0"/>
    <x v="0"/>
    <x v="0"/>
    <x v="6214"/>
    <x v="1"/>
    <x v="1"/>
    <x v="4"/>
    <x v="3"/>
    <n v="699"/>
    <x v="0"/>
    <x v="1"/>
    <x v="1"/>
    <x v="2"/>
  </r>
  <r>
    <n v="6217"/>
    <n v="15726634"/>
    <s v="Wei"/>
    <n v="479"/>
    <x v="0"/>
    <x v="1"/>
    <x v="40"/>
    <n v="1"/>
    <n v="0"/>
    <x v="0"/>
    <x v="0"/>
    <x v="1"/>
    <x v="6215"/>
    <x v="1"/>
    <x v="1"/>
    <x v="3"/>
    <x v="0"/>
    <n v="782"/>
    <x v="1"/>
    <x v="0"/>
    <x v="1"/>
    <x v="0"/>
  </r>
  <r>
    <n v="6218"/>
    <n v="15670866"/>
    <s v="Chiu"/>
    <n v="693"/>
    <x v="0"/>
    <x v="1"/>
    <x v="8"/>
    <n v="2"/>
    <n v="0"/>
    <x v="2"/>
    <x v="0"/>
    <x v="0"/>
    <x v="6216"/>
    <x v="1"/>
    <x v="1"/>
    <x v="4"/>
    <x v="3"/>
    <n v="863"/>
    <x v="2"/>
    <x v="0"/>
    <x v="2"/>
    <x v="0"/>
  </r>
  <r>
    <n v="6219"/>
    <n v="15667462"/>
    <s v="Duncan"/>
    <n v="707"/>
    <x v="1"/>
    <x v="1"/>
    <x v="3"/>
    <n v="10"/>
    <n v="0"/>
    <x v="2"/>
    <x v="0"/>
    <x v="1"/>
    <x v="6217"/>
    <x v="1"/>
    <x v="1"/>
    <x v="4"/>
    <x v="1"/>
    <n v="479"/>
    <x v="0"/>
    <x v="1"/>
    <x v="2"/>
    <x v="0"/>
  </r>
  <r>
    <n v="6220"/>
    <n v="15662574"/>
    <s v="Brady"/>
    <n v="636"/>
    <x v="1"/>
    <x v="1"/>
    <x v="24"/>
    <n v="1"/>
    <n v="115137.26"/>
    <x v="0"/>
    <x v="0"/>
    <x v="1"/>
    <x v="6218"/>
    <x v="1"/>
    <x v="1"/>
    <x v="3"/>
    <x v="2"/>
    <n v="564"/>
    <x v="0"/>
    <x v="0"/>
    <x v="0"/>
    <x v="3"/>
  </r>
  <r>
    <n v="6221"/>
    <n v="15716926"/>
    <s v="Macleod"/>
    <n v="807"/>
    <x v="0"/>
    <x v="1"/>
    <x v="19"/>
    <n v="10"/>
    <n v="101952.97"/>
    <x v="2"/>
    <x v="0"/>
    <x v="1"/>
    <x v="6219"/>
    <x v="1"/>
    <x v="1"/>
    <x v="0"/>
    <x v="1"/>
    <n v="634"/>
    <x v="2"/>
    <x v="1"/>
    <x v="3"/>
    <x v="3"/>
  </r>
  <r>
    <n v="6222"/>
    <n v="15603554"/>
    <s v="Berkeley"/>
    <n v="513"/>
    <x v="0"/>
    <x v="0"/>
    <x v="13"/>
    <n v="0"/>
    <n v="164649.51999999999"/>
    <x v="1"/>
    <x v="0"/>
    <x v="1"/>
    <x v="6220"/>
    <x v="0"/>
    <x v="0"/>
    <x v="3"/>
    <x v="1"/>
    <n v="590"/>
    <x v="0"/>
    <x v="3"/>
    <x v="1"/>
    <x v="2"/>
  </r>
  <r>
    <n v="6223"/>
    <n v="15716800"/>
    <s v="Kaur"/>
    <n v="582"/>
    <x v="0"/>
    <x v="1"/>
    <x v="8"/>
    <n v="2"/>
    <n v="0"/>
    <x v="2"/>
    <x v="0"/>
    <x v="0"/>
    <x v="6221"/>
    <x v="1"/>
    <x v="1"/>
    <x v="3"/>
    <x v="1"/>
    <n v="413"/>
    <x v="2"/>
    <x v="0"/>
    <x v="0"/>
    <x v="0"/>
  </r>
  <r>
    <n v="6224"/>
    <n v="15679429"/>
    <s v="Bell"/>
    <n v="694"/>
    <x v="0"/>
    <x v="1"/>
    <x v="15"/>
    <n v="0"/>
    <n v="91956.49"/>
    <x v="0"/>
    <x v="0"/>
    <x v="0"/>
    <x v="6222"/>
    <x v="1"/>
    <x v="1"/>
    <x v="3"/>
    <x v="2"/>
    <n v="858"/>
    <x v="2"/>
    <x v="3"/>
    <x v="2"/>
    <x v="1"/>
  </r>
  <r>
    <n v="6225"/>
    <n v="15616122"/>
    <s v="Nwokike"/>
    <n v="777"/>
    <x v="0"/>
    <x v="1"/>
    <x v="2"/>
    <n v="8"/>
    <n v="0"/>
    <x v="2"/>
    <x v="0"/>
    <x v="0"/>
    <x v="6223"/>
    <x v="1"/>
    <x v="1"/>
    <x v="4"/>
    <x v="3"/>
    <n v="370"/>
    <x v="0"/>
    <x v="1"/>
    <x v="4"/>
    <x v="0"/>
  </r>
  <r>
    <n v="6226"/>
    <n v="15742172"/>
    <s v="Williamson"/>
    <n v="598"/>
    <x v="2"/>
    <x v="1"/>
    <x v="15"/>
    <n v="9"/>
    <n v="123938.6"/>
    <x v="2"/>
    <x v="0"/>
    <x v="1"/>
    <x v="6224"/>
    <x v="1"/>
    <x v="1"/>
    <x v="2"/>
    <x v="0"/>
    <n v="375"/>
    <x v="2"/>
    <x v="1"/>
    <x v="0"/>
    <x v="3"/>
  </r>
  <r>
    <n v="6227"/>
    <n v="15792305"/>
    <s v="Mountgarrett"/>
    <n v="762"/>
    <x v="2"/>
    <x v="1"/>
    <x v="17"/>
    <n v="6"/>
    <n v="123571.77"/>
    <x v="1"/>
    <x v="1"/>
    <x v="0"/>
    <x v="6225"/>
    <x v="0"/>
    <x v="0"/>
    <x v="2"/>
    <x v="0"/>
    <n v="655"/>
    <x v="1"/>
    <x v="1"/>
    <x v="4"/>
    <x v="3"/>
  </r>
  <r>
    <n v="6228"/>
    <n v="15636016"/>
    <s v="Wreford"/>
    <n v="588"/>
    <x v="0"/>
    <x v="0"/>
    <x v="10"/>
    <n v="3"/>
    <n v="120777.88"/>
    <x v="0"/>
    <x v="0"/>
    <x v="0"/>
    <x v="6226"/>
    <x v="1"/>
    <x v="1"/>
    <x v="2"/>
    <x v="1"/>
    <n v="512"/>
    <x v="2"/>
    <x v="2"/>
    <x v="0"/>
    <x v="3"/>
  </r>
  <r>
    <n v="6229"/>
    <n v="15733138"/>
    <s v="Paterson"/>
    <n v="663"/>
    <x v="2"/>
    <x v="1"/>
    <x v="0"/>
    <n v="5"/>
    <n v="90248.79"/>
    <x v="0"/>
    <x v="0"/>
    <x v="0"/>
    <x v="6227"/>
    <x v="1"/>
    <x v="1"/>
    <x v="2"/>
    <x v="0"/>
    <n v="995"/>
    <x v="0"/>
    <x v="1"/>
    <x v="0"/>
    <x v="1"/>
  </r>
  <r>
    <n v="6230"/>
    <n v="15669741"/>
    <s v="Hou"/>
    <n v="777"/>
    <x v="0"/>
    <x v="1"/>
    <x v="18"/>
    <n v="7"/>
    <n v="0"/>
    <x v="0"/>
    <x v="0"/>
    <x v="1"/>
    <x v="6228"/>
    <x v="1"/>
    <x v="1"/>
    <x v="0"/>
    <x v="2"/>
    <n v="537"/>
    <x v="0"/>
    <x v="1"/>
    <x v="4"/>
    <x v="0"/>
  </r>
  <r>
    <n v="6231"/>
    <n v="15616954"/>
    <s v="Smith"/>
    <n v="592"/>
    <x v="0"/>
    <x v="1"/>
    <x v="60"/>
    <n v="4"/>
    <n v="0"/>
    <x v="2"/>
    <x v="1"/>
    <x v="0"/>
    <x v="6229"/>
    <x v="1"/>
    <x v="1"/>
    <x v="1"/>
    <x v="3"/>
    <n v="302"/>
    <x v="4"/>
    <x v="2"/>
    <x v="0"/>
    <x v="0"/>
  </r>
  <r>
    <n v="6232"/>
    <n v="15729238"/>
    <s v="Peng"/>
    <n v="631"/>
    <x v="2"/>
    <x v="1"/>
    <x v="36"/>
    <n v="1"/>
    <n v="106396.48"/>
    <x v="0"/>
    <x v="0"/>
    <x v="0"/>
    <x v="6230"/>
    <x v="0"/>
    <x v="0"/>
    <x v="4"/>
    <x v="2"/>
    <n v="336"/>
    <x v="1"/>
    <x v="0"/>
    <x v="0"/>
    <x v="3"/>
  </r>
  <r>
    <n v="6233"/>
    <n v="15718242"/>
    <s v="Wollstonecraft"/>
    <n v="725"/>
    <x v="2"/>
    <x v="0"/>
    <x v="40"/>
    <n v="1"/>
    <n v="104887.43"/>
    <x v="0"/>
    <x v="1"/>
    <x v="1"/>
    <x v="6231"/>
    <x v="0"/>
    <x v="0"/>
    <x v="1"/>
    <x v="1"/>
    <n v="312"/>
    <x v="1"/>
    <x v="0"/>
    <x v="2"/>
    <x v="3"/>
  </r>
  <r>
    <n v="6234"/>
    <n v="15682914"/>
    <s v="Bolton"/>
    <n v="850"/>
    <x v="0"/>
    <x v="1"/>
    <x v="10"/>
    <n v="2"/>
    <n v="72079.710000000006"/>
    <x v="0"/>
    <x v="0"/>
    <x v="0"/>
    <x v="6232"/>
    <x v="1"/>
    <x v="1"/>
    <x v="0"/>
    <x v="1"/>
    <n v="555"/>
    <x v="2"/>
    <x v="0"/>
    <x v="3"/>
    <x v="1"/>
  </r>
  <r>
    <n v="6235"/>
    <n v="15654274"/>
    <s v="Corrie"/>
    <n v="540"/>
    <x v="0"/>
    <x v="1"/>
    <x v="24"/>
    <n v="6"/>
    <n v="0"/>
    <x v="2"/>
    <x v="0"/>
    <x v="1"/>
    <x v="6233"/>
    <x v="1"/>
    <x v="1"/>
    <x v="4"/>
    <x v="1"/>
    <n v="417"/>
    <x v="0"/>
    <x v="1"/>
    <x v="1"/>
    <x v="0"/>
  </r>
  <r>
    <n v="6236"/>
    <n v="15691457"/>
    <s v="Boyle"/>
    <n v="674"/>
    <x v="1"/>
    <x v="1"/>
    <x v="18"/>
    <n v="2"/>
    <n v="0"/>
    <x v="2"/>
    <x v="0"/>
    <x v="0"/>
    <x v="6234"/>
    <x v="1"/>
    <x v="1"/>
    <x v="4"/>
    <x v="1"/>
    <n v="353"/>
    <x v="0"/>
    <x v="0"/>
    <x v="2"/>
    <x v="0"/>
  </r>
  <r>
    <n v="6237"/>
    <n v="15719649"/>
    <s v="Lambie"/>
    <n v="553"/>
    <x v="0"/>
    <x v="1"/>
    <x v="16"/>
    <n v="3"/>
    <n v="99844.68"/>
    <x v="0"/>
    <x v="1"/>
    <x v="1"/>
    <x v="6235"/>
    <x v="1"/>
    <x v="1"/>
    <x v="4"/>
    <x v="0"/>
    <n v="869"/>
    <x v="0"/>
    <x v="2"/>
    <x v="1"/>
    <x v="1"/>
  </r>
  <r>
    <n v="6238"/>
    <n v="15778897"/>
    <s v="Cartwright"/>
    <n v="630"/>
    <x v="0"/>
    <x v="0"/>
    <x v="34"/>
    <n v="1"/>
    <n v="0"/>
    <x v="2"/>
    <x v="0"/>
    <x v="0"/>
    <x v="6236"/>
    <x v="1"/>
    <x v="1"/>
    <x v="1"/>
    <x v="1"/>
    <n v="742"/>
    <x v="2"/>
    <x v="0"/>
    <x v="0"/>
    <x v="0"/>
  </r>
  <r>
    <n v="6239"/>
    <n v="15589437"/>
    <s v="Lu"/>
    <n v="466"/>
    <x v="0"/>
    <x v="1"/>
    <x v="28"/>
    <n v="3"/>
    <n v="156815.71"/>
    <x v="0"/>
    <x v="0"/>
    <x v="0"/>
    <x v="6237"/>
    <x v="1"/>
    <x v="1"/>
    <x v="0"/>
    <x v="1"/>
    <n v="349"/>
    <x v="2"/>
    <x v="2"/>
    <x v="1"/>
    <x v="2"/>
  </r>
  <r>
    <n v="6240"/>
    <n v="15682369"/>
    <s v="Pisano"/>
    <n v="613"/>
    <x v="0"/>
    <x v="1"/>
    <x v="40"/>
    <n v="6"/>
    <n v="146034.74"/>
    <x v="0"/>
    <x v="0"/>
    <x v="0"/>
    <x v="6238"/>
    <x v="1"/>
    <x v="1"/>
    <x v="0"/>
    <x v="0"/>
    <n v="793"/>
    <x v="1"/>
    <x v="1"/>
    <x v="0"/>
    <x v="2"/>
  </r>
  <r>
    <n v="6241"/>
    <n v="15626507"/>
    <s v="Chukwubuikem"/>
    <n v="558"/>
    <x v="0"/>
    <x v="1"/>
    <x v="7"/>
    <n v="1"/>
    <n v="152283.39000000001"/>
    <x v="0"/>
    <x v="0"/>
    <x v="1"/>
    <x v="6239"/>
    <x v="1"/>
    <x v="1"/>
    <x v="4"/>
    <x v="1"/>
    <n v="783"/>
    <x v="2"/>
    <x v="0"/>
    <x v="1"/>
    <x v="2"/>
  </r>
  <r>
    <n v="6242"/>
    <n v="15571995"/>
    <s v="Harper"/>
    <n v="775"/>
    <x v="2"/>
    <x v="0"/>
    <x v="19"/>
    <n v="1"/>
    <n v="118897.1"/>
    <x v="2"/>
    <x v="0"/>
    <x v="0"/>
    <x v="6240"/>
    <x v="1"/>
    <x v="1"/>
    <x v="0"/>
    <x v="2"/>
    <n v="253"/>
    <x v="2"/>
    <x v="0"/>
    <x v="4"/>
    <x v="3"/>
  </r>
  <r>
    <n v="6243"/>
    <n v="15673333"/>
    <s v="Wilson"/>
    <n v="698"/>
    <x v="2"/>
    <x v="1"/>
    <x v="37"/>
    <n v="8"/>
    <n v="96781.39"/>
    <x v="0"/>
    <x v="0"/>
    <x v="0"/>
    <x v="6241"/>
    <x v="1"/>
    <x v="1"/>
    <x v="4"/>
    <x v="1"/>
    <n v="629"/>
    <x v="1"/>
    <x v="1"/>
    <x v="2"/>
    <x v="1"/>
  </r>
  <r>
    <n v="6244"/>
    <n v="15748752"/>
    <s v="Ch'in"/>
    <n v="608"/>
    <x v="2"/>
    <x v="1"/>
    <x v="19"/>
    <n v="1"/>
    <n v="102772.67"/>
    <x v="2"/>
    <x v="0"/>
    <x v="1"/>
    <x v="6242"/>
    <x v="1"/>
    <x v="1"/>
    <x v="3"/>
    <x v="0"/>
    <n v="301"/>
    <x v="2"/>
    <x v="0"/>
    <x v="0"/>
    <x v="3"/>
  </r>
  <r>
    <n v="6245"/>
    <n v="15725302"/>
    <s v="Streeton"/>
    <n v="670"/>
    <x v="1"/>
    <x v="0"/>
    <x v="43"/>
    <n v="4"/>
    <n v="0"/>
    <x v="2"/>
    <x v="0"/>
    <x v="1"/>
    <x v="6243"/>
    <x v="1"/>
    <x v="1"/>
    <x v="0"/>
    <x v="3"/>
    <n v="920"/>
    <x v="3"/>
    <x v="2"/>
    <x v="2"/>
    <x v="0"/>
  </r>
  <r>
    <n v="6246"/>
    <n v="15722083"/>
    <s v="Ch'ang"/>
    <n v="591"/>
    <x v="1"/>
    <x v="1"/>
    <x v="2"/>
    <n v="8"/>
    <n v="0"/>
    <x v="2"/>
    <x v="1"/>
    <x v="1"/>
    <x v="6244"/>
    <x v="1"/>
    <x v="1"/>
    <x v="4"/>
    <x v="1"/>
    <n v="302"/>
    <x v="0"/>
    <x v="1"/>
    <x v="0"/>
    <x v="0"/>
  </r>
  <r>
    <n v="6247"/>
    <n v="15771442"/>
    <s v="Pennington"/>
    <n v="633"/>
    <x v="0"/>
    <x v="1"/>
    <x v="20"/>
    <n v="4"/>
    <n v="150578"/>
    <x v="0"/>
    <x v="1"/>
    <x v="0"/>
    <x v="6245"/>
    <x v="0"/>
    <x v="0"/>
    <x v="0"/>
    <x v="3"/>
    <n v="683"/>
    <x v="0"/>
    <x v="2"/>
    <x v="0"/>
    <x v="2"/>
  </r>
  <r>
    <n v="6248"/>
    <n v="15803633"/>
    <s v="T'ien"/>
    <n v="678"/>
    <x v="0"/>
    <x v="0"/>
    <x v="17"/>
    <n v="1"/>
    <n v="0"/>
    <x v="2"/>
    <x v="1"/>
    <x v="1"/>
    <x v="6246"/>
    <x v="1"/>
    <x v="1"/>
    <x v="3"/>
    <x v="3"/>
    <n v="908"/>
    <x v="1"/>
    <x v="0"/>
    <x v="2"/>
    <x v="0"/>
  </r>
  <r>
    <n v="6249"/>
    <n v="15672185"/>
    <s v="Liu"/>
    <n v="590"/>
    <x v="0"/>
    <x v="1"/>
    <x v="40"/>
    <n v="3"/>
    <n v="0"/>
    <x v="2"/>
    <x v="0"/>
    <x v="1"/>
    <x v="6247"/>
    <x v="1"/>
    <x v="1"/>
    <x v="4"/>
    <x v="0"/>
    <n v="398"/>
    <x v="1"/>
    <x v="2"/>
    <x v="0"/>
    <x v="0"/>
  </r>
  <r>
    <n v="6250"/>
    <n v="15806486"/>
    <s v="Cunningham"/>
    <n v="705"/>
    <x v="0"/>
    <x v="0"/>
    <x v="36"/>
    <n v="0"/>
    <n v="0"/>
    <x v="2"/>
    <x v="1"/>
    <x v="1"/>
    <x v="6248"/>
    <x v="1"/>
    <x v="1"/>
    <x v="4"/>
    <x v="2"/>
    <n v="587"/>
    <x v="1"/>
    <x v="3"/>
    <x v="2"/>
    <x v="0"/>
  </r>
  <r>
    <n v="6251"/>
    <n v="15570895"/>
    <s v="Ch'in"/>
    <n v="608"/>
    <x v="0"/>
    <x v="1"/>
    <x v="0"/>
    <n v="10"/>
    <n v="163548.07"/>
    <x v="0"/>
    <x v="0"/>
    <x v="1"/>
    <x v="6249"/>
    <x v="1"/>
    <x v="1"/>
    <x v="1"/>
    <x v="0"/>
    <n v="602"/>
    <x v="0"/>
    <x v="1"/>
    <x v="0"/>
    <x v="2"/>
  </r>
  <r>
    <n v="6252"/>
    <n v="15614520"/>
    <s v="Smith"/>
    <n v="682"/>
    <x v="0"/>
    <x v="0"/>
    <x v="24"/>
    <n v="8"/>
    <n v="148580.12"/>
    <x v="0"/>
    <x v="0"/>
    <x v="1"/>
    <x v="6250"/>
    <x v="1"/>
    <x v="1"/>
    <x v="2"/>
    <x v="1"/>
    <n v="643"/>
    <x v="0"/>
    <x v="1"/>
    <x v="2"/>
    <x v="2"/>
  </r>
  <r>
    <n v="6253"/>
    <n v="15687492"/>
    <s v="Anderson"/>
    <n v="596"/>
    <x v="2"/>
    <x v="1"/>
    <x v="15"/>
    <n v="3"/>
    <n v="96709.07"/>
    <x v="2"/>
    <x v="1"/>
    <x v="1"/>
    <x v="6251"/>
    <x v="1"/>
    <x v="1"/>
    <x v="4"/>
    <x v="1"/>
    <n v="709"/>
    <x v="2"/>
    <x v="2"/>
    <x v="0"/>
    <x v="1"/>
  </r>
  <r>
    <n v="6254"/>
    <n v="15675337"/>
    <s v="Forbes"/>
    <n v="395"/>
    <x v="2"/>
    <x v="0"/>
    <x v="10"/>
    <n v="5"/>
    <n v="106011.59"/>
    <x v="0"/>
    <x v="0"/>
    <x v="0"/>
    <x v="6252"/>
    <x v="0"/>
    <x v="0"/>
    <x v="1"/>
    <x v="1"/>
    <n v="549"/>
    <x v="2"/>
    <x v="1"/>
    <x v="1"/>
    <x v="3"/>
  </r>
  <r>
    <n v="6255"/>
    <n v="15721047"/>
    <s v="Ansell"/>
    <n v="578"/>
    <x v="2"/>
    <x v="1"/>
    <x v="24"/>
    <n v="1"/>
    <n v="135650.88"/>
    <x v="0"/>
    <x v="0"/>
    <x v="1"/>
    <x v="6253"/>
    <x v="1"/>
    <x v="1"/>
    <x v="4"/>
    <x v="3"/>
    <n v="995"/>
    <x v="0"/>
    <x v="0"/>
    <x v="1"/>
    <x v="2"/>
  </r>
  <r>
    <n v="6256"/>
    <n v="15589017"/>
    <s v="Chiu"/>
    <n v="547"/>
    <x v="2"/>
    <x v="1"/>
    <x v="30"/>
    <n v="4"/>
    <n v="111362.76"/>
    <x v="1"/>
    <x v="0"/>
    <x v="1"/>
    <x v="6254"/>
    <x v="0"/>
    <x v="0"/>
    <x v="4"/>
    <x v="0"/>
    <n v="579"/>
    <x v="1"/>
    <x v="2"/>
    <x v="1"/>
    <x v="3"/>
  </r>
  <r>
    <n v="6257"/>
    <n v="15611186"/>
    <s v="Yevdokimova"/>
    <n v="609"/>
    <x v="0"/>
    <x v="1"/>
    <x v="24"/>
    <n v="1"/>
    <n v="39344.83"/>
    <x v="0"/>
    <x v="0"/>
    <x v="0"/>
    <x v="6255"/>
    <x v="0"/>
    <x v="0"/>
    <x v="2"/>
    <x v="2"/>
    <n v="370"/>
    <x v="0"/>
    <x v="0"/>
    <x v="0"/>
    <x v="1"/>
  </r>
  <r>
    <n v="6258"/>
    <n v="15617301"/>
    <s v="Chamberlin"/>
    <n v="774"/>
    <x v="2"/>
    <x v="1"/>
    <x v="18"/>
    <n v="9"/>
    <n v="130809.77"/>
    <x v="0"/>
    <x v="0"/>
    <x v="1"/>
    <x v="6256"/>
    <x v="1"/>
    <x v="1"/>
    <x v="2"/>
    <x v="2"/>
    <n v="560"/>
    <x v="0"/>
    <x v="1"/>
    <x v="4"/>
    <x v="2"/>
  </r>
  <r>
    <n v="6259"/>
    <n v="15726046"/>
    <s v="Johnston"/>
    <n v="712"/>
    <x v="0"/>
    <x v="0"/>
    <x v="7"/>
    <n v="2"/>
    <n v="133009.51"/>
    <x v="0"/>
    <x v="0"/>
    <x v="1"/>
    <x v="6257"/>
    <x v="1"/>
    <x v="1"/>
    <x v="2"/>
    <x v="3"/>
    <n v="584"/>
    <x v="2"/>
    <x v="0"/>
    <x v="2"/>
    <x v="2"/>
  </r>
  <r>
    <n v="6260"/>
    <n v="15585748"/>
    <s v="McDonald"/>
    <n v="585"/>
    <x v="2"/>
    <x v="0"/>
    <x v="34"/>
    <n v="9"/>
    <n v="135337.49"/>
    <x v="2"/>
    <x v="0"/>
    <x v="0"/>
    <x v="6258"/>
    <x v="1"/>
    <x v="1"/>
    <x v="1"/>
    <x v="0"/>
    <n v="972"/>
    <x v="2"/>
    <x v="1"/>
    <x v="0"/>
    <x v="2"/>
  </r>
  <r>
    <n v="6261"/>
    <n v="15672826"/>
    <s v="Chen"/>
    <n v="666"/>
    <x v="0"/>
    <x v="0"/>
    <x v="15"/>
    <n v="10"/>
    <n v="112536.57"/>
    <x v="2"/>
    <x v="0"/>
    <x v="0"/>
    <x v="6259"/>
    <x v="1"/>
    <x v="1"/>
    <x v="1"/>
    <x v="2"/>
    <n v="281"/>
    <x v="2"/>
    <x v="1"/>
    <x v="0"/>
    <x v="3"/>
  </r>
  <r>
    <n v="6262"/>
    <n v="15595162"/>
    <s v="Cattaneo"/>
    <n v="708"/>
    <x v="1"/>
    <x v="0"/>
    <x v="12"/>
    <n v="8"/>
    <n v="122570.69"/>
    <x v="0"/>
    <x v="1"/>
    <x v="1"/>
    <x v="6260"/>
    <x v="1"/>
    <x v="1"/>
    <x v="0"/>
    <x v="2"/>
    <n v="406"/>
    <x v="2"/>
    <x v="1"/>
    <x v="2"/>
    <x v="3"/>
  </r>
  <r>
    <n v="6263"/>
    <n v="15650026"/>
    <s v="Barclay-Harvey"/>
    <n v="513"/>
    <x v="0"/>
    <x v="1"/>
    <x v="4"/>
    <n v="1"/>
    <n v="63562.02"/>
    <x v="2"/>
    <x v="1"/>
    <x v="0"/>
    <x v="6261"/>
    <x v="0"/>
    <x v="0"/>
    <x v="3"/>
    <x v="1"/>
    <n v="230"/>
    <x v="0"/>
    <x v="0"/>
    <x v="1"/>
    <x v="1"/>
  </r>
  <r>
    <n v="6264"/>
    <n v="15745826"/>
    <s v="Dawson"/>
    <n v="445"/>
    <x v="0"/>
    <x v="1"/>
    <x v="24"/>
    <n v="3"/>
    <n v="0"/>
    <x v="2"/>
    <x v="0"/>
    <x v="0"/>
    <x v="6262"/>
    <x v="1"/>
    <x v="1"/>
    <x v="3"/>
    <x v="1"/>
    <n v="288"/>
    <x v="0"/>
    <x v="2"/>
    <x v="1"/>
    <x v="0"/>
  </r>
  <r>
    <n v="6265"/>
    <n v="15708610"/>
    <s v="Costa"/>
    <n v="690"/>
    <x v="2"/>
    <x v="1"/>
    <x v="4"/>
    <n v="9"/>
    <n v="100368.63"/>
    <x v="2"/>
    <x v="1"/>
    <x v="1"/>
    <x v="6263"/>
    <x v="1"/>
    <x v="1"/>
    <x v="1"/>
    <x v="0"/>
    <n v="652"/>
    <x v="0"/>
    <x v="1"/>
    <x v="2"/>
    <x v="3"/>
  </r>
  <r>
    <n v="6266"/>
    <n v="15624471"/>
    <s v="Chikwado"/>
    <n v="850"/>
    <x v="0"/>
    <x v="1"/>
    <x v="24"/>
    <n v="6"/>
    <n v="0"/>
    <x v="2"/>
    <x v="0"/>
    <x v="1"/>
    <x v="6264"/>
    <x v="1"/>
    <x v="1"/>
    <x v="4"/>
    <x v="0"/>
    <n v="740"/>
    <x v="0"/>
    <x v="1"/>
    <x v="3"/>
    <x v="0"/>
  </r>
  <r>
    <n v="6267"/>
    <n v="15590097"/>
    <s v="Ch'eng"/>
    <n v="537"/>
    <x v="1"/>
    <x v="0"/>
    <x v="19"/>
    <n v="7"/>
    <n v="136082"/>
    <x v="0"/>
    <x v="0"/>
    <x v="1"/>
    <x v="6265"/>
    <x v="1"/>
    <x v="1"/>
    <x v="1"/>
    <x v="2"/>
    <n v="808"/>
    <x v="2"/>
    <x v="1"/>
    <x v="1"/>
    <x v="2"/>
  </r>
  <r>
    <n v="6268"/>
    <n v="15689328"/>
    <s v="Harrison"/>
    <n v="705"/>
    <x v="2"/>
    <x v="1"/>
    <x v="36"/>
    <n v="9"/>
    <n v="114169.16"/>
    <x v="0"/>
    <x v="1"/>
    <x v="1"/>
    <x v="6266"/>
    <x v="0"/>
    <x v="0"/>
    <x v="3"/>
    <x v="0"/>
    <n v="866"/>
    <x v="1"/>
    <x v="1"/>
    <x v="2"/>
    <x v="3"/>
  </r>
  <r>
    <n v="6269"/>
    <n v="15582154"/>
    <s v="Crawford"/>
    <n v="670"/>
    <x v="0"/>
    <x v="0"/>
    <x v="13"/>
    <n v="5"/>
    <n v="47884.92"/>
    <x v="0"/>
    <x v="0"/>
    <x v="0"/>
    <x v="6267"/>
    <x v="1"/>
    <x v="1"/>
    <x v="2"/>
    <x v="0"/>
    <n v="723"/>
    <x v="0"/>
    <x v="1"/>
    <x v="2"/>
    <x v="1"/>
  </r>
  <r>
    <n v="6270"/>
    <n v="15734626"/>
    <s v="Gibson"/>
    <n v="652"/>
    <x v="1"/>
    <x v="0"/>
    <x v="18"/>
    <n v="1"/>
    <n v="0"/>
    <x v="2"/>
    <x v="0"/>
    <x v="0"/>
    <x v="6268"/>
    <x v="1"/>
    <x v="1"/>
    <x v="1"/>
    <x v="1"/>
    <n v="219"/>
    <x v="0"/>
    <x v="0"/>
    <x v="0"/>
    <x v="0"/>
  </r>
  <r>
    <n v="6271"/>
    <n v="15702806"/>
    <s v="Martin"/>
    <n v="696"/>
    <x v="1"/>
    <x v="1"/>
    <x v="9"/>
    <n v="9"/>
    <n v="0"/>
    <x v="0"/>
    <x v="1"/>
    <x v="1"/>
    <x v="6269"/>
    <x v="1"/>
    <x v="1"/>
    <x v="1"/>
    <x v="2"/>
    <n v="916"/>
    <x v="3"/>
    <x v="1"/>
    <x v="2"/>
    <x v="0"/>
  </r>
  <r>
    <n v="6272"/>
    <n v="15620756"/>
    <s v="Stokes"/>
    <n v="747"/>
    <x v="0"/>
    <x v="1"/>
    <x v="23"/>
    <n v="6"/>
    <n v="202904.64"/>
    <x v="0"/>
    <x v="0"/>
    <x v="0"/>
    <x v="6270"/>
    <x v="0"/>
    <x v="0"/>
    <x v="4"/>
    <x v="2"/>
    <n v="765"/>
    <x v="1"/>
    <x v="1"/>
    <x v="4"/>
    <x v="4"/>
  </r>
  <r>
    <n v="6273"/>
    <n v="15611331"/>
    <s v="Niu"/>
    <n v="511"/>
    <x v="0"/>
    <x v="0"/>
    <x v="17"/>
    <n v="1"/>
    <n v="0"/>
    <x v="0"/>
    <x v="0"/>
    <x v="0"/>
    <x v="6271"/>
    <x v="0"/>
    <x v="0"/>
    <x v="4"/>
    <x v="0"/>
    <n v="773"/>
    <x v="1"/>
    <x v="0"/>
    <x v="1"/>
    <x v="0"/>
  </r>
  <r>
    <n v="6274"/>
    <n v="15576935"/>
    <s v="Ampt"/>
    <n v="743"/>
    <x v="1"/>
    <x v="1"/>
    <x v="3"/>
    <n v="2"/>
    <n v="161807.18"/>
    <x v="2"/>
    <x v="1"/>
    <x v="0"/>
    <x v="6272"/>
    <x v="0"/>
    <x v="0"/>
    <x v="2"/>
    <x v="1"/>
    <n v="973"/>
    <x v="0"/>
    <x v="0"/>
    <x v="4"/>
    <x v="2"/>
  </r>
  <r>
    <n v="6275"/>
    <n v="15661275"/>
    <s v="Wynn"/>
    <n v="532"/>
    <x v="2"/>
    <x v="1"/>
    <x v="37"/>
    <n v="3"/>
    <n v="110791.97"/>
    <x v="0"/>
    <x v="0"/>
    <x v="1"/>
    <x v="6273"/>
    <x v="0"/>
    <x v="0"/>
    <x v="3"/>
    <x v="0"/>
    <n v="846"/>
    <x v="1"/>
    <x v="2"/>
    <x v="1"/>
    <x v="3"/>
  </r>
  <r>
    <n v="6276"/>
    <n v="15814940"/>
    <s v="Lawrence"/>
    <n v="642"/>
    <x v="1"/>
    <x v="0"/>
    <x v="19"/>
    <n v="9"/>
    <n v="0"/>
    <x v="2"/>
    <x v="0"/>
    <x v="0"/>
    <x v="6274"/>
    <x v="1"/>
    <x v="1"/>
    <x v="3"/>
    <x v="1"/>
    <n v="341"/>
    <x v="2"/>
    <x v="1"/>
    <x v="0"/>
    <x v="0"/>
  </r>
  <r>
    <n v="6277"/>
    <n v="15768471"/>
    <s v="Wagner"/>
    <n v="554"/>
    <x v="2"/>
    <x v="0"/>
    <x v="41"/>
    <n v="6"/>
    <n v="108755"/>
    <x v="0"/>
    <x v="0"/>
    <x v="1"/>
    <x v="6275"/>
    <x v="0"/>
    <x v="0"/>
    <x v="4"/>
    <x v="0"/>
    <n v="415"/>
    <x v="1"/>
    <x v="1"/>
    <x v="1"/>
    <x v="3"/>
  </r>
  <r>
    <n v="6278"/>
    <n v="15697391"/>
    <s v="Argyle"/>
    <n v="604"/>
    <x v="1"/>
    <x v="0"/>
    <x v="10"/>
    <n v="3"/>
    <n v="0"/>
    <x v="2"/>
    <x v="0"/>
    <x v="1"/>
    <x v="6276"/>
    <x v="1"/>
    <x v="1"/>
    <x v="4"/>
    <x v="0"/>
    <n v="407"/>
    <x v="2"/>
    <x v="2"/>
    <x v="0"/>
    <x v="0"/>
  </r>
  <r>
    <n v="6279"/>
    <n v="15793346"/>
    <s v="Ofodile"/>
    <n v="602"/>
    <x v="0"/>
    <x v="0"/>
    <x v="42"/>
    <n v="3"/>
    <n v="0"/>
    <x v="2"/>
    <x v="0"/>
    <x v="0"/>
    <x v="6277"/>
    <x v="1"/>
    <x v="1"/>
    <x v="1"/>
    <x v="3"/>
    <n v="219"/>
    <x v="4"/>
    <x v="2"/>
    <x v="0"/>
    <x v="0"/>
  </r>
  <r>
    <n v="6280"/>
    <n v="15608338"/>
    <s v="Chiemenam"/>
    <n v="757"/>
    <x v="1"/>
    <x v="0"/>
    <x v="30"/>
    <n v="9"/>
    <n v="117294.12"/>
    <x v="3"/>
    <x v="0"/>
    <x v="1"/>
    <x v="6278"/>
    <x v="0"/>
    <x v="0"/>
    <x v="0"/>
    <x v="0"/>
    <n v="918"/>
    <x v="1"/>
    <x v="1"/>
    <x v="4"/>
    <x v="3"/>
  </r>
  <r>
    <n v="6281"/>
    <n v="15578546"/>
    <s v="Akobundu"/>
    <n v="491"/>
    <x v="2"/>
    <x v="1"/>
    <x v="28"/>
    <n v="4"/>
    <n v="102251.14"/>
    <x v="0"/>
    <x v="0"/>
    <x v="0"/>
    <x v="6279"/>
    <x v="1"/>
    <x v="1"/>
    <x v="1"/>
    <x v="2"/>
    <n v="921"/>
    <x v="2"/>
    <x v="2"/>
    <x v="1"/>
    <x v="3"/>
  </r>
  <r>
    <n v="6282"/>
    <n v="15656921"/>
    <s v="Locke"/>
    <n v="850"/>
    <x v="0"/>
    <x v="1"/>
    <x v="8"/>
    <n v="4"/>
    <n v="0"/>
    <x v="2"/>
    <x v="1"/>
    <x v="1"/>
    <x v="6280"/>
    <x v="1"/>
    <x v="1"/>
    <x v="2"/>
    <x v="2"/>
    <n v="681"/>
    <x v="2"/>
    <x v="2"/>
    <x v="3"/>
    <x v="0"/>
  </r>
  <r>
    <n v="6283"/>
    <n v="15761340"/>
    <s v="Bullen"/>
    <n v="521"/>
    <x v="0"/>
    <x v="1"/>
    <x v="32"/>
    <n v="5"/>
    <n v="0"/>
    <x v="2"/>
    <x v="0"/>
    <x v="0"/>
    <x v="6281"/>
    <x v="1"/>
    <x v="1"/>
    <x v="4"/>
    <x v="3"/>
    <n v="782"/>
    <x v="3"/>
    <x v="1"/>
    <x v="1"/>
    <x v="0"/>
  </r>
  <r>
    <n v="6284"/>
    <n v="15591135"/>
    <s v="Forster"/>
    <n v="726"/>
    <x v="0"/>
    <x v="1"/>
    <x v="24"/>
    <n v="2"/>
    <n v="132057.92000000001"/>
    <x v="2"/>
    <x v="0"/>
    <x v="1"/>
    <x v="6282"/>
    <x v="1"/>
    <x v="1"/>
    <x v="4"/>
    <x v="0"/>
    <n v="953"/>
    <x v="0"/>
    <x v="0"/>
    <x v="2"/>
    <x v="2"/>
  </r>
  <r>
    <n v="6285"/>
    <n v="15623219"/>
    <s v="Smith"/>
    <n v="596"/>
    <x v="0"/>
    <x v="1"/>
    <x v="19"/>
    <n v="8"/>
    <n v="0"/>
    <x v="0"/>
    <x v="0"/>
    <x v="1"/>
    <x v="6283"/>
    <x v="0"/>
    <x v="0"/>
    <x v="2"/>
    <x v="1"/>
    <n v="873"/>
    <x v="2"/>
    <x v="1"/>
    <x v="0"/>
    <x v="0"/>
  </r>
  <r>
    <n v="6286"/>
    <n v="15655229"/>
    <s v="Craig"/>
    <n v="850"/>
    <x v="2"/>
    <x v="0"/>
    <x v="12"/>
    <n v="7"/>
    <n v="114285.2"/>
    <x v="0"/>
    <x v="1"/>
    <x v="0"/>
    <x v="6284"/>
    <x v="1"/>
    <x v="1"/>
    <x v="2"/>
    <x v="1"/>
    <n v="791"/>
    <x v="2"/>
    <x v="1"/>
    <x v="3"/>
    <x v="3"/>
  </r>
  <r>
    <n v="6287"/>
    <n v="15805884"/>
    <s v="Archer"/>
    <n v="637"/>
    <x v="0"/>
    <x v="0"/>
    <x v="1"/>
    <n v="9"/>
    <n v="0"/>
    <x v="2"/>
    <x v="0"/>
    <x v="1"/>
    <x v="6285"/>
    <x v="1"/>
    <x v="1"/>
    <x v="2"/>
    <x v="1"/>
    <n v="624"/>
    <x v="0"/>
    <x v="1"/>
    <x v="0"/>
    <x v="0"/>
  </r>
  <r>
    <n v="6288"/>
    <n v="15668289"/>
    <s v="McWilliams"/>
    <n v="690"/>
    <x v="1"/>
    <x v="1"/>
    <x v="15"/>
    <n v="2"/>
    <n v="76087.98"/>
    <x v="0"/>
    <x v="1"/>
    <x v="0"/>
    <x v="6286"/>
    <x v="1"/>
    <x v="1"/>
    <x v="4"/>
    <x v="3"/>
    <n v="308"/>
    <x v="2"/>
    <x v="0"/>
    <x v="2"/>
    <x v="1"/>
  </r>
  <r>
    <n v="6289"/>
    <n v="15568562"/>
    <s v="Moss"/>
    <n v="689"/>
    <x v="0"/>
    <x v="1"/>
    <x v="20"/>
    <n v="8"/>
    <n v="160272.26999999999"/>
    <x v="0"/>
    <x v="0"/>
    <x v="1"/>
    <x v="6287"/>
    <x v="1"/>
    <x v="1"/>
    <x v="0"/>
    <x v="2"/>
    <n v="729"/>
    <x v="0"/>
    <x v="1"/>
    <x v="2"/>
    <x v="2"/>
  </r>
  <r>
    <n v="6290"/>
    <n v="15773276"/>
    <s v="Townsend"/>
    <n v="633"/>
    <x v="1"/>
    <x v="1"/>
    <x v="54"/>
    <n v="4"/>
    <n v="114552.6"/>
    <x v="0"/>
    <x v="0"/>
    <x v="1"/>
    <x v="6288"/>
    <x v="0"/>
    <x v="0"/>
    <x v="2"/>
    <x v="2"/>
    <n v="944"/>
    <x v="4"/>
    <x v="2"/>
    <x v="0"/>
    <x v="3"/>
  </r>
  <r>
    <n v="6291"/>
    <n v="15622801"/>
    <s v="Brown"/>
    <n v="555"/>
    <x v="0"/>
    <x v="0"/>
    <x v="7"/>
    <n v="8"/>
    <n v="102000.17"/>
    <x v="0"/>
    <x v="0"/>
    <x v="0"/>
    <x v="6289"/>
    <x v="1"/>
    <x v="1"/>
    <x v="2"/>
    <x v="2"/>
    <n v="586"/>
    <x v="2"/>
    <x v="1"/>
    <x v="1"/>
    <x v="3"/>
  </r>
  <r>
    <n v="6292"/>
    <n v="15779886"/>
    <s v="Munson"/>
    <n v="563"/>
    <x v="1"/>
    <x v="1"/>
    <x v="9"/>
    <n v="7"/>
    <n v="0"/>
    <x v="2"/>
    <x v="1"/>
    <x v="1"/>
    <x v="6290"/>
    <x v="1"/>
    <x v="1"/>
    <x v="2"/>
    <x v="2"/>
    <n v="769"/>
    <x v="3"/>
    <x v="1"/>
    <x v="1"/>
    <x v="0"/>
  </r>
  <r>
    <n v="6293"/>
    <n v="15713673"/>
    <s v="T'ien"/>
    <n v="494"/>
    <x v="0"/>
    <x v="0"/>
    <x v="19"/>
    <n v="1"/>
    <n v="137853"/>
    <x v="0"/>
    <x v="1"/>
    <x v="0"/>
    <x v="6291"/>
    <x v="1"/>
    <x v="1"/>
    <x v="1"/>
    <x v="2"/>
    <n v="674"/>
    <x v="2"/>
    <x v="0"/>
    <x v="1"/>
    <x v="2"/>
  </r>
  <r>
    <n v="6294"/>
    <n v="15783083"/>
    <s v="Shubin"/>
    <n v="534"/>
    <x v="0"/>
    <x v="1"/>
    <x v="7"/>
    <n v="9"/>
    <n v="0"/>
    <x v="2"/>
    <x v="0"/>
    <x v="1"/>
    <x v="6292"/>
    <x v="1"/>
    <x v="1"/>
    <x v="0"/>
    <x v="3"/>
    <n v="925"/>
    <x v="2"/>
    <x v="1"/>
    <x v="1"/>
    <x v="0"/>
  </r>
  <r>
    <n v="6295"/>
    <n v="15742824"/>
    <s v="Isayeva"/>
    <n v="696"/>
    <x v="2"/>
    <x v="1"/>
    <x v="0"/>
    <n v="7"/>
    <n v="162318.60999999999"/>
    <x v="0"/>
    <x v="0"/>
    <x v="1"/>
    <x v="6293"/>
    <x v="1"/>
    <x v="1"/>
    <x v="2"/>
    <x v="1"/>
    <n v="587"/>
    <x v="0"/>
    <x v="1"/>
    <x v="2"/>
    <x v="2"/>
  </r>
  <r>
    <n v="6296"/>
    <n v="15621550"/>
    <s v="Hung"/>
    <n v="535"/>
    <x v="1"/>
    <x v="0"/>
    <x v="5"/>
    <n v="1"/>
    <n v="140292.57999999999"/>
    <x v="1"/>
    <x v="1"/>
    <x v="1"/>
    <x v="6294"/>
    <x v="0"/>
    <x v="0"/>
    <x v="0"/>
    <x v="1"/>
    <n v="315"/>
    <x v="1"/>
    <x v="0"/>
    <x v="1"/>
    <x v="2"/>
  </r>
  <r>
    <n v="6297"/>
    <n v="15799480"/>
    <s v="Webb"/>
    <n v="600"/>
    <x v="0"/>
    <x v="1"/>
    <x v="10"/>
    <n v="0"/>
    <n v="0"/>
    <x v="2"/>
    <x v="1"/>
    <x v="0"/>
    <x v="6295"/>
    <x v="1"/>
    <x v="1"/>
    <x v="0"/>
    <x v="1"/>
    <n v="964"/>
    <x v="2"/>
    <x v="3"/>
    <x v="0"/>
    <x v="0"/>
  </r>
  <r>
    <n v="6298"/>
    <n v="15625247"/>
    <s v="Scott"/>
    <n v="807"/>
    <x v="0"/>
    <x v="0"/>
    <x v="10"/>
    <n v="1"/>
    <n v="0"/>
    <x v="0"/>
    <x v="1"/>
    <x v="1"/>
    <x v="6296"/>
    <x v="1"/>
    <x v="1"/>
    <x v="1"/>
    <x v="1"/>
    <n v="306"/>
    <x v="2"/>
    <x v="0"/>
    <x v="3"/>
    <x v="0"/>
  </r>
  <r>
    <n v="6299"/>
    <n v="15755241"/>
    <s v="Rahman"/>
    <n v="714"/>
    <x v="0"/>
    <x v="0"/>
    <x v="37"/>
    <n v="2"/>
    <n v="0"/>
    <x v="0"/>
    <x v="1"/>
    <x v="0"/>
    <x v="6297"/>
    <x v="0"/>
    <x v="0"/>
    <x v="4"/>
    <x v="2"/>
    <n v="604"/>
    <x v="1"/>
    <x v="0"/>
    <x v="2"/>
    <x v="0"/>
  </r>
  <r>
    <n v="6300"/>
    <n v="15575679"/>
    <s v="Lori"/>
    <n v="590"/>
    <x v="0"/>
    <x v="1"/>
    <x v="9"/>
    <n v="7"/>
    <n v="126431.54"/>
    <x v="0"/>
    <x v="0"/>
    <x v="1"/>
    <x v="6298"/>
    <x v="1"/>
    <x v="1"/>
    <x v="1"/>
    <x v="2"/>
    <n v="667"/>
    <x v="3"/>
    <x v="1"/>
    <x v="0"/>
    <x v="3"/>
  </r>
  <r>
    <n v="6301"/>
    <n v="15668235"/>
    <s v="Cooke"/>
    <n v="614"/>
    <x v="0"/>
    <x v="0"/>
    <x v="1"/>
    <n v="3"/>
    <n v="123475.04"/>
    <x v="0"/>
    <x v="0"/>
    <x v="0"/>
    <x v="6299"/>
    <x v="1"/>
    <x v="1"/>
    <x v="3"/>
    <x v="3"/>
    <n v="539"/>
    <x v="0"/>
    <x v="2"/>
    <x v="0"/>
    <x v="3"/>
  </r>
  <r>
    <n v="6302"/>
    <n v="15683183"/>
    <s v="Volkova"/>
    <n v="766"/>
    <x v="2"/>
    <x v="0"/>
    <x v="13"/>
    <n v="6"/>
    <n v="97652.96"/>
    <x v="0"/>
    <x v="0"/>
    <x v="1"/>
    <x v="6300"/>
    <x v="1"/>
    <x v="1"/>
    <x v="0"/>
    <x v="0"/>
    <n v="883"/>
    <x v="0"/>
    <x v="1"/>
    <x v="4"/>
    <x v="1"/>
  </r>
  <r>
    <n v="6303"/>
    <n v="15684592"/>
    <s v="Lamb"/>
    <n v="557"/>
    <x v="1"/>
    <x v="1"/>
    <x v="0"/>
    <n v="4"/>
    <n v="0"/>
    <x v="2"/>
    <x v="1"/>
    <x v="0"/>
    <x v="6301"/>
    <x v="1"/>
    <x v="1"/>
    <x v="0"/>
    <x v="1"/>
    <n v="569"/>
    <x v="0"/>
    <x v="2"/>
    <x v="1"/>
    <x v="0"/>
  </r>
  <r>
    <n v="6304"/>
    <n v="15591169"/>
    <s v="Hawes"/>
    <n v="788"/>
    <x v="2"/>
    <x v="0"/>
    <x v="23"/>
    <n v="4"/>
    <n v="137455.99"/>
    <x v="0"/>
    <x v="0"/>
    <x v="1"/>
    <x v="6302"/>
    <x v="0"/>
    <x v="0"/>
    <x v="4"/>
    <x v="2"/>
    <n v="423"/>
    <x v="1"/>
    <x v="2"/>
    <x v="4"/>
    <x v="2"/>
  </r>
  <r>
    <n v="6305"/>
    <n v="15653455"/>
    <s v="Smith"/>
    <n v="648"/>
    <x v="0"/>
    <x v="0"/>
    <x v="16"/>
    <n v="2"/>
    <n v="0"/>
    <x v="2"/>
    <x v="1"/>
    <x v="0"/>
    <x v="6303"/>
    <x v="1"/>
    <x v="1"/>
    <x v="4"/>
    <x v="2"/>
    <n v="565"/>
    <x v="0"/>
    <x v="0"/>
    <x v="0"/>
    <x v="0"/>
  </r>
  <r>
    <n v="6306"/>
    <n v="15732563"/>
    <s v="Swanton"/>
    <n v="726"/>
    <x v="2"/>
    <x v="0"/>
    <x v="19"/>
    <n v="7"/>
    <n v="99046.31"/>
    <x v="2"/>
    <x v="0"/>
    <x v="0"/>
    <x v="6304"/>
    <x v="1"/>
    <x v="1"/>
    <x v="1"/>
    <x v="3"/>
    <n v="445"/>
    <x v="2"/>
    <x v="1"/>
    <x v="2"/>
    <x v="1"/>
  </r>
  <r>
    <n v="6307"/>
    <n v="15656471"/>
    <s v="Mitchell"/>
    <n v="773"/>
    <x v="0"/>
    <x v="1"/>
    <x v="19"/>
    <n v="9"/>
    <n v="0"/>
    <x v="2"/>
    <x v="0"/>
    <x v="0"/>
    <x v="6305"/>
    <x v="1"/>
    <x v="1"/>
    <x v="1"/>
    <x v="2"/>
    <n v="289"/>
    <x v="2"/>
    <x v="1"/>
    <x v="4"/>
    <x v="0"/>
  </r>
  <r>
    <n v="6308"/>
    <n v="15598510"/>
    <s v="Colombo"/>
    <n v="583"/>
    <x v="2"/>
    <x v="1"/>
    <x v="7"/>
    <n v="4"/>
    <n v="105907.42"/>
    <x v="2"/>
    <x v="0"/>
    <x v="0"/>
    <x v="6306"/>
    <x v="1"/>
    <x v="1"/>
    <x v="2"/>
    <x v="3"/>
    <n v="267"/>
    <x v="2"/>
    <x v="2"/>
    <x v="0"/>
    <x v="3"/>
  </r>
  <r>
    <n v="6309"/>
    <n v="15766427"/>
    <s v="Shaw"/>
    <n v="565"/>
    <x v="2"/>
    <x v="1"/>
    <x v="37"/>
    <n v="5"/>
    <n v="97720.35"/>
    <x v="2"/>
    <x v="0"/>
    <x v="1"/>
    <x v="6307"/>
    <x v="0"/>
    <x v="0"/>
    <x v="0"/>
    <x v="3"/>
    <n v="324"/>
    <x v="1"/>
    <x v="1"/>
    <x v="1"/>
    <x v="1"/>
  </r>
  <r>
    <n v="6310"/>
    <n v="15785342"/>
    <s v="Shipp"/>
    <n v="705"/>
    <x v="0"/>
    <x v="1"/>
    <x v="11"/>
    <n v="9"/>
    <n v="0"/>
    <x v="2"/>
    <x v="1"/>
    <x v="0"/>
    <x v="6308"/>
    <x v="1"/>
    <x v="1"/>
    <x v="4"/>
    <x v="3"/>
    <n v="917"/>
    <x v="3"/>
    <x v="1"/>
    <x v="2"/>
    <x v="0"/>
  </r>
  <r>
    <n v="6311"/>
    <n v="15641595"/>
    <s v="Jonathan"/>
    <n v="685"/>
    <x v="1"/>
    <x v="1"/>
    <x v="3"/>
    <n v="4"/>
    <n v="97392.18"/>
    <x v="2"/>
    <x v="0"/>
    <x v="1"/>
    <x v="6309"/>
    <x v="1"/>
    <x v="1"/>
    <x v="4"/>
    <x v="3"/>
    <n v="689"/>
    <x v="0"/>
    <x v="2"/>
    <x v="2"/>
    <x v="1"/>
  </r>
  <r>
    <n v="6312"/>
    <n v="15798429"/>
    <s v="Hernandez"/>
    <n v="741"/>
    <x v="0"/>
    <x v="1"/>
    <x v="6"/>
    <n v="8"/>
    <n v="0"/>
    <x v="2"/>
    <x v="0"/>
    <x v="0"/>
    <x v="6310"/>
    <x v="1"/>
    <x v="1"/>
    <x v="2"/>
    <x v="3"/>
    <n v="854"/>
    <x v="2"/>
    <x v="1"/>
    <x v="4"/>
    <x v="0"/>
  </r>
  <r>
    <n v="6313"/>
    <n v="15648136"/>
    <s v="Green"/>
    <n v="658"/>
    <x v="2"/>
    <x v="0"/>
    <x v="34"/>
    <n v="9"/>
    <n v="152812.57999999999"/>
    <x v="0"/>
    <x v="0"/>
    <x v="1"/>
    <x v="6311"/>
    <x v="1"/>
    <x v="1"/>
    <x v="0"/>
    <x v="0"/>
    <n v="790"/>
    <x v="2"/>
    <x v="1"/>
    <x v="0"/>
    <x v="2"/>
  </r>
  <r>
    <n v="6314"/>
    <n v="15812482"/>
    <s v="Young"/>
    <n v="575"/>
    <x v="0"/>
    <x v="1"/>
    <x v="7"/>
    <n v="3"/>
    <n v="139301.68"/>
    <x v="0"/>
    <x v="0"/>
    <x v="1"/>
    <x v="6312"/>
    <x v="1"/>
    <x v="1"/>
    <x v="0"/>
    <x v="0"/>
    <n v="548"/>
    <x v="2"/>
    <x v="2"/>
    <x v="1"/>
    <x v="2"/>
  </r>
  <r>
    <n v="6315"/>
    <n v="15790810"/>
    <s v="Han"/>
    <n v="844"/>
    <x v="0"/>
    <x v="0"/>
    <x v="1"/>
    <n v="10"/>
    <n v="76319.64"/>
    <x v="0"/>
    <x v="0"/>
    <x v="0"/>
    <x v="6313"/>
    <x v="0"/>
    <x v="0"/>
    <x v="1"/>
    <x v="3"/>
    <n v="256"/>
    <x v="0"/>
    <x v="1"/>
    <x v="3"/>
    <x v="1"/>
  </r>
  <r>
    <n v="6316"/>
    <n v="15687421"/>
    <s v="Highland"/>
    <n v="559"/>
    <x v="1"/>
    <x v="1"/>
    <x v="44"/>
    <n v="9"/>
    <n v="125919.35"/>
    <x v="0"/>
    <x v="0"/>
    <x v="1"/>
    <x v="6314"/>
    <x v="0"/>
    <x v="0"/>
    <x v="4"/>
    <x v="2"/>
    <n v="770"/>
    <x v="4"/>
    <x v="1"/>
    <x v="1"/>
    <x v="3"/>
  </r>
  <r>
    <n v="6317"/>
    <n v="15765643"/>
    <s v="Hamilton"/>
    <n v="725"/>
    <x v="0"/>
    <x v="1"/>
    <x v="24"/>
    <n v="6"/>
    <n v="124348.38"/>
    <x v="2"/>
    <x v="1"/>
    <x v="0"/>
    <x v="6315"/>
    <x v="1"/>
    <x v="1"/>
    <x v="2"/>
    <x v="3"/>
    <n v="309"/>
    <x v="0"/>
    <x v="1"/>
    <x v="2"/>
    <x v="3"/>
  </r>
  <r>
    <n v="6318"/>
    <n v="15654878"/>
    <s v="Yobanna"/>
    <n v="450"/>
    <x v="0"/>
    <x v="1"/>
    <x v="6"/>
    <n v="7"/>
    <n v="117199.8"/>
    <x v="0"/>
    <x v="0"/>
    <x v="0"/>
    <x v="6316"/>
    <x v="1"/>
    <x v="1"/>
    <x v="0"/>
    <x v="1"/>
    <n v="483"/>
    <x v="2"/>
    <x v="1"/>
    <x v="1"/>
    <x v="3"/>
  </r>
  <r>
    <n v="6319"/>
    <n v="15686835"/>
    <s v="Crawford"/>
    <n v="738"/>
    <x v="2"/>
    <x v="0"/>
    <x v="38"/>
    <n v="9"/>
    <n v="148384.64000000001"/>
    <x v="0"/>
    <x v="1"/>
    <x v="1"/>
    <x v="6317"/>
    <x v="0"/>
    <x v="0"/>
    <x v="2"/>
    <x v="0"/>
    <n v="285"/>
    <x v="1"/>
    <x v="1"/>
    <x v="2"/>
    <x v="2"/>
  </r>
  <r>
    <n v="6320"/>
    <n v="15768340"/>
    <s v="Beavers"/>
    <n v="642"/>
    <x v="2"/>
    <x v="0"/>
    <x v="25"/>
    <n v="3"/>
    <n v="113905.48"/>
    <x v="0"/>
    <x v="0"/>
    <x v="0"/>
    <x v="6318"/>
    <x v="1"/>
    <x v="1"/>
    <x v="2"/>
    <x v="3"/>
    <n v="893"/>
    <x v="3"/>
    <x v="2"/>
    <x v="0"/>
    <x v="3"/>
  </r>
  <r>
    <n v="6321"/>
    <n v="15673599"/>
    <s v="Williamson"/>
    <n v="618"/>
    <x v="1"/>
    <x v="1"/>
    <x v="15"/>
    <n v="5"/>
    <n v="133476.09"/>
    <x v="0"/>
    <x v="1"/>
    <x v="0"/>
    <x v="6319"/>
    <x v="1"/>
    <x v="1"/>
    <x v="0"/>
    <x v="2"/>
    <n v="734"/>
    <x v="2"/>
    <x v="1"/>
    <x v="0"/>
    <x v="2"/>
  </r>
  <r>
    <n v="6322"/>
    <n v="15689096"/>
    <s v="Beneventi"/>
    <n v="590"/>
    <x v="0"/>
    <x v="1"/>
    <x v="40"/>
    <n v="0"/>
    <n v="117879.32"/>
    <x v="0"/>
    <x v="0"/>
    <x v="0"/>
    <x v="6320"/>
    <x v="1"/>
    <x v="1"/>
    <x v="2"/>
    <x v="3"/>
    <n v="874"/>
    <x v="1"/>
    <x v="3"/>
    <x v="0"/>
    <x v="3"/>
  </r>
  <r>
    <n v="6323"/>
    <n v="15684294"/>
    <s v="Chidumaga"/>
    <n v="735"/>
    <x v="0"/>
    <x v="1"/>
    <x v="5"/>
    <n v="2"/>
    <n v="0"/>
    <x v="2"/>
    <x v="1"/>
    <x v="0"/>
    <x v="6321"/>
    <x v="1"/>
    <x v="1"/>
    <x v="1"/>
    <x v="1"/>
    <n v="863"/>
    <x v="1"/>
    <x v="0"/>
    <x v="2"/>
    <x v="0"/>
  </r>
  <r>
    <n v="6324"/>
    <n v="15615828"/>
    <s v="Mitchell"/>
    <n v="550"/>
    <x v="0"/>
    <x v="1"/>
    <x v="10"/>
    <n v="8"/>
    <n v="122359.5"/>
    <x v="0"/>
    <x v="1"/>
    <x v="1"/>
    <x v="6322"/>
    <x v="1"/>
    <x v="1"/>
    <x v="0"/>
    <x v="1"/>
    <n v="702"/>
    <x v="2"/>
    <x v="1"/>
    <x v="1"/>
    <x v="3"/>
  </r>
  <r>
    <n v="6325"/>
    <n v="15746012"/>
    <s v="Chibugo"/>
    <n v="729"/>
    <x v="1"/>
    <x v="0"/>
    <x v="34"/>
    <n v="0"/>
    <n v="0"/>
    <x v="2"/>
    <x v="0"/>
    <x v="0"/>
    <x v="6323"/>
    <x v="0"/>
    <x v="0"/>
    <x v="1"/>
    <x v="3"/>
    <n v="433"/>
    <x v="2"/>
    <x v="3"/>
    <x v="2"/>
    <x v="0"/>
  </r>
  <r>
    <n v="6326"/>
    <n v="15615797"/>
    <s v="Hyde"/>
    <n v="743"/>
    <x v="2"/>
    <x v="1"/>
    <x v="49"/>
    <n v="5"/>
    <n v="108585.35"/>
    <x v="0"/>
    <x v="0"/>
    <x v="0"/>
    <x v="6324"/>
    <x v="0"/>
    <x v="0"/>
    <x v="2"/>
    <x v="2"/>
    <n v="431"/>
    <x v="1"/>
    <x v="1"/>
    <x v="4"/>
    <x v="3"/>
  </r>
  <r>
    <n v="6327"/>
    <n v="15788494"/>
    <s v="Alekseeva"/>
    <n v="555"/>
    <x v="0"/>
    <x v="1"/>
    <x v="8"/>
    <n v="8"/>
    <n v="145875.74"/>
    <x v="0"/>
    <x v="0"/>
    <x v="1"/>
    <x v="6325"/>
    <x v="1"/>
    <x v="1"/>
    <x v="1"/>
    <x v="1"/>
    <n v="239"/>
    <x v="2"/>
    <x v="1"/>
    <x v="1"/>
    <x v="2"/>
  </r>
  <r>
    <n v="6328"/>
    <n v="15793856"/>
    <s v="Abdulov"/>
    <n v="667"/>
    <x v="1"/>
    <x v="0"/>
    <x v="18"/>
    <n v="3"/>
    <n v="121542.57"/>
    <x v="2"/>
    <x v="0"/>
    <x v="0"/>
    <x v="6326"/>
    <x v="1"/>
    <x v="1"/>
    <x v="2"/>
    <x v="3"/>
    <n v="252"/>
    <x v="0"/>
    <x v="2"/>
    <x v="0"/>
    <x v="3"/>
  </r>
  <r>
    <n v="6329"/>
    <n v="15629545"/>
    <s v="Buckley"/>
    <n v="790"/>
    <x v="1"/>
    <x v="0"/>
    <x v="1"/>
    <n v="7"/>
    <n v="109508.68"/>
    <x v="0"/>
    <x v="1"/>
    <x v="1"/>
    <x v="6327"/>
    <x v="1"/>
    <x v="1"/>
    <x v="1"/>
    <x v="2"/>
    <n v="233"/>
    <x v="0"/>
    <x v="1"/>
    <x v="4"/>
    <x v="3"/>
  </r>
  <r>
    <n v="6330"/>
    <n v="15661198"/>
    <s v="Howard"/>
    <n v="727"/>
    <x v="2"/>
    <x v="1"/>
    <x v="10"/>
    <n v="2"/>
    <n v="146407.10999999999"/>
    <x v="0"/>
    <x v="0"/>
    <x v="0"/>
    <x v="6328"/>
    <x v="1"/>
    <x v="1"/>
    <x v="0"/>
    <x v="1"/>
    <n v="647"/>
    <x v="2"/>
    <x v="0"/>
    <x v="2"/>
    <x v="2"/>
  </r>
  <r>
    <n v="6331"/>
    <n v="15715117"/>
    <s v="Peel"/>
    <n v="744"/>
    <x v="0"/>
    <x v="0"/>
    <x v="2"/>
    <n v="6"/>
    <n v="0"/>
    <x v="0"/>
    <x v="1"/>
    <x v="1"/>
    <x v="6329"/>
    <x v="1"/>
    <x v="1"/>
    <x v="3"/>
    <x v="0"/>
    <n v="593"/>
    <x v="0"/>
    <x v="1"/>
    <x v="4"/>
    <x v="0"/>
  </r>
  <r>
    <n v="6332"/>
    <n v="15701074"/>
    <s v="Herz"/>
    <n v="629"/>
    <x v="2"/>
    <x v="1"/>
    <x v="12"/>
    <n v="8"/>
    <n v="112330.83"/>
    <x v="0"/>
    <x v="0"/>
    <x v="0"/>
    <x v="6330"/>
    <x v="1"/>
    <x v="1"/>
    <x v="1"/>
    <x v="1"/>
    <n v="556"/>
    <x v="2"/>
    <x v="1"/>
    <x v="0"/>
    <x v="3"/>
  </r>
  <r>
    <n v="6333"/>
    <n v="15793046"/>
    <s v="Holden"/>
    <n v="619"/>
    <x v="0"/>
    <x v="0"/>
    <x v="12"/>
    <n v="4"/>
    <n v="90413.119999999995"/>
    <x v="0"/>
    <x v="0"/>
    <x v="0"/>
    <x v="6331"/>
    <x v="1"/>
    <x v="1"/>
    <x v="1"/>
    <x v="0"/>
    <n v="389"/>
    <x v="2"/>
    <x v="2"/>
    <x v="0"/>
    <x v="1"/>
  </r>
  <r>
    <n v="6334"/>
    <n v="15623744"/>
    <s v="McLean"/>
    <n v="634"/>
    <x v="0"/>
    <x v="1"/>
    <x v="10"/>
    <n v="8"/>
    <n v="105302.66"/>
    <x v="0"/>
    <x v="0"/>
    <x v="0"/>
    <x v="6332"/>
    <x v="1"/>
    <x v="1"/>
    <x v="4"/>
    <x v="0"/>
    <n v="378"/>
    <x v="2"/>
    <x v="1"/>
    <x v="0"/>
    <x v="3"/>
  </r>
  <r>
    <n v="6335"/>
    <n v="15611329"/>
    <s v="Findlay"/>
    <n v="608"/>
    <x v="1"/>
    <x v="0"/>
    <x v="12"/>
    <n v="6"/>
    <n v="0"/>
    <x v="2"/>
    <x v="0"/>
    <x v="0"/>
    <x v="6333"/>
    <x v="1"/>
    <x v="1"/>
    <x v="3"/>
    <x v="0"/>
    <n v="253"/>
    <x v="2"/>
    <x v="1"/>
    <x v="0"/>
    <x v="0"/>
  </r>
  <r>
    <n v="6336"/>
    <n v="15740428"/>
    <s v="Wyatt"/>
    <n v="507"/>
    <x v="0"/>
    <x v="0"/>
    <x v="12"/>
    <n v="1"/>
    <n v="0"/>
    <x v="2"/>
    <x v="1"/>
    <x v="1"/>
    <x v="6334"/>
    <x v="1"/>
    <x v="1"/>
    <x v="2"/>
    <x v="1"/>
    <n v="313"/>
    <x v="2"/>
    <x v="0"/>
    <x v="1"/>
    <x v="0"/>
  </r>
  <r>
    <n v="6337"/>
    <n v="15781534"/>
    <s v="Rapuluolisa"/>
    <n v="536"/>
    <x v="2"/>
    <x v="0"/>
    <x v="12"/>
    <n v="4"/>
    <n v="121520.36"/>
    <x v="0"/>
    <x v="1"/>
    <x v="1"/>
    <x v="6335"/>
    <x v="1"/>
    <x v="1"/>
    <x v="1"/>
    <x v="0"/>
    <n v="881"/>
    <x v="2"/>
    <x v="2"/>
    <x v="1"/>
    <x v="3"/>
  </r>
  <r>
    <n v="6338"/>
    <n v="15618243"/>
    <s v="Buckland"/>
    <n v="730"/>
    <x v="1"/>
    <x v="0"/>
    <x v="3"/>
    <n v="1"/>
    <n v="103960.38"/>
    <x v="0"/>
    <x v="0"/>
    <x v="0"/>
    <x v="6336"/>
    <x v="1"/>
    <x v="1"/>
    <x v="0"/>
    <x v="0"/>
    <n v="348"/>
    <x v="0"/>
    <x v="0"/>
    <x v="2"/>
    <x v="3"/>
  </r>
  <r>
    <n v="6339"/>
    <n v="15784161"/>
    <s v="Hargreaves"/>
    <n v="583"/>
    <x v="2"/>
    <x v="1"/>
    <x v="2"/>
    <n v="8"/>
    <n v="102945.01"/>
    <x v="0"/>
    <x v="1"/>
    <x v="1"/>
    <x v="6337"/>
    <x v="1"/>
    <x v="1"/>
    <x v="1"/>
    <x v="1"/>
    <n v="802"/>
    <x v="0"/>
    <x v="1"/>
    <x v="0"/>
    <x v="3"/>
  </r>
  <r>
    <n v="6340"/>
    <n v="15700325"/>
    <s v="Onyeoruru"/>
    <n v="644"/>
    <x v="0"/>
    <x v="0"/>
    <x v="9"/>
    <n v="8"/>
    <n v="92760.55"/>
    <x v="0"/>
    <x v="0"/>
    <x v="1"/>
    <x v="6338"/>
    <x v="1"/>
    <x v="1"/>
    <x v="2"/>
    <x v="1"/>
    <n v="238"/>
    <x v="3"/>
    <x v="1"/>
    <x v="0"/>
    <x v="1"/>
  </r>
  <r>
    <n v="6341"/>
    <n v="15659064"/>
    <s v="Salas"/>
    <n v="790"/>
    <x v="1"/>
    <x v="1"/>
    <x v="24"/>
    <n v="8"/>
    <n v="0"/>
    <x v="2"/>
    <x v="0"/>
    <x v="0"/>
    <x v="6339"/>
    <x v="1"/>
    <x v="1"/>
    <x v="3"/>
    <x v="1"/>
    <n v="348"/>
    <x v="0"/>
    <x v="1"/>
    <x v="4"/>
    <x v="0"/>
  </r>
  <r>
    <n v="6342"/>
    <n v="15658364"/>
    <s v="Laney"/>
    <n v="807"/>
    <x v="2"/>
    <x v="0"/>
    <x v="20"/>
    <n v="1"/>
    <n v="134590.21"/>
    <x v="0"/>
    <x v="0"/>
    <x v="0"/>
    <x v="6340"/>
    <x v="1"/>
    <x v="1"/>
    <x v="1"/>
    <x v="1"/>
    <n v="779"/>
    <x v="0"/>
    <x v="0"/>
    <x v="3"/>
    <x v="2"/>
  </r>
  <r>
    <n v="6343"/>
    <n v="15704340"/>
    <s v="Fu"/>
    <n v="581"/>
    <x v="0"/>
    <x v="0"/>
    <x v="24"/>
    <n v="10"/>
    <n v="104255.03"/>
    <x v="0"/>
    <x v="0"/>
    <x v="1"/>
    <x v="6341"/>
    <x v="1"/>
    <x v="1"/>
    <x v="0"/>
    <x v="0"/>
    <n v="559"/>
    <x v="0"/>
    <x v="1"/>
    <x v="0"/>
    <x v="3"/>
  </r>
  <r>
    <n v="6344"/>
    <n v="15793455"/>
    <s v="Tien"/>
    <n v="627"/>
    <x v="1"/>
    <x v="0"/>
    <x v="30"/>
    <n v="6"/>
    <n v="0"/>
    <x v="0"/>
    <x v="1"/>
    <x v="1"/>
    <x v="6342"/>
    <x v="0"/>
    <x v="0"/>
    <x v="1"/>
    <x v="2"/>
    <n v="396"/>
    <x v="1"/>
    <x v="1"/>
    <x v="0"/>
    <x v="0"/>
  </r>
  <r>
    <n v="6345"/>
    <n v="15579777"/>
    <s v="Sazonova"/>
    <n v="850"/>
    <x v="0"/>
    <x v="1"/>
    <x v="1"/>
    <n v="3"/>
    <n v="0"/>
    <x v="2"/>
    <x v="0"/>
    <x v="1"/>
    <x v="6343"/>
    <x v="1"/>
    <x v="1"/>
    <x v="1"/>
    <x v="2"/>
    <n v="775"/>
    <x v="0"/>
    <x v="2"/>
    <x v="3"/>
    <x v="0"/>
  </r>
  <r>
    <n v="6346"/>
    <n v="15632345"/>
    <s v="Tuan"/>
    <n v="754"/>
    <x v="0"/>
    <x v="0"/>
    <x v="12"/>
    <n v="4"/>
    <n v="0"/>
    <x v="2"/>
    <x v="0"/>
    <x v="1"/>
    <x v="6344"/>
    <x v="1"/>
    <x v="1"/>
    <x v="4"/>
    <x v="1"/>
    <n v="992"/>
    <x v="2"/>
    <x v="2"/>
    <x v="4"/>
    <x v="0"/>
  </r>
  <r>
    <n v="6347"/>
    <n v="15814468"/>
    <s v="Wei"/>
    <n v="551"/>
    <x v="2"/>
    <x v="1"/>
    <x v="5"/>
    <n v="1"/>
    <n v="121399.98"/>
    <x v="0"/>
    <x v="1"/>
    <x v="0"/>
    <x v="6345"/>
    <x v="0"/>
    <x v="0"/>
    <x v="0"/>
    <x v="0"/>
    <n v="713"/>
    <x v="1"/>
    <x v="0"/>
    <x v="1"/>
    <x v="3"/>
  </r>
  <r>
    <n v="6348"/>
    <n v="15754820"/>
    <s v="Bergamaschi"/>
    <n v="637"/>
    <x v="2"/>
    <x v="1"/>
    <x v="12"/>
    <n v="8"/>
    <n v="147127.81"/>
    <x v="2"/>
    <x v="0"/>
    <x v="0"/>
    <x v="6346"/>
    <x v="1"/>
    <x v="1"/>
    <x v="0"/>
    <x v="1"/>
    <n v="792"/>
    <x v="2"/>
    <x v="1"/>
    <x v="0"/>
    <x v="2"/>
  </r>
  <r>
    <n v="6349"/>
    <n v="15707505"/>
    <s v="Taylor"/>
    <n v="699"/>
    <x v="1"/>
    <x v="1"/>
    <x v="8"/>
    <n v="8"/>
    <n v="125927.51"/>
    <x v="2"/>
    <x v="0"/>
    <x v="1"/>
    <x v="6347"/>
    <x v="1"/>
    <x v="1"/>
    <x v="0"/>
    <x v="3"/>
    <n v="240"/>
    <x v="2"/>
    <x v="1"/>
    <x v="2"/>
    <x v="3"/>
  </r>
  <r>
    <n v="6350"/>
    <n v="15699507"/>
    <s v="Messersmith"/>
    <n v="542"/>
    <x v="0"/>
    <x v="0"/>
    <x v="11"/>
    <n v="7"/>
    <n v="0"/>
    <x v="2"/>
    <x v="1"/>
    <x v="0"/>
    <x v="6348"/>
    <x v="1"/>
    <x v="1"/>
    <x v="1"/>
    <x v="3"/>
    <n v="266"/>
    <x v="3"/>
    <x v="1"/>
    <x v="1"/>
    <x v="0"/>
  </r>
  <r>
    <n v="6351"/>
    <n v="15799600"/>
    <s v="Coles"/>
    <n v="640"/>
    <x v="2"/>
    <x v="1"/>
    <x v="36"/>
    <n v="1"/>
    <n v="111599.32"/>
    <x v="0"/>
    <x v="1"/>
    <x v="0"/>
    <x v="6349"/>
    <x v="1"/>
    <x v="1"/>
    <x v="1"/>
    <x v="3"/>
    <n v="910"/>
    <x v="1"/>
    <x v="0"/>
    <x v="0"/>
    <x v="3"/>
  </r>
  <r>
    <n v="6352"/>
    <n v="15794472"/>
    <s v="Brookes"/>
    <n v="553"/>
    <x v="0"/>
    <x v="0"/>
    <x v="7"/>
    <n v="3"/>
    <n v="0"/>
    <x v="2"/>
    <x v="1"/>
    <x v="1"/>
    <x v="6350"/>
    <x v="1"/>
    <x v="1"/>
    <x v="2"/>
    <x v="1"/>
    <n v="300"/>
    <x v="2"/>
    <x v="2"/>
    <x v="1"/>
    <x v="0"/>
  </r>
  <r>
    <n v="6353"/>
    <n v="15646632"/>
    <s v="Reid"/>
    <n v="741"/>
    <x v="0"/>
    <x v="1"/>
    <x v="16"/>
    <n v="9"/>
    <n v="0"/>
    <x v="2"/>
    <x v="0"/>
    <x v="1"/>
    <x v="6351"/>
    <x v="1"/>
    <x v="1"/>
    <x v="2"/>
    <x v="1"/>
    <n v="347"/>
    <x v="0"/>
    <x v="1"/>
    <x v="4"/>
    <x v="0"/>
  </r>
  <r>
    <n v="6354"/>
    <n v="15676353"/>
    <s v="Etheridge"/>
    <n v="598"/>
    <x v="0"/>
    <x v="1"/>
    <x v="12"/>
    <n v="8"/>
    <n v="114212.6"/>
    <x v="0"/>
    <x v="0"/>
    <x v="0"/>
    <x v="6352"/>
    <x v="1"/>
    <x v="1"/>
    <x v="0"/>
    <x v="3"/>
    <n v="629"/>
    <x v="2"/>
    <x v="1"/>
    <x v="0"/>
    <x v="3"/>
  </r>
  <r>
    <n v="6355"/>
    <n v="15566312"/>
    <s v="Jolly"/>
    <n v="660"/>
    <x v="1"/>
    <x v="0"/>
    <x v="0"/>
    <n v="5"/>
    <n v="0"/>
    <x v="1"/>
    <x v="0"/>
    <x v="0"/>
    <x v="6353"/>
    <x v="0"/>
    <x v="0"/>
    <x v="2"/>
    <x v="1"/>
    <n v="351"/>
    <x v="0"/>
    <x v="1"/>
    <x v="0"/>
    <x v="0"/>
  </r>
  <r>
    <n v="6356"/>
    <n v="15570414"/>
    <s v="Chizoba"/>
    <n v="618"/>
    <x v="1"/>
    <x v="1"/>
    <x v="1"/>
    <n v="4"/>
    <n v="115251.64"/>
    <x v="0"/>
    <x v="1"/>
    <x v="1"/>
    <x v="6354"/>
    <x v="1"/>
    <x v="1"/>
    <x v="2"/>
    <x v="3"/>
    <n v="644"/>
    <x v="0"/>
    <x v="2"/>
    <x v="0"/>
    <x v="3"/>
  </r>
  <r>
    <n v="6357"/>
    <n v="15776743"/>
    <s v="Eberegbulam"/>
    <n v="647"/>
    <x v="0"/>
    <x v="1"/>
    <x v="3"/>
    <n v="9"/>
    <n v="0"/>
    <x v="2"/>
    <x v="0"/>
    <x v="0"/>
    <x v="6355"/>
    <x v="1"/>
    <x v="1"/>
    <x v="3"/>
    <x v="0"/>
    <n v="555"/>
    <x v="0"/>
    <x v="1"/>
    <x v="0"/>
    <x v="0"/>
  </r>
  <r>
    <n v="6358"/>
    <n v="15674637"/>
    <s v="Pagnotto"/>
    <n v="491"/>
    <x v="0"/>
    <x v="0"/>
    <x v="50"/>
    <n v="3"/>
    <n v="107571.61"/>
    <x v="0"/>
    <x v="1"/>
    <x v="0"/>
    <x v="6356"/>
    <x v="1"/>
    <x v="1"/>
    <x v="3"/>
    <x v="3"/>
    <n v="786"/>
    <x v="4"/>
    <x v="2"/>
    <x v="1"/>
    <x v="3"/>
  </r>
  <r>
    <n v="6359"/>
    <n v="15730418"/>
    <s v="Lucchesi"/>
    <n v="652"/>
    <x v="0"/>
    <x v="0"/>
    <x v="15"/>
    <n v="2"/>
    <n v="0"/>
    <x v="2"/>
    <x v="0"/>
    <x v="1"/>
    <x v="6357"/>
    <x v="1"/>
    <x v="1"/>
    <x v="1"/>
    <x v="1"/>
    <n v="843"/>
    <x v="2"/>
    <x v="0"/>
    <x v="0"/>
    <x v="0"/>
  </r>
  <r>
    <n v="6360"/>
    <n v="15739972"/>
    <s v="Hughes"/>
    <n v="650"/>
    <x v="2"/>
    <x v="0"/>
    <x v="13"/>
    <n v="9"/>
    <n v="152367.21"/>
    <x v="1"/>
    <x v="0"/>
    <x v="1"/>
    <x v="6358"/>
    <x v="0"/>
    <x v="0"/>
    <x v="1"/>
    <x v="3"/>
    <n v="760"/>
    <x v="0"/>
    <x v="1"/>
    <x v="0"/>
    <x v="2"/>
  </r>
  <r>
    <n v="6361"/>
    <n v="15661591"/>
    <s v="Panicucci"/>
    <n v="413"/>
    <x v="2"/>
    <x v="1"/>
    <x v="2"/>
    <n v="1"/>
    <n v="130969.77"/>
    <x v="2"/>
    <x v="0"/>
    <x v="0"/>
    <x v="6359"/>
    <x v="1"/>
    <x v="1"/>
    <x v="4"/>
    <x v="3"/>
    <n v="827"/>
    <x v="0"/>
    <x v="0"/>
    <x v="1"/>
    <x v="2"/>
  </r>
  <r>
    <n v="6362"/>
    <n v="15675585"/>
    <s v="Burns"/>
    <n v="416"/>
    <x v="2"/>
    <x v="0"/>
    <x v="11"/>
    <n v="0"/>
    <n v="97738.97"/>
    <x v="2"/>
    <x v="0"/>
    <x v="0"/>
    <x v="6360"/>
    <x v="1"/>
    <x v="1"/>
    <x v="4"/>
    <x v="0"/>
    <n v="974"/>
    <x v="3"/>
    <x v="3"/>
    <x v="1"/>
    <x v="1"/>
  </r>
  <r>
    <n v="6363"/>
    <n v="15814750"/>
    <s v="Ricci"/>
    <n v="629"/>
    <x v="1"/>
    <x v="1"/>
    <x v="10"/>
    <n v="8"/>
    <n v="0"/>
    <x v="2"/>
    <x v="0"/>
    <x v="0"/>
    <x v="6361"/>
    <x v="1"/>
    <x v="1"/>
    <x v="1"/>
    <x v="2"/>
    <n v="835"/>
    <x v="2"/>
    <x v="1"/>
    <x v="0"/>
    <x v="0"/>
  </r>
  <r>
    <n v="6364"/>
    <n v="15593454"/>
    <s v="Lambert"/>
    <n v="678"/>
    <x v="1"/>
    <x v="0"/>
    <x v="20"/>
    <n v="4"/>
    <n v="113794.22"/>
    <x v="0"/>
    <x v="0"/>
    <x v="1"/>
    <x v="6362"/>
    <x v="1"/>
    <x v="1"/>
    <x v="3"/>
    <x v="3"/>
    <n v="831"/>
    <x v="0"/>
    <x v="2"/>
    <x v="2"/>
    <x v="3"/>
  </r>
  <r>
    <n v="6365"/>
    <n v="15663421"/>
    <s v="Esposito"/>
    <n v="527"/>
    <x v="1"/>
    <x v="1"/>
    <x v="34"/>
    <n v="6"/>
    <n v="128396.33"/>
    <x v="2"/>
    <x v="0"/>
    <x v="1"/>
    <x v="6363"/>
    <x v="1"/>
    <x v="1"/>
    <x v="2"/>
    <x v="2"/>
    <n v="882"/>
    <x v="2"/>
    <x v="1"/>
    <x v="1"/>
    <x v="3"/>
  </r>
  <r>
    <n v="6366"/>
    <n v="15576196"/>
    <s v="Benson"/>
    <n v="743"/>
    <x v="1"/>
    <x v="0"/>
    <x v="36"/>
    <n v="5"/>
    <n v="118207.69"/>
    <x v="2"/>
    <x v="1"/>
    <x v="1"/>
    <x v="6364"/>
    <x v="0"/>
    <x v="0"/>
    <x v="0"/>
    <x v="2"/>
    <n v="947"/>
    <x v="1"/>
    <x v="1"/>
    <x v="4"/>
    <x v="3"/>
  </r>
  <r>
    <n v="6367"/>
    <n v="15677324"/>
    <s v="Botts"/>
    <n v="683"/>
    <x v="2"/>
    <x v="1"/>
    <x v="39"/>
    <n v="9"/>
    <n v="124730.26"/>
    <x v="0"/>
    <x v="0"/>
    <x v="0"/>
    <x v="6365"/>
    <x v="1"/>
    <x v="1"/>
    <x v="0"/>
    <x v="3"/>
    <n v="327"/>
    <x v="4"/>
    <x v="1"/>
    <x v="2"/>
    <x v="3"/>
  </r>
  <r>
    <n v="6368"/>
    <n v="15568742"/>
    <s v="Parkes"/>
    <n v="536"/>
    <x v="0"/>
    <x v="0"/>
    <x v="1"/>
    <n v="9"/>
    <n v="0"/>
    <x v="0"/>
    <x v="0"/>
    <x v="1"/>
    <x v="6366"/>
    <x v="1"/>
    <x v="1"/>
    <x v="1"/>
    <x v="1"/>
    <n v="685"/>
    <x v="0"/>
    <x v="1"/>
    <x v="1"/>
    <x v="0"/>
  </r>
  <r>
    <n v="6369"/>
    <n v="15693764"/>
    <s v="Mai"/>
    <n v="663"/>
    <x v="1"/>
    <x v="1"/>
    <x v="37"/>
    <n v="0"/>
    <n v="136298.65"/>
    <x v="0"/>
    <x v="0"/>
    <x v="1"/>
    <x v="6367"/>
    <x v="0"/>
    <x v="0"/>
    <x v="0"/>
    <x v="2"/>
    <n v="548"/>
    <x v="1"/>
    <x v="3"/>
    <x v="0"/>
    <x v="2"/>
  </r>
  <r>
    <n v="6370"/>
    <n v="15714260"/>
    <s v="Castiglione"/>
    <n v="646"/>
    <x v="0"/>
    <x v="0"/>
    <x v="16"/>
    <n v="2"/>
    <n v="0"/>
    <x v="2"/>
    <x v="1"/>
    <x v="1"/>
    <x v="6368"/>
    <x v="1"/>
    <x v="1"/>
    <x v="1"/>
    <x v="1"/>
    <n v="240"/>
    <x v="0"/>
    <x v="0"/>
    <x v="0"/>
    <x v="0"/>
  </r>
  <r>
    <n v="6371"/>
    <n v="15798200"/>
    <s v="Manna"/>
    <n v="707"/>
    <x v="0"/>
    <x v="1"/>
    <x v="12"/>
    <n v="2"/>
    <n v="0"/>
    <x v="1"/>
    <x v="0"/>
    <x v="0"/>
    <x v="6369"/>
    <x v="1"/>
    <x v="1"/>
    <x v="0"/>
    <x v="2"/>
    <n v="855"/>
    <x v="2"/>
    <x v="0"/>
    <x v="2"/>
    <x v="0"/>
  </r>
  <r>
    <n v="6372"/>
    <n v="15656627"/>
    <s v="Lin"/>
    <n v="602"/>
    <x v="0"/>
    <x v="1"/>
    <x v="10"/>
    <n v="5"/>
    <n v="0"/>
    <x v="2"/>
    <x v="0"/>
    <x v="0"/>
    <x v="6370"/>
    <x v="1"/>
    <x v="1"/>
    <x v="0"/>
    <x v="0"/>
    <n v="743"/>
    <x v="2"/>
    <x v="1"/>
    <x v="0"/>
    <x v="0"/>
  </r>
  <r>
    <n v="6373"/>
    <n v="15791111"/>
    <s v="Fink"/>
    <n v="635"/>
    <x v="0"/>
    <x v="0"/>
    <x v="40"/>
    <n v="2"/>
    <n v="125724.95"/>
    <x v="2"/>
    <x v="0"/>
    <x v="1"/>
    <x v="6371"/>
    <x v="1"/>
    <x v="1"/>
    <x v="2"/>
    <x v="3"/>
    <n v="773"/>
    <x v="1"/>
    <x v="0"/>
    <x v="0"/>
    <x v="3"/>
  </r>
  <r>
    <n v="6374"/>
    <n v="15638269"/>
    <s v="Baresi"/>
    <n v="597"/>
    <x v="0"/>
    <x v="1"/>
    <x v="44"/>
    <n v="2"/>
    <n v="0"/>
    <x v="2"/>
    <x v="1"/>
    <x v="0"/>
    <x v="6372"/>
    <x v="1"/>
    <x v="1"/>
    <x v="0"/>
    <x v="3"/>
    <n v="352"/>
    <x v="4"/>
    <x v="0"/>
    <x v="0"/>
    <x v="0"/>
  </r>
  <r>
    <n v="6375"/>
    <n v="15807473"/>
    <s v="Morehead"/>
    <n v="503"/>
    <x v="0"/>
    <x v="1"/>
    <x v="16"/>
    <n v="1"/>
    <n v="0"/>
    <x v="2"/>
    <x v="0"/>
    <x v="0"/>
    <x v="6373"/>
    <x v="1"/>
    <x v="1"/>
    <x v="0"/>
    <x v="0"/>
    <n v="433"/>
    <x v="0"/>
    <x v="0"/>
    <x v="1"/>
    <x v="0"/>
  </r>
  <r>
    <n v="6376"/>
    <n v="15708534"/>
    <s v="Afamefuna"/>
    <n v="524"/>
    <x v="1"/>
    <x v="0"/>
    <x v="55"/>
    <n v="5"/>
    <n v="0"/>
    <x v="0"/>
    <x v="0"/>
    <x v="1"/>
    <x v="6374"/>
    <x v="0"/>
    <x v="0"/>
    <x v="0"/>
    <x v="1"/>
    <n v="364"/>
    <x v="4"/>
    <x v="1"/>
    <x v="1"/>
    <x v="0"/>
  </r>
  <r>
    <n v="6377"/>
    <n v="15640686"/>
    <s v="Greco"/>
    <n v="700"/>
    <x v="0"/>
    <x v="1"/>
    <x v="17"/>
    <n v="5"/>
    <n v="95872.86"/>
    <x v="0"/>
    <x v="0"/>
    <x v="1"/>
    <x v="6375"/>
    <x v="0"/>
    <x v="0"/>
    <x v="2"/>
    <x v="0"/>
    <n v="509"/>
    <x v="1"/>
    <x v="1"/>
    <x v="2"/>
    <x v="1"/>
  </r>
  <r>
    <n v="6378"/>
    <n v="15588904"/>
    <s v="Balashova"/>
    <n v="692"/>
    <x v="0"/>
    <x v="1"/>
    <x v="19"/>
    <n v="9"/>
    <n v="0"/>
    <x v="0"/>
    <x v="0"/>
    <x v="1"/>
    <x v="6376"/>
    <x v="0"/>
    <x v="0"/>
    <x v="1"/>
    <x v="3"/>
    <n v="272"/>
    <x v="2"/>
    <x v="1"/>
    <x v="2"/>
    <x v="0"/>
  </r>
  <r>
    <n v="6379"/>
    <n v="15768763"/>
    <s v="Bogdanov"/>
    <n v="562"/>
    <x v="0"/>
    <x v="1"/>
    <x v="24"/>
    <n v="2"/>
    <n v="0"/>
    <x v="0"/>
    <x v="1"/>
    <x v="0"/>
    <x v="6377"/>
    <x v="0"/>
    <x v="0"/>
    <x v="1"/>
    <x v="3"/>
    <n v="231"/>
    <x v="0"/>
    <x v="0"/>
    <x v="1"/>
    <x v="0"/>
  </r>
  <r>
    <n v="6380"/>
    <n v="15770543"/>
    <s v="Lowe"/>
    <n v="679"/>
    <x v="0"/>
    <x v="1"/>
    <x v="24"/>
    <n v="7"/>
    <n v="74260.03"/>
    <x v="0"/>
    <x v="0"/>
    <x v="1"/>
    <x v="6378"/>
    <x v="1"/>
    <x v="1"/>
    <x v="3"/>
    <x v="3"/>
    <n v="436"/>
    <x v="0"/>
    <x v="1"/>
    <x v="2"/>
    <x v="1"/>
  </r>
  <r>
    <n v="6381"/>
    <n v="15642162"/>
    <s v="Ponce"/>
    <n v="603"/>
    <x v="2"/>
    <x v="1"/>
    <x v="12"/>
    <n v="1"/>
    <n v="123407.69"/>
    <x v="0"/>
    <x v="0"/>
    <x v="1"/>
    <x v="6379"/>
    <x v="0"/>
    <x v="0"/>
    <x v="0"/>
    <x v="3"/>
    <n v="833"/>
    <x v="2"/>
    <x v="0"/>
    <x v="0"/>
    <x v="3"/>
  </r>
  <r>
    <n v="6382"/>
    <n v="15714046"/>
    <s v="Trevisano"/>
    <n v="720"/>
    <x v="1"/>
    <x v="1"/>
    <x v="19"/>
    <n v="3"/>
    <n v="123783.91"/>
    <x v="2"/>
    <x v="0"/>
    <x v="0"/>
    <x v="6380"/>
    <x v="1"/>
    <x v="1"/>
    <x v="0"/>
    <x v="2"/>
    <n v="649"/>
    <x v="2"/>
    <x v="2"/>
    <x v="2"/>
    <x v="3"/>
  </r>
  <r>
    <n v="6383"/>
    <n v="15575060"/>
    <s v="Gardner"/>
    <n v="797"/>
    <x v="0"/>
    <x v="1"/>
    <x v="9"/>
    <n v="5"/>
    <n v="0"/>
    <x v="2"/>
    <x v="0"/>
    <x v="1"/>
    <x v="6381"/>
    <x v="1"/>
    <x v="1"/>
    <x v="1"/>
    <x v="0"/>
    <n v="707"/>
    <x v="3"/>
    <x v="1"/>
    <x v="4"/>
    <x v="0"/>
  </r>
  <r>
    <n v="6384"/>
    <n v="15812040"/>
    <s v="Lorenzo"/>
    <n v="594"/>
    <x v="0"/>
    <x v="1"/>
    <x v="18"/>
    <n v="6"/>
    <n v="153880.15"/>
    <x v="0"/>
    <x v="1"/>
    <x v="1"/>
    <x v="6382"/>
    <x v="1"/>
    <x v="1"/>
    <x v="3"/>
    <x v="3"/>
    <n v="706"/>
    <x v="0"/>
    <x v="1"/>
    <x v="0"/>
    <x v="2"/>
  </r>
  <r>
    <n v="6385"/>
    <n v="15812073"/>
    <s v="Palmer"/>
    <n v="529"/>
    <x v="0"/>
    <x v="0"/>
    <x v="8"/>
    <n v="7"/>
    <n v="0"/>
    <x v="2"/>
    <x v="0"/>
    <x v="0"/>
    <x v="6383"/>
    <x v="1"/>
    <x v="1"/>
    <x v="1"/>
    <x v="2"/>
    <n v="578"/>
    <x v="2"/>
    <x v="1"/>
    <x v="1"/>
    <x v="0"/>
  </r>
  <r>
    <n v="6386"/>
    <n v="15706810"/>
    <s v="Zuyeva"/>
    <n v="606"/>
    <x v="2"/>
    <x v="0"/>
    <x v="15"/>
    <n v="1"/>
    <n v="106301.85"/>
    <x v="2"/>
    <x v="1"/>
    <x v="0"/>
    <x v="6384"/>
    <x v="1"/>
    <x v="1"/>
    <x v="1"/>
    <x v="1"/>
    <n v="469"/>
    <x v="2"/>
    <x v="0"/>
    <x v="0"/>
    <x v="3"/>
  </r>
  <r>
    <n v="6387"/>
    <n v="15584090"/>
    <s v="Jen"/>
    <n v="621"/>
    <x v="1"/>
    <x v="0"/>
    <x v="20"/>
    <n v="7"/>
    <n v="0"/>
    <x v="2"/>
    <x v="1"/>
    <x v="0"/>
    <x v="6385"/>
    <x v="0"/>
    <x v="0"/>
    <x v="3"/>
    <x v="3"/>
    <n v="499"/>
    <x v="0"/>
    <x v="1"/>
    <x v="0"/>
    <x v="0"/>
  </r>
  <r>
    <n v="6388"/>
    <n v="15810807"/>
    <s v="Alekseeva"/>
    <n v="513"/>
    <x v="0"/>
    <x v="0"/>
    <x v="3"/>
    <n v="9"/>
    <n v="0"/>
    <x v="2"/>
    <x v="0"/>
    <x v="1"/>
    <x v="6386"/>
    <x v="1"/>
    <x v="1"/>
    <x v="4"/>
    <x v="2"/>
    <n v="301"/>
    <x v="0"/>
    <x v="1"/>
    <x v="1"/>
    <x v="0"/>
  </r>
  <r>
    <n v="6389"/>
    <n v="15582033"/>
    <s v="Manfrin"/>
    <n v="753"/>
    <x v="2"/>
    <x v="1"/>
    <x v="4"/>
    <n v="3"/>
    <n v="138076.47"/>
    <x v="0"/>
    <x v="0"/>
    <x v="1"/>
    <x v="6387"/>
    <x v="0"/>
    <x v="0"/>
    <x v="0"/>
    <x v="2"/>
    <n v="290"/>
    <x v="0"/>
    <x v="2"/>
    <x v="4"/>
    <x v="2"/>
  </r>
  <r>
    <n v="6390"/>
    <n v="15687607"/>
    <s v="Chiemenam"/>
    <n v="605"/>
    <x v="0"/>
    <x v="0"/>
    <x v="33"/>
    <n v="9"/>
    <n v="135422.31"/>
    <x v="0"/>
    <x v="1"/>
    <x v="0"/>
    <x v="6388"/>
    <x v="1"/>
    <x v="1"/>
    <x v="2"/>
    <x v="0"/>
    <n v="241"/>
    <x v="2"/>
    <x v="1"/>
    <x v="0"/>
    <x v="2"/>
  </r>
  <r>
    <n v="6391"/>
    <n v="15588406"/>
    <s v="Chiemenam"/>
    <n v="574"/>
    <x v="1"/>
    <x v="0"/>
    <x v="24"/>
    <n v="7"/>
    <n v="0"/>
    <x v="2"/>
    <x v="0"/>
    <x v="1"/>
    <x v="6389"/>
    <x v="1"/>
    <x v="1"/>
    <x v="0"/>
    <x v="0"/>
    <n v="737"/>
    <x v="0"/>
    <x v="1"/>
    <x v="1"/>
    <x v="0"/>
  </r>
  <r>
    <n v="6392"/>
    <n v="15784099"/>
    <s v="Clark"/>
    <n v="726"/>
    <x v="0"/>
    <x v="0"/>
    <x v="16"/>
    <n v="5"/>
    <n v="126875.62"/>
    <x v="0"/>
    <x v="0"/>
    <x v="1"/>
    <x v="6390"/>
    <x v="1"/>
    <x v="1"/>
    <x v="0"/>
    <x v="3"/>
    <n v="514"/>
    <x v="0"/>
    <x v="1"/>
    <x v="2"/>
    <x v="3"/>
  </r>
  <r>
    <n v="6393"/>
    <n v="15701352"/>
    <s v="Fanucci"/>
    <n v="611"/>
    <x v="1"/>
    <x v="0"/>
    <x v="34"/>
    <n v="3"/>
    <n v="96381.68"/>
    <x v="2"/>
    <x v="0"/>
    <x v="1"/>
    <x v="6391"/>
    <x v="1"/>
    <x v="1"/>
    <x v="1"/>
    <x v="1"/>
    <n v="855"/>
    <x v="2"/>
    <x v="2"/>
    <x v="0"/>
    <x v="1"/>
  </r>
  <r>
    <n v="6394"/>
    <n v="15789371"/>
    <s v="Cattaneo"/>
    <n v="593"/>
    <x v="2"/>
    <x v="0"/>
    <x v="1"/>
    <n v="4"/>
    <n v="119703.1"/>
    <x v="2"/>
    <x v="0"/>
    <x v="0"/>
    <x v="6392"/>
    <x v="1"/>
    <x v="1"/>
    <x v="1"/>
    <x v="1"/>
    <n v="814"/>
    <x v="0"/>
    <x v="2"/>
    <x v="0"/>
    <x v="3"/>
  </r>
  <r>
    <n v="6395"/>
    <n v="15602845"/>
    <s v="Udinesi"/>
    <n v="466"/>
    <x v="2"/>
    <x v="1"/>
    <x v="1"/>
    <n v="2"/>
    <n v="152102.18"/>
    <x v="2"/>
    <x v="0"/>
    <x v="1"/>
    <x v="6393"/>
    <x v="1"/>
    <x v="1"/>
    <x v="3"/>
    <x v="3"/>
    <n v="322"/>
    <x v="0"/>
    <x v="0"/>
    <x v="1"/>
    <x v="2"/>
  </r>
  <r>
    <n v="6396"/>
    <n v="15707918"/>
    <s v="Bentley"/>
    <n v="741"/>
    <x v="2"/>
    <x v="0"/>
    <x v="18"/>
    <n v="0"/>
    <n v="127675.39"/>
    <x v="2"/>
    <x v="0"/>
    <x v="1"/>
    <x v="6394"/>
    <x v="1"/>
    <x v="1"/>
    <x v="1"/>
    <x v="2"/>
    <n v="283"/>
    <x v="0"/>
    <x v="3"/>
    <x v="4"/>
    <x v="3"/>
  </r>
  <r>
    <n v="6397"/>
    <n v="15602812"/>
    <s v="Holmes"/>
    <n v="684"/>
    <x v="2"/>
    <x v="0"/>
    <x v="4"/>
    <n v="2"/>
    <n v="133776.85999999999"/>
    <x v="2"/>
    <x v="1"/>
    <x v="0"/>
    <x v="6395"/>
    <x v="1"/>
    <x v="1"/>
    <x v="2"/>
    <x v="2"/>
    <n v="387"/>
    <x v="0"/>
    <x v="0"/>
    <x v="2"/>
    <x v="2"/>
  </r>
  <r>
    <n v="6398"/>
    <n v="15675888"/>
    <s v="Austin"/>
    <n v="550"/>
    <x v="1"/>
    <x v="0"/>
    <x v="19"/>
    <n v="9"/>
    <n v="72788.03"/>
    <x v="0"/>
    <x v="0"/>
    <x v="0"/>
    <x v="6396"/>
    <x v="1"/>
    <x v="1"/>
    <x v="0"/>
    <x v="3"/>
    <n v="487"/>
    <x v="2"/>
    <x v="1"/>
    <x v="1"/>
    <x v="1"/>
  </r>
  <r>
    <n v="6399"/>
    <n v="15591822"/>
    <s v="Mackenzie"/>
    <n v="593"/>
    <x v="1"/>
    <x v="1"/>
    <x v="28"/>
    <n v="9"/>
    <n v="76226.899999999994"/>
    <x v="0"/>
    <x v="0"/>
    <x v="1"/>
    <x v="6397"/>
    <x v="1"/>
    <x v="1"/>
    <x v="2"/>
    <x v="1"/>
    <n v="608"/>
    <x v="2"/>
    <x v="1"/>
    <x v="0"/>
    <x v="1"/>
  </r>
  <r>
    <n v="6400"/>
    <n v="15738501"/>
    <s v="Booth"/>
    <n v="601"/>
    <x v="2"/>
    <x v="1"/>
    <x v="36"/>
    <n v="9"/>
    <n v="163630.76"/>
    <x v="0"/>
    <x v="1"/>
    <x v="0"/>
    <x v="6398"/>
    <x v="0"/>
    <x v="0"/>
    <x v="4"/>
    <x v="0"/>
    <n v="490"/>
    <x v="1"/>
    <x v="1"/>
    <x v="0"/>
    <x v="2"/>
  </r>
  <r>
    <n v="6401"/>
    <n v="15585907"/>
    <s v="Collier"/>
    <n v="676"/>
    <x v="1"/>
    <x v="0"/>
    <x v="33"/>
    <n v="5"/>
    <n v="0"/>
    <x v="2"/>
    <x v="1"/>
    <x v="1"/>
    <x v="6399"/>
    <x v="1"/>
    <x v="1"/>
    <x v="1"/>
    <x v="0"/>
    <n v="705"/>
    <x v="2"/>
    <x v="1"/>
    <x v="2"/>
    <x v="0"/>
  </r>
  <r>
    <n v="6402"/>
    <n v="15579040"/>
    <s v="Hs?"/>
    <n v="556"/>
    <x v="0"/>
    <x v="0"/>
    <x v="17"/>
    <n v="10"/>
    <n v="0"/>
    <x v="2"/>
    <x v="1"/>
    <x v="1"/>
    <x v="6400"/>
    <x v="1"/>
    <x v="1"/>
    <x v="1"/>
    <x v="3"/>
    <n v="950"/>
    <x v="1"/>
    <x v="1"/>
    <x v="1"/>
    <x v="0"/>
  </r>
  <r>
    <n v="6403"/>
    <n v="15804211"/>
    <s v="Oluchukwu"/>
    <n v="719"/>
    <x v="0"/>
    <x v="1"/>
    <x v="18"/>
    <n v="3"/>
    <n v="155423.17000000001"/>
    <x v="0"/>
    <x v="0"/>
    <x v="0"/>
    <x v="6401"/>
    <x v="1"/>
    <x v="1"/>
    <x v="0"/>
    <x v="2"/>
    <n v="374"/>
    <x v="0"/>
    <x v="2"/>
    <x v="2"/>
    <x v="2"/>
  </r>
  <r>
    <n v="6404"/>
    <n v="15736126"/>
    <s v="Sung"/>
    <n v="850"/>
    <x v="2"/>
    <x v="1"/>
    <x v="30"/>
    <n v="0"/>
    <n v="98710.89"/>
    <x v="0"/>
    <x v="0"/>
    <x v="0"/>
    <x v="6402"/>
    <x v="0"/>
    <x v="0"/>
    <x v="3"/>
    <x v="2"/>
    <n v="614"/>
    <x v="1"/>
    <x v="3"/>
    <x v="3"/>
    <x v="1"/>
  </r>
  <r>
    <n v="6405"/>
    <n v="15745399"/>
    <s v="Marino"/>
    <n v="649"/>
    <x v="1"/>
    <x v="0"/>
    <x v="23"/>
    <n v="2"/>
    <n v="0"/>
    <x v="0"/>
    <x v="0"/>
    <x v="1"/>
    <x v="6403"/>
    <x v="0"/>
    <x v="0"/>
    <x v="1"/>
    <x v="0"/>
    <n v="226"/>
    <x v="1"/>
    <x v="0"/>
    <x v="0"/>
    <x v="0"/>
  </r>
  <r>
    <n v="6406"/>
    <n v="15760749"/>
    <s v="Vinogradov"/>
    <n v="509"/>
    <x v="1"/>
    <x v="1"/>
    <x v="1"/>
    <n v="7"/>
    <n v="126683.8"/>
    <x v="0"/>
    <x v="1"/>
    <x v="0"/>
    <x v="6404"/>
    <x v="1"/>
    <x v="1"/>
    <x v="1"/>
    <x v="3"/>
    <n v="824"/>
    <x v="0"/>
    <x v="1"/>
    <x v="1"/>
    <x v="3"/>
  </r>
  <r>
    <n v="6407"/>
    <n v="15637118"/>
    <s v="Burns"/>
    <n v="684"/>
    <x v="0"/>
    <x v="1"/>
    <x v="19"/>
    <n v="4"/>
    <n v="140700.60999999999"/>
    <x v="0"/>
    <x v="0"/>
    <x v="1"/>
    <x v="6405"/>
    <x v="1"/>
    <x v="1"/>
    <x v="2"/>
    <x v="3"/>
    <n v="987"/>
    <x v="2"/>
    <x v="2"/>
    <x v="2"/>
    <x v="2"/>
  </r>
  <r>
    <n v="6408"/>
    <n v="15657829"/>
    <s v="Fanucci"/>
    <n v="806"/>
    <x v="2"/>
    <x v="1"/>
    <x v="33"/>
    <n v="8"/>
    <n v="168078.83"/>
    <x v="0"/>
    <x v="0"/>
    <x v="1"/>
    <x v="6406"/>
    <x v="0"/>
    <x v="0"/>
    <x v="4"/>
    <x v="3"/>
    <n v="709"/>
    <x v="2"/>
    <x v="1"/>
    <x v="3"/>
    <x v="2"/>
  </r>
  <r>
    <n v="6409"/>
    <n v="15738497"/>
    <s v="Chukwujamuike"/>
    <n v="729"/>
    <x v="1"/>
    <x v="1"/>
    <x v="4"/>
    <n v="4"/>
    <n v="107726.93"/>
    <x v="2"/>
    <x v="0"/>
    <x v="1"/>
    <x v="6407"/>
    <x v="1"/>
    <x v="1"/>
    <x v="2"/>
    <x v="2"/>
    <n v="456"/>
    <x v="0"/>
    <x v="2"/>
    <x v="2"/>
    <x v="3"/>
  </r>
  <r>
    <n v="6410"/>
    <n v="15690695"/>
    <s v="Flynn"/>
    <n v="683"/>
    <x v="0"/>
    <x v="0"/>
    <x v="19"/>
    <n v="9"/>
    <n v="0"/>
    <x v="2"/>
    <x v="0"/>
    <x v="0"/>
    <x v="6408"/>
    <x v="1"/>
    <x v="1"/>
    <x v="0"/>
    <x v="2"/>
    <n v="644"/>
    <x v="2"/>
    <x v="1"/>
    <x v="2"/>
    <x v="0"/>
  </r>
  <r>
    <n v="6411"/>
    <n v="15762351"/>
    <s v="Chao"/>
    <n v="689"/>
    <x v="1"/>
    <x v="0"/>
    <x v="54"/>
    <n v="1"/>
    <n v="0"/>
    <x v="2"/>
    <x v="0"/>
    <x v="0"/>
    <x v="6409"/>
    <x v="1"/>
    <x v="1"/>
    <x v="4"/>
    <x v="1"/>
    <n v="371"/>
    <x v="4"/>
    <x v="0"/>
    <x v="2"/>
    <x v="0"/>
  </r>
  <r>
    <n v="6412"/>
    <n v="15791172"/>
    <s v="Yeh"/>
    <n v="672"/>
    <x v="2"/>
    <x v="0"/>
    <x v="29"/>
    <n v="1"/>
    <n v="35741.69"/>
    <x v="0"/>
    <x v="0"/>
    <x v="1"/>
    <x v="6410"/>
    <x v="1"/>
    <x v="1"/>
    <x v="0"/>
    <x v="0"/>
    <n v="466"/>
    <x v="3"/>
    <x v="0"/>
    <x v="2"/>
    <x v="1"/>
  </r>
  <r>
    <n v="6413"/>
    <n v="15598982"/>
    <s v="Klein"/>
    <n v="602"/>
    <x v="2"/>
    <x v="0"/>
    <x v="47"/>
    <n v="5"/>
    <n v="98268.84"/>
    <x v="0"/>
    <x v="1"/>
    <x v="0"/>
    <x v="6411"/>
    <x v="0"/>
    <x v="0"/>
    <x v="2"/>
    <x v="3"/>
    <n v="813"/>
    <x v="1"/>
    <x v="1"/>
    <x v="0"/>
    <x v="1"/>
  </r>
  <r>
    <n v="6414"/>
    <n v="15734765"/>
    <s v="Mahmood"/>
    <n v="739"/>
    <x v="0"/>
    <x v="0"/>
    <x v="43"/>
    <n v="4"/>
    <n v="133800.98000000001"/>
    <x v="0"/>
    <x v="1"/>
    <x v="0"/>
    <x v="6412"/>
    <x v="1"/>
    <x v="1"/>
    <x v="1"/>
    <x v="3"/>
    <n v="320"/>
    <x v="3"/>
    <x v="2"/>
    <x v="2"/>
    <x v="2"/>
  </r>
  <r>
    <n v="6415"/>
    <n v="15642912"/>
    <s v="Tu"/>
    <n v="618"/>
    <x v="0"/>
    <x v="0"/>
    <x v="29"/>
    <n v="2"/>
    <n v="125682.79"/>
    <x v="0"/>
    <x v="1"/>
    <x v="1"/>
    <x v="6413"/>
    <x v="1"/>
    <x v="1"/>
    <x v="4"/>
    <x v="3"/>
    <n v="783"/>
    <x v="3"/>
    <x v="0"/>
    <x v="0"/>
    <x v="3"/>
  </r>
  <r>
    <n v="6416"/>
    <n v="15769516"/>
    <s v="Shcherbakov"/>
    <n v="674"/>
    <x v="0"/>
    <x v="0"/>
    <x v="0"/>
    <n v="9"/>
    <n v="0"/>
    <x v="2"/>
    <x v="0"/>
    <x v="1"/>
    <x v="6414"/>
    <x v="1"/>
    <x v="1"/>
    <x v="4"/>
    <x v="2"/>
    <n v="632"/>
    <x v="0"/>
    <x v="1"/>
    <x v="2"/>
    <x v="0"/>
  </r>
  <r>
    <n v="6417"/>
    <n v="15789379"/>
    <s v="Zetticci"/>
    <n v="762"/>
    <x v="0"/>
    <x v="1"/>
    <x v="28"/>
    <n v="6"/>
    <n v="130428.78"/>
    <x v="0"/>
    <x v="0"/>
    <x v="1"/>
    <x v="6415"/>
    <x v="1"/>
    <x v="1"/>
    <x v="3"/>
    <x v="1"/>
    <n v="858"/>
    <x v="2"/>
    <x v="1"/>
    <x v="4"/>
    <x v="2"/>
  </r>
  <r>
    <n v="6418"/>
    <n v="15695103"/>
    <s v="Carr"/>
    <n v="790"/>
    <x v="1"/>
    <x v="1"/>
    <x v="24"/>
    <n v="6"/>
    <n v="0"/>
    <x v="2"/>
    <x v="0"/>
    <x v="0"/>
    <x v="6416"/>
    <x v="1"/>
    <x v="1"/>
    <x v="3"/>
    <x v="1"/>
    <n v="413"/>
    <x v="0"/>
    <x v="1"/>
    <x v="4"/>
    <x v="0"/>
  </r>
  <r>
    <n v="6419"/>
    <n v="15801924"/>
    <s v="Browne"/>
    <n v="754"/>
    <x v="1"/>
    <x v="0"/>
    <x v="7"/>
    <n v="8"/>
    <n v="0"/>
    <x v="2"/>
    <x v="1"/>
    <x v="1"/>
    <x v="6417"/>
    <x v="1"/>
    <x v="1"/>
    <x v="1"/>
    <x v="0"/>
    <n v="307"/>
    <x v="2"/>
    <x v="1"/>
    <x v="4"/>
    <x v="0"/>
  </r>
  <r>
    <n v="6420"/>
    <n v="15767804"/>
    <s v="Feng"/>
    <n v="729"/>
    <x v="0"/>
    <x v="1"/>
    <x v="4"/>
    <n v="6"/>
    <n v="0"/>
    <x v="2"/>
    <x v="0"/>
    <x v="1"/>
    <x v="6418"/>
    <x v="1"/>
    <x v="1"/>
    <x v="1"/>
    <x v="1"/>
    <n v="807"/>
    <x v="0"/>
    <x v="1"/>
    <x v="2"/>
    <x v="0"/>
  </r>
  <r>
    <n v="6421"/>
    <n v="15718039"/>
    <s v="Ferguson"/>
    <n v="606"/>
    <x v="2"/>
    <x v="0"/>
    <x v="40"/>
    <n v="0"/>
    <n v="137138.20000000001"/>
    <x v="2"/>
    <x v="1"/>
    <x v="0"/>
    <x v="6419"/>
    <x v="1"/>
    <x v="1"/>
    <x v="3"/>
    <x v="2"/>
    <n v="765"/>
    <x v="1"/>
    <x v="3"/>
    <x v="0"/>
    <x v="2"/>
  </r>
  <r>
    <n v="6422"/>
    <n v="15579994"/>
    <s v="Shaw"/>
    <n v="616"/>
    <x v="0"/>
    <x v="1"/>
    <x v="51"/>
    <n v="8"/>
    <n v="73112.95"/>
    <x v="0"/>
    <x v="0"/>
    <x v="0"/>
    <x v="6420"/>
    <x v="1"/>
    <x v="1"/>
    <x v="4"/>
    <x v="1"/>
    <n v="606"/>
    <x v="3"/>
    <x v="1"/>
    <x v="0"/>
    <x v="1"/>
  </r>
  <r>
    <n v="6423"/>
    <n v="15595037"/>
    <s v="Palermo"/>
    <n v="772"/>
    <x v="0"/>
    <x v="1"/>
    <x v="40"/>
    <n v="9"/>
    <n v="152347.01"/>
    <x v="0"/>
    <x v="1"/>
    <x v="0"/>
    <x v="6421"/>
    <x v="1"/>
    <x v="1"/>
    <x v="4"/>
    <x v="2"/>
    <n v="902"/>
    <x v="1"/>
    <x v="1"/>
    <x v="4"/>
    <x v="2"/>
  </r>
  <r>
    <n v="6424"/>
    <n v="15600720"/>
    <s v="Moore"/>
    <n v="652"/>
    <x v="1"/>
    <x v="1"/>
    <x v="1"/>
    <n v="8"/>
    <n v="115144.68"/>
    <x v="0"/>
    <x v="0"/>
    <x v="1"/>
    <x v="6422"/>
    <x v="1"/>
    <x v="1"/>
    <x v="3"/>
    <x v="2"/>
    <n v="900"/>
    <x v="0"/>
    <x v="1"/>
    <x v="0"/>
    <x v="3"/>
  </r>
  <r>
    <n v="6425"/>
    <n v="15782608"/>
    <s v="Huang"/>
    <n v="743"/>
    <x v="0"/>
    <x v="1"/>
    <x v="3"/>
    <n v="5"/>
    <n v="0"/>
    <x v="2"/>
    <x v="1"/>
    <x v="1"/>
    <x v="6423"/>
    <x v="0"/>
    <x v="0"/>
    <x v="2"/>
    <x v="2"/>
    <n v="402"/>
    <x v="0"/>
    <x v="1"/>
    <x v="4"/>
    <x v="0"/>
  </r>
  <r>
    <n v="6426"/>
    <n v="15566894"/>
    <s v="Gray"/>
    <n v="793"/>
    <x v="0"/>
    <x v="1"/>
    <x v="2"/>
    <n v="3"/>
    <n v="137817.51999999999"/>
    <x v="0"/>
    <x v="1"/>
    <x v="1"/>
    <x v="6424"/>
    <x v="1"/>
    <x v="1"/>
    <x v="2"/>
    <x v="3"/>
    <n v="252"/>
    <x v="0"/>
    <x v="2"/>
    <x v="4"/>
    <x v="2"/>
  </r>
  <r>
    <n v="6427"/>
    <n v="15749123"/>
    <s v="Sokolova"/>
    <n v="743"/>
    <x v="1"/>
    <x v="1"/>
    <x v="13"/>
    <n v="7"/>
    <n v="157332.26"/>
    <x v="0"/>
    <x v="0"/>
    <x v="1"/>
    <x v="6425"/>
    <x v="1"/>
    <x v="1"/>
    <x v="0"/>
    <x v="2"/>
    <n v="775"/>
    <x v="0"/>
    <x v="1"/>
    <x v="4"/>
    <x v="2"/>
  </r>
  <r>
    <n v="6428"/>
    <n v="15668943"/>
    <s v="Henderson"/>
    <n v="746"/>
    <x v="0"/>
    <x v="1"/>
    <x v="24"/>
    <n v="2"/>
    <n v="0"/>
    <x v="2"/>
    <x v="0"/>
    <x v="1"/>
    <x v="6426"/>
    <x v="1"/>
    <x v="1"/>
    <x v="3"/>
    <x v="0"/>
    <n v="415"/>
    <x v="0"/>
    <x v="0"/>
    <x v="4"/>
    <x v="0"/>
  </r>
  <r>
    <n v="6429"/>
    <n v="15577423"/>
    <s v="Mosley"/>
    <n v="627"/>
    <x v="2"/>
    <x v="0"/>
    <x v="2"/>
    <n v="5"/>
    <n v="124586.93"/>
    <x v="0"/>
    <x v="0"/>
    <x v="1"/>
    <x v="6427"/>
    <x v="0"/>
    <x v="0"/>
    <x v="0"/>
    <x v="0"/>
    <n v="265"/>
    <x v="0"/>
    <x v="1"/>
    <x v="0"/>
    <x v="3"/>
  </r>
  <r>
    <n v="6430"/>
    <n v="15623102"/>
    <s v="Nnaemeka"/>
    <n v="713"/>
    <x v="1"/>
    <x v="1"/>
    <x v="16"/>
    <n v="6"/>
    <n v="116980.78"/>
    <x v="2"/>
    <x v="1"/>
    <x v="0"/>
    <x v="6428"/>
    <x v="1"/>
    <x v="1"/>
    <x v="1"/>
    <x v="1"/>
    <n v="503"/>
    <x v="0"/>
    <x v="1"/>
    <x v="2"/>
    <x v="3"/>
  </r>
  <r>
    <n v="6431"/>
    <n v="15728012"/>
    <s v="Everett"/>
    <n v="678"/>
    <x v="1"/>
    <x v="0"/>
    <x v="20"/>
    <n v="3"/>
    <n v="128398.38"/>
    <x v="0"/>
    <x v="0"/>
    <x v="1"/>
    <x v="6429"/>
    <x v="1"/>
    <x v="1"/>
    <x v="1"/>
    <x v="0"/>
    <n v="893"/>
    <x v="0"/>
    <x v="2"/>
    <x v="2"/>
    <x v="3"/>
  </r>
  <r>
    <n v="6432"/>
    <n v="15683363"/>
    <s v="Goddard"/>
    <n v="540"/>
    <x v="1"/>
    <x v="1"/>
    <x v="2"/>
    <n v="1"/>
    <n v="0"/>
    <x v="0"/>
    <x v="1"/>
    <x v="0"/>
    <x v="6430"/>
    <x v="1"/>
    <x v="1"/>
    <x v="0"/>
    <x v="0"/>
    <n v="727"/>
    <x v="0"/>
    <x v="0"/>
    <x v="1"/>
    <x v="0"/>
  </r>
  <r>
    <n v="6433"/>
    <n v="15699335"/>
    <s v="Kuo"/>
    <n v="615"/>
    <x v="2"/>
    <x v="0"/>
    <x v="19"/>
    <n v="3"/>
    <n v="137657.25"/>
    <x v="2"/>
    <x v="0"/>
    <x v="0"/>
    <x v="6431"/>
    <x v="1"/>
    <x v="1"/>
    <x v="3"/>
    <x v="3"/>
    <n v="676"/>
    <x v="2"/>
    <x v="2"/>
    <x v="0"/>
    <x v="2"/>
  </r>
  <r>
    <n v="6434"/>
    <n v="15574369"/>
    <s v="Bianchi"/>
    <n v="415"/>
    <x v="1"/>
    <x v="1"/>
    <x v="47"/>
    <n v="5"/>
    <n v="167259.44"/>
    <x v="0"/>
    <x v="0"/>
    <x v="0"/>
    <x v="6432"/>
    <x v="1"/>
    <x v="1"/>
    <x v="0"/>
    <x v="0"/>
    <n v="929"/>
    <x v="1"/>
    <x v="1"/>
    <x v="1"/>
    <x v="2"/>
  </r>
  <r>
    <n v="6435"/>
    <n v="15703167"/>
    <s v="Rouse"/>
    <n v="628"/>
    <x v="0"/>
    <x v="0"/>
    <x v="13"/>
    <n v="8"/>
    <n v="0"/>
    <x v="2"/>
    <x v="0"/>
    <x v="1"/>
    <x v="6433"/>
    <x v="1"/>
    <x v="1"/>
    <x v="0"/>
    <x v="0"/>
    <n v="684"/>
    <x v="0"/>
    <x v="1"/>
    <x v="0"/>
    <x v="0"/>
  </r>
  <r>
    <n v="6436"/>
    <n v="15754874"/>
    <s v="Nwoye"/>
    <n v="700"/>
    <x v="0"/>
    <x v="1"/>
    <x v="28"/>
    <n v="4"/>
    <n v="119009.57"/>
    <x v="0"/>
    <x v="0"/>
    <x v="1"/>
    <x v="6434"/>
    <x v="1"/>
    <x v="1"/>
    <x v="3"/>
    <x v="3"/>
    <n v="319"/>
    <x v="2"/>
    <x v="2"/>
    <x v="2"/>
    <x v="3"/>
  </r>
  <r>
    <n v="6437"/>
    <n v="15723216"/>
    <s v="Greco"/>
    <n v="623"/>
    <x v="2"/>
    <x v="1"/>
    <x v="19"/>
    <n v="2"/>
    <n v="80002.33"/>
    <x v="0"/>
    <x v="0"/>
    <x v="0"/>
    <x v="6435"/>
    <x v="1"/>
    <x v="1"/>
    <x v="0"/>
    <x v="0"/>
    <n v="343"/>
    <x v="2"/>
    <x v="0"/>
    <x v="0"/>
    <x v="1"/>
  </r>
  <r>
    <n v="6438"/>
    <n v="15725094"/>
    <s v="Fang"/>
    <n v="623"/>
    <x v="0"/>
    <x v="0"/>
    <x v="24"/>
    <n v="4"/>
    <n v="140211.88"/>
    <x v="0"/>
    <x v="0"/>
    <x v="0"/>
    <x v="6436"/>
    <x v="1"/>
    <x v="1"/>
    <x v="1"/>
    <x v="3"/>
    <n v="271"/>
    <x v="0"/>
    <x v="2"/>
    <x v="0"/>
    <x v="2"/>
  </r>
  <r>
    <n v="6439"/>
    <n v="15647974"/>
    <s v="Chiemenam"/>
    <n v="679"/>
    <x v="0"/>
    <x v="0"/>
    <x v="4"/>
    <n v="3"/>
    <n v="118742.74"/>
    <x v="2"/>
    <x v="0"/>
    <x v="1"/>
    <x v="6437"/>
    <x v="1"/>
    <x v="1"/>
    <x v="4"/>
    <x v="0"/>
    <n v="233"/>
    <x v="0"/>
    <x v="2"/>
    <x v="2"/>
    <x v="3"/>
  </r>
  <r>
    <n v="6440"/>
    <n v="15583371"/>
    <s v="Artemiev"/>
    <n v="632"/>
    <x v="1"/>
    <x v="1"/>
    <x v="24"/>
    <n v="1"/>
    <n v="138207.07999999999"/>
    <x v="0"/>
    <x v="0"/>
    <x v="1"/>
    <x v="6438"/>
    <x v="0"/>
    <x v="0"/>
    <x v="1"/>
    <x v="0"/>
    <n v="302"/>
    <x v="0"/>
    <x v="0"/>
    <x v="0"/>
    <x v="2"/>
  </r>
  <r>
    <n v="6441"/>
    <n v="15772559"/>
    <s v="Burrows"/>
    <n v="790"/>
    <x v="0"/>
    <x v="0"/>
    <x v="40"/>
    <n v="10"/>
    <n v="148636.21"/>
    <x v="0"/>
    <x v="1"/>
    <x v="0"/>
    <x v="6439"/>
    <x v="0"/>
    <x v="0"/>
    <x v="3"/>
    <x v="0"/>
    <n v="538"/>
    <x v="1"/>
    <x v="1"/>
    <x v="4"/>
    <x v="2"/>
  </r>
  <r>
    <n v="6442"/>
    <n v="15711251"/>
    <s v="Chizuoke"/>
    <n v="514"/>
    <x v="0"/>
    <x v="1"/>
    <x v="13"/>
    <n v="1"/>
    <n v="178827.79"/>
    <x v="0"/>
    <x v="0"/>
    <x v="1"/>
    <x v="6440"/>
    <x v="1"/>
    <x v="1"/>
    <x v="2"/>
    <x v="0"/>
    <n v="493"/>
    <x v="0"/>
    <x v="0"/>
    <x v="1"/>
    <x v="2"/>
  </r>
  <r>
    <n v="6443"/>
    <n v="15719212"/>
    <s v="T'ien"/>
    <n v="491"/>
    <x v="0"/>
    <x v="1"/>
    <x v="19"/>
    <n v="5"/>
    <n v="83134.3"/>
    <x v="0"/>
    <x v="0"/>
    <x v="1"/>
    <x v="6441"/>
    <x v="1"/>
    <x v="1"/>
    <x v="4"/>
    <x v="3"/>
    <n v="686"/>
    <x v="2"/>
    <x v="1"/>
    <x v="1"/>
    <x v="1"/>
  </r>
  <r>
    <n v="6444"/>
    <n v="15764927"/>
    <s v="Rogova"/>
    <n v="753"/>
    <x v="0"/>
    <x v="1"/>
    <x v="68"/>
    <n v="3"/>
    <n v="121513.31"/>
    <x v="0"/>
    <x v="1"/>
    <x v="0"/>
    <x v="6442"/>
    <x v="1"/>
    <x v="1"/>
    <x v="1"/>
    <x v="3"/>
    <n v="307"/>
    <x v="4"/>
    <x v="2"/>
    <x v="4"/>
    <x v="3"/>
  </r>
  <r>
    <n v="6445"/>
    <n v="15731412"/>
    <s v="Trevisano"/>
    <n v="693"/>
    <x v="2"/>
    <x v="0"/>
    <x v="24"/>
    <n v="6"/>
    <n v="95900.04"/>
    <x v="0"/>
    <x v="0"/>
    <x v="0"/>
    <x v="6443"/>
    <x v="1"/>
    <x v="1"/>
    <x v="2"/>
    <x v="0"/>
    <n v="936"/>
    <x v="0"/>
    <x v="1"/>
    <x v="2"/>
    <x v="1"/>
  </r>
  <r>
    <n v="6446"/>
    <n v="15719170"/>
    <s v="Sagese"/>
    <n v="679"/>
    <x v="0"/>
    <x v="0"/>
    <x v="33"/>
    <n v="1"/>
    <n v="112543.42"/>
    <x v="0"/>
    <x v="0"/>
    <x v="0"/>
    <x v="6444"/>
    <x v="1"/>
    <x v="1"/>
    <x v="4"/>
    <x v="3"/>
    <n v="228"/>
    <x v="2"/>
    <x v="0"/>
    <x v="2"/>
    <x v="3"/>
  </r>
  <r>
    <n v="6447"/>
    <n v="15596011"/>
    <s v="Artyomova"/>
    <n v="529"/>
    <x v="1"/>
    <x v="1"/>
    <x v="10"/>
    <n v="9"/>
    <n v="0"/>
    <x v="0"/>
    <x v="0"/>
    <x v="0"/>
    <x v="6445"/>
    <x v="1"/>
    <x v="1"/>
    <x v="1"/>
    <x v="0"/>
    <n v="562"/>
    <x v="2"/>
    <x v="1"/>
    <x v="1"/>
    <x v="0"/>
  </r>
  <r>
    <n v="6448"/>
    <n v="15614834"/>
    <s v="Long"/>
    <n v="619"/>
    <x v="1"/>
    <x v="0"/>
    <x v="8"/>
    <n v="3"/>
    <n v="141751.82"/>
    <x v="0"/>
    <x v="1"/>
    <x v="0"/>
    <x v="6446"/>
    <x v="1"/>
    <x v="1"/>
    <x v="3"/>
    <x v="0"/>
    <n v="241"/>
    <x v="2"/>
    <x v="2"/>
    <x v="0"/>
    <x v="2"/>
  </r>
  <r>
    <n v="6449"/>
    <n v="15600510"/>
    <s v="Hsueh"/>
    <n v="680"/>
    <x v="1"/>
    <x v="0"/>
    <x v="24"/>
    <n v="6"/>
    <n v="124140.57"/>
    <x v="2"/>
    <x v="0"/>
    <x v="1"/>
    <x v="6447"/>
    <x v="1"/>
    <x v="1"/>
    <x v="4"/>
    <x v="1"/>
    <n v="460"/>
    <x v="0"/>
    <x v="1"/>
    <x v="2"/>
    <x v="3"/>
  </r>
  <r>
    <n v="6450"/>
    <n v="15625706"/>
    <s v="White"/>
    <n v="693"/>
    <x v="2"/>
    <x v="1"/>
    <x v="13"/>
    <n v="2"/>
    <n v="116546.59"/>
    <x v="2"/>
    <x v="1"/>
    <x v="1"/>
    <x v="6448"/>
    <x v="0"/>
    <x v="0"/>
    <x v="2"/>
    <x v="0"/>
    <n v="235"/>
    <x v="0"/>
    <x v="0"/>
    <x v="2"/>
    <x v="3"/>
  </r>
  <r>
    <n v="6451"/>
    <n v="15781409"/>
    <s v="Lazarev"/>
    <n v="834"/>
    <x v="0"/>
    <x v="0"/>
    <x v="34"/>
    <n v="6"/>
    <n v="0"/>
    <x v="0"/>
    <x v="0"/>
    <x v="1"/>
    <x v="6449"/>
    <x v="1"/>
    <x v="1"/>
    <x v="0"/>
    <x v="3"/>
    <n v="397"/>
    <x v="2"/>
    <x v="1"/>
    <x v="3"/>
    <x v="0"/>
  </r>
  <r>
    <n v="6452"/>
    <n v="15722583"/>
    <s v="Benjamin"/>
    <n v="636"/>
    <x v="1"/>
    <x v="0"/>
    <x v="6"/>
    <n v="6"/>
    <n v="157576.47"/>
    <x v="2"/>
    <x v="0"/>
    <x v="0"/>
    <x v="6450"/>
    <x v="1"/>
    <x v="1"/>
    <x v="4"/>
    <x v="3"/>
    <n v="332"/>
    <x v="2"/>
    <x v="1"/>
    <x v="0"/>
    <x v="2"/>
  </r>
  <r>
    <n v="6453"/>
    <n v="15677243"/>
    <s v="Wan"/>
    <n v="538"/>
    <x v="1"/>
    <x v="1"/>
    <x v="3"/>
    <n v="5"/>
    <n v="0"/>
    <x v="2"/>
    <x v="0"/>
    <x v="1"/>
    <x v="6451"/>
    <x v="1"/>
    <x v="1"/>
    <x v="3"/>
    <x v="0"/>
    <n v="587"/>
    <x v="0"/>
    <x v="1"/>
    <x v="1"/>
    <x v="0"/>
  </r>
  <r>
    <n v="6454"/>
    <n v="15815070"/>
    <s v="Romano"/>
    <n v="566"/>
    <x v="2"/>
    <x v="0"/>
    <x v="4"/>
    <n v="5"/>
    <n v="141428.99"/>
    <x v="2"/>
    <x v="1"/>
    <x v="1"/>
    <x v="6452"/>
    <x v="1"/>
    <x v="1"/>
    <x v="3"/>
    <x v="2"/>
    <n v="459"/>
    <x v="0"/>
    <x v="1"/>
    <x v="1"/>
    <x v="2"/>
  </r>
  <r>
    <n v="6455"/>
    <n v="15705899"/>
    <s v="Craig"/>
    <n v="597"/>
    <x v="1"/>
    <x v="1"/>
    <x v="12"/>
    <n v="0"/>
    <n v="127510.99"/>
    <x v="0"/>
    <x v="0"/>
    <x v="0"/>
    <x v="6453"/>
    <x v="1"/>
    <x v="1"/>
    <x v="3"/>
    <x v="2"/>
    <n v="868"/>
    <x v="2"/>
    <x v="3"/>
    <x v="0"/>
    <x v="3"/>
  </r>
  <r>
    <n v="6456"/>
    <n v="15701522"/>
    <s v="Yermolayeva"/>
    <n v="711"/>
    <x v="0"/>
    <x v="0"/>
    <x v="6"/>
    <n v="9"/>
    <n v="0"/>
    <x v="2"/>
    <x v="1"/>
    <x v="0"/>
    <x v="6454"/>
    <x v="1"/>
    <x v="1"/>
    <x v="3"/>
    <x v="3"/>
    <n v="501"/>
    <x v="2"/>
    <x v="1"/>
    <x v="2"/>
    <x v="0"/>
  </r>
  <r>
    <n v="6457"/>
    <n v="15755978"/>
    <s v="Tseng"/>
    <n v="606"/>
    <x v="0"/>
    <x v="1"/>
    <x v="8"/>
    <n v="10"/>
    <n v="0"/>
    <x v="2"/>
    <x v="0"/>
    <x v="1"/>
    <x v="6455"/>
    <x v="1"/>
    <x v="1"/>
    <x v="1"/>
    <x v="0"/>
    <n v="992"/>
    <x v="2"/>
    <x v="1"/>
    <x v="0"/>
    <x v="0"/>
  </r>
  <r>
    <n v="6458"/>
    <n v="15722090"/>
    <s v="Tseng"/>
    <n v="615"/>
    <x v="1"/>
    <x v="1"/>
    <x v="21"/>
    <n v="6"/>
    <n v="81818.490000000005"/>
    <x v="0"/>
    <x v="0"/>
    <x v="0"/>
    <x v="6456"/>
    <x v="1"/>
    <x v="1"/>
    <x v="1"/>
    <x v="2"/>
    <n v="454"/>
    <x v="1"/>
    <x v="1"/>
    <x v="0"/>
    <x v="1"/>
  </r>
  <r>
    <n v="6459"/>
    <n v="15783526"/>
    <s v="Le Hunte"/>
    <n v="589"/>
    <x v="0"/>
    <x v="1"/>
    <x v="18"/>
    <n v="1"/>
    <n v="100895.54"/>
    <x v="0"/>
    <x v="0"/>
    <x v="0"/>
    <x v="6457"/>
    <x v="1"/>
    <x v="1"/>
    <x v="1"/>
    <x v="3"/>
    <n v="967"/>
    <x v="0"/>
    <x v="0"/>
    <x v="0"/>
    <x v="3"/>
  </r>
  <r>
    <n v="6460"/>
    <n v="15632125"/>
    <s v="Blake"/>
    <n v="606"/>
    <x v="2"/>
    <x v="1"/>
    <x v="13"/>
    <n v="5"/>
    <n v="63832.43"/>
    <x v="0"/>
    <x v="0"/>
    <x v="0"/>
    <x v="6458"/>
    <x v="1"/>
    <x v="1"/>
    <x v="2"/>
    <x v="2"/>
    <n v="940"/>
    <x v="0"/>
    <x v="1"/>
    <x v="0"/>
    <x v="1"/>
  </r>
  <r>
    <n v="6461"/>
    <n v="15688395"/>
    <s v="Lane"/>
    <n v="582"/>
    <x v="0"/>
    <x v="1"/>
    <x v="6"/>
    <n v="4"/>
    <n v="0"/>
    <x v="2"/>
    <x v="1"/>
    <x v="1"/>
    <x v="6459"/>
    <x v="1"/>
    <x v="1"/>
    <x v="2"/>
    <x v="0"/>
    <n v="548"/>
    <x v="2"/>
    <x v="2"/>
    <x v="0"/>
    <x v="0"/>
  </r>
  <r>
    <n v="6462"/>
    <n v="15666975"/>
    <s v="Sparks"/>
    <n v="710"/>
    <x v="0"/>
    <x v="0"/>
    <x v="18"/>
    <n v="4"/>
    <n v="116085.06"/>
    <x v="0"/>
    <x v="0"/>
    <x v="1"/>
    <x v="6460"/>
    <x v="1"/>
    <x v="1"/>
    <x v="4"/>
    <x v="0"/>
    <n v="306"/>
    <x v="0"/>
    <x v="2"/>
    <x v="2"/>
    <x v="3"/>
  </r>
  <r>
    <n v="6463"/>
    <n v="15682211"/>
    <s v="Tu"/>
    <n v="467"/>
    <x v="0"/>
    <x v="1"/>
    <x v="38"/>
    <n v="1"/>
    <n v="0"/>
    <x v="2"/>
    <x v="0"/>
    <x v="0"/>
    <x v="6461"/>
    <x v="1"/>
    <x v="1"/>
    <x v="4"/>
    <x v="1"/>
    <n v="843"/>
    <x v="1"/>
    <x v="0"/>
    <x v="1"/>
    <x v="0"/>
  </r>
  <r>
    <n v="6464"/>
    <n v="15637411"/>
    <s v="Tochukwu"/>
    <n v="749"/>
    <x v="0"/>
    <x v="1"/>
    <x v="33"/>
    <n v="1"/>
    <n v="0"/>
    <x v="2"/>
    <x v="1"/>
    <x v="0"/>
    <x v="6462"/>
    <x v="1"/>
    <x v="1"/>
    <x v="4"/>
    <x v="2"/>
    <n v="427"/>
    <x v="2"/>
    <x v="0"/>
    <x v="4"/>
    <x v="0"/>
  </r>
  <r>
    <n v="6465"/>
    <n v="15591512"/>
    <s v="Whittaker"/>
    <n v="564"/>
    <x v="2"/>
    <x v="0"/>
    <x v="19"/>
    <n v="2"/>
    <n v="115761.51"/>
    <x v="0"/>
    <x v="1"/>
    <x v="0"/>
    <x v="6463"/>
    <x v="0"/>
    <x v="0"/>
    <x v="0"/>
    <x v="3"/>
    <n v="792"/>
    <x v="2"/>
    <x v="0"/>
    <x v="1"/>
    <x v="3"/>
  </r>
  <r>
    <n v="6466"/>
    <n v="15606855"/>
    <s v="Wang"/>
    <n v="730"/>
    <x v="1"/>
    <x v="1"/>
    <x v="28"/>
    <n v="6"/>
    <n v="0"/>
    <x v="2"/>
    <x v="0"/>
    <x v="0"/>
    <x v="6464"/>
    <x v="1"/>
    <x v="1"/>
    <x v="3"/>
    <x v="1"/>
    <n v="325"/>
    <x v="2"/>
    <x v="1"/>
    <x v="2"/>
    <x v="0"/>
  </r>
  <r>
    <n v="6467"/>
    <n v="15763683"/>
    <s v="Northern"/>
    <n v="678"/>
    <x v="2"/>
    <x v="1"/>
    <x v="15"/>
    <n v="4"/>
    <n v="139626.01"/>
    <x v="0"/>
    <x v="0"/>
    <x v="0"/>
    <x v="6465"/>
    <x v="0"/>
    <x v="0"/>
    <x v="1"/>
    <x v="3"/>
    <n v="287"/>
    <x v="2"/>
    <x v="2"/>
    <x v="2"/>
    <x v="2"/>
  </r>
  <r>
    <n v="6468"/>
    <n v="15641782"/>
    <s v="Humphries"/>
    <n v="540"/>
    <x v="0"/>
    <x v="0"/>
    <x v="8"/>
    <n v="7"/>
    <n v="0"/>
    <x v="0"/>
    <x v="1"/>
    <x v="0"/>
    <x v="6466"/>
    <x v="0"/>
    <x v="0"/>
    <x v="4"/>
    <x v="1"/>
    <n v="457"/>
    <x v="2"/>
    <x v="1"/>
    <x v="1"/>
    <x v="0"/>
  </r>
  <r>
    <n v="6469"/>
    <n v="15677184"/>
    <s v="Cremonesi"/>
    <n v="767"/>
    <x v="0"/>
    <x v="0"/>
    <x v="12"/>
    <n v="6"/>
    <n v="115576.44"/>
    <x v="0"/>
    <x v="1"/>
    <x v="0"/>
    <x v="6467"/>
    <x v="1"/>
    <x v="1"/>
    <x v="1"/>
    <x v="3"/>
    <n v="633"/>
    <x v="2"/>
    <x v="1"/>
    <x v="4"/>
    <x v="3"/>
  </r>
  <r>
    <n v="6470"/>
    <n v="15775042"/>
    <s v="Ku"/>
    <n v="615"/>
    <x v="0"/>
    <x v="0"/>
    <x v="51"/>
    <n v="4"/>
    <n v="0"/>
    <x v="2"/>
    <x v="0"/>
    <x v="1"/>
    <x v="6468"/>
    <x v="1"/>
    <x v="1"/>
    <x v="2"/>
    <x v="2"/>
    <n v="773"/>
    <x v="3"/>
    <x v="2"/>
    <x v="0"/>
    <x v="0"/>
  </r>
  <r>
    <n v="6471"/>
    <n v="15616630"/>
    <s v="Tobenna"/>
    <n v="583"/>
    <x v="2"/>
    <x v="0"/>
    <x v="1"/>
    <n v="5"/>
    <n v="77647.600000000006"/>
    <x v="0"/>
    <x v="0"/>
    <x v="1"/>
    <x v="6469"/>
    <x v="1"/>
    <x v="1"/>
    <x v="0"/>
    <x v="0"/>
    <n v="866"/>
    <x v="0"/>
    <x v="1"/>
    <x v="0"/>
    <x v="1"/>
  </r>
  <r>
    <n v="6472"/>
    <n v="15800233"/>
    <s v="Okwuadigbo"/>
    <n v="850"/>
    <x v="0"/>
    <x v="0"/>
    <x v="20"/>
    <n v="5"/>
    <n v="0"/>
    <x v="2"/>
    <x v="0"/>
    <x v="1"/>
    <x v="6470"/>
    <x v="1"/>
    <x v="1"/>
    <x v="3"/>
    <x v="0"/>
    <n v="632"/>
    <x v="0"/>
    <x v="1"/>
    <x v="3"/>
    <x v="0"/>
  </r>
  <r>
    <n v="6473"/>
    <n v="15588419"/>
    <s v="Johnston"/>
    <n v="651"/>
    <x v="2"/>
    <x v="0"/>
    <x v="10"/>
    <n v="10"/>
    <n v="148962.46"/>
    <x v="0"/>
    <x v="0"/>
    <x v="1"/>
    <x v="6471"/>
    <x v="0"/>
    <x v="0"/>
    <x v="4"/>
    <x v="0"/>
    <n v="907"/>
    <x v="2"/>
    <x v="1"/>
    <x v="0"/>
    <x v="2"/>
  </r>
  <r>
    <n v="6474"/>
    <n v="15595557"/>
    <s v="Li"/>
    <n v="798"/>
    <x v="0"/>
    <x v="1"/>
    <x v="32"/>
    <n v="8"/>
    <n v="0"/>
    <x v="2"/>
    <x v="0"/>
    <x v="1"/>
    <x v="6472"/>
    <x v="1"/>
    <x v="1"/>
    <x v="2"/>
    <x v="1"/>
    <n v="280"/>
    <x v="3"/>
    <x v="1"/>
    <x v="4"/>
    <x v="0"/>
  </r>
  <r>
    <n v="6475"/>
    <n v="15626143"/>
    <s v="Talbot"/>
    <n v="695"/>
    <x v="0"/>
    <x v="1"/>
    <x v="24"/>
    <n v="2"/>
    <n v="0"/>
    <x v="2"/>
    <x v="0"/>
    <x v="0"/>
    <x v="6473"/>
    <x v="1"/>
    <x v="1"/>
    <x v="4"/>
    <x v="2"/>
    <n v="361"/>
    <x v="0"/>
    <x v="0"/>
    <x v="2"/>
    <x v="0"/>
  </r>
  <r>
    <n v="6476"/>
    <n v="15566030"/>
    <s v="Tu"/>
    <n v="497"/>
    <x v="2"/>
    <x v="1"/>
    <x v="1"/>
    <n v="5"/>
    <n v="80542.81"/>
    <x v="0"/>
    <x v="1"/>
    <x v="1"/>
    <x v="6474"/>
    <x v="0"/>
    <x v="0"/>
    <x v="0"/>
    <x v="3"/>
    <n v="334"/>
    <x v="0"/>
    <x v="1"/>
    <x v="1"/>
    <x v="1"/>
  </r>
  <r>
    <n v="6477"/>
    <n v="15701412"/>
    <s v="T'ien"/>
    <n v="739"/>
    <x v="0"/>
    <x v="1"/>
    <x v="20"/>
    <n v="4"/>
    <n v="0"/>
    <x v="2"/>
    <x v="1"/>
    <x v="1"/>
    <x v="6475"/>
    <x v="1"/>
    <x v="1"/>
    <x v="3"/>
    <x v="1"/>
    <n v="804"/>
    <x v="0"/>
    <x v="2"/>
    <x v="2"/>
    <x v="0"/>
  </r>
  <r>
    <n v="6478"/>
    <n v="15702464"/>
    <s v="Ross"/>
    <n v="549"/>
    <x v="0"/>
    <x v="0"/>
    <x v="10"/>
    <n v="4"/>
    <n v="0"/>
    <x v="2"/>
    <x v="1"/>
    <x v="1"/>
    <x v="6476"/>
    <x v="1"/>
    <x v="1"/>
    <x v="1"/>
    <x v="3"/>
    <n v="339"/>
    <x v="2"/>
    <x v="2"/>
    <x v="1"/>
    <x v="0"/>
  </r>
  <r>
    <n v="6479"/>
    <n v="15573348"/>
    <s v="Maclean"/>
    <n v="850"/>
    <x v="0"/>
    <x v="1"/>
    <x v="12"/>
    <n v="9"/>
    <n v="102050.47"/>
    <x v="0"/>
    <x v="0"/>
    <x v="0"/>
    <x v="6477"/>
    <x v="1"/>
    <x v="1"/>
    <x v="2"/>
    <x v="2"/>
    <n v="242"/>
    <x v="2"/>
    <x v="1"/>
    <x v="3"/>
    <x v="3"/>
  </r>
  <r>
    <n v="6480"/>
    <n v="15704160"/>
    <s v="Wan"/>
    <n v="648"/>
    <x v="1"/>
    <x v="1"/>
    <x v="23"/>
    <n v="5"/>
    <n v="0"/>
    <x v="0"/>
    <x v="0"/>
    <x v="1"/>
    <x v="6478"/>
    <x v="0"/>
    <x v="0"/>
    <x v="3"/>
    <x v="1"/>
    <n v="549"/>
    <x v="1"/>
    <x v="1"/>
    <x v="0"/>
    <x v="0"/>
  </r>
  <r>
    <n v="6481"/>
    <n v="15693704"/>
    <s v="Tsou"/>
    <n v="679"/>
    <x v="0"/>
    <x v="0"/>
    <x v="9"/>
    <n v="6"/>
    <n v="114948.76"/>
    <x v="2"/>
    <x v="1"/>
    <x v="0"/>
    <x v="6479"/>
    <x v="1"/>
    <x v="1"/>
    <x v="3"/>
    <x v="1"/>
    <n v="471"/>
    <x v="3"/>
    <x v="1"/>
    <x v="2"/>
    <x v="3"/>
  </r>
  <r>
    <n v="6482"/>
    <n v="15664752"/>
    <s v="Jack"/>
    <n v="606"/>
    <x v="2"/>
    <x v="1"/>
    <x v="2"/>
    <n v="8"/>
    <n v="136000.45000000001"/>
    <x v="2"/>
    <x v="0"/>
    <x v="1"/>
    <x v="6480"/>
    <x v="1"/>
    <x v="1"/>
    <x v="3"/>
    <x v="2"/>
    <n v="819"/>
    <x v="0"/>
    <x v="1"/>
    <x v="0"/>
    <x v="2"/>
  </r>
  <r>
    <n v="6483"/>
    <n v="15628292"/>
    <s v="Lucchesi"/>
    <n v="850"/>
    <x v="0"/>
    <x v="1"/>
    <x v="15"/>
    <n v="4"/>
    <n v="156001.68"/>
    <x v="2"/>
    <x v="0"/>
    <x v="0"/>
    <x v="6481"/>
    <x v="1"/>
    <x v="1"/>
    <x v="4"/>
    <x v="1"/>
    <n v="882"/>
    <x v="2"/>
    <x v="2"/>
    <x v="3"/>
    <x v="2"/>
  </r>
  <r>
    <n v="6484"/>
    <n v="15621195"/>
    <s v="Ch'eng"/>
    <n v="619"/>
    <x v="2"/>
    <x v="1"/>
    <x v="1"/>
    <n v="3"/>
    <n v="147974.16"/>
    <x v="2"/>
    <x v="0"/>
    <x v="1"/>
    <x v="6482"/>
    <x v="1"/>
    <x v="1"/>
    <x v="1"/>
    <x v="3"/>
    <n v="699"/>
    <x v="0"/>
    <x v="2"/>
    <x v="0"/>
    <x v="2"/>
  </r>
  <r>
    <n v="6485"/>
    <n v="15668629"/>
    <s v="Saunders"/>
    <n v="719"/>
    <x v="1"/>
    <x v="1"/>
    <x v="4"/>
    <n v="2"/>
    <n v="0"/>
    <x v="2"/>
    <x v="0"/>
    <x v="1"/>
    <x v="6483"/>
    <x v="1"/>
    <x v="1"/>
    <x v="2"/>
    <x v="1"/>
    <n v="660"/>
    <x v="0"/>
    <x v="0"/>
    <x v="2"/>
    <x v="0"/>
  </r>
  <r>
    <n v="6486"/>
    <n v="15635197"/>
    <s v="Glover"/>
    <n v="640"/>
    <x v="2"/>
    <x v="1"/>
    <x v="28"/>
    <n v="5"/>
    <n v="90402.77"/>
    <x v="0"/>
    <x v="0"/>
    <x v="0"/>
    <x v="6484"/>
    <x v="1"/>
    <x v="1"/>
    <x v="2"/>
    <x v="0"/>
    <n v="412"/>
    <x v="2"/>
    <x v="1"/>
    <x v="0"/>
    <x v="1"/>
  </r>
  <r>
    <n v="6487"/>
    <n v="15592761"/>
    <s v="Tung"/>
    <n v="710"/>
    <x v="0"/>
    <x v="1"/>
    <x v="20"/>
    <n v="5"/>
    <n v="0"/>
    <x v="2"/>
    <x v="1"/>
    <x v="1"/>
    <x v="6485"/>
    <x v="1"/>
    <x v="1"/>
    <x v="0"/>
    <x v="0"/>
    <n v="219"/>
    <x v="0"/>
    <x v="1"/>
    <x v="2"/>
    <x v="0"/>
  </r>
  <r>
    <n v="6488"/>
    <n v="15574283"/>
    <s v="Padovano"/>
    <n v="580"/>
    <x v="0"/>
    <x v="1"/>
    <x v="8"/>
    <n v="2"/>
    <n v="0"/>
    <x v="2"/>
    <x v="1"/>
    <x v="0"/>
    <x v="6486"/>
    <x v="1"/>
    <x v="1"/>
    <x v="4"/>
    <x v="3"/>
    <n v="316"/>
    <x v="2"/>
    <x v="0"/>
    <x v="0"/>
    <x v="0"/>
  </r>
  <r>
    <n v="6489"/>
    <n v="15598097"/>
    <s v="Johnstone"/>
    <n v="550"/>
    <x v="0"/>
    <x v="1"/>
    <x v="4"/>
    <n v="9"/>
    <n v="0"/>
    <x v="2"/>
    <x v="0"/>
    <x v="1"/>
    <x v="6487"/>
    <x v="1"/>
    <x v="1"/>
    <x v="3"/>
    <x v="2"/>
    <n v="296"/>
    <x v="0"/>
    <x v="1"/>
    <x v="1"/>
    <x v="0"/>
  </r>
  <r>
    <n v="6490"/>
    <n v="15711352"/>
    <s v="Endrizzi"/>
    <n v="841"/>
    <x v="0"/>
    <x v="0"/>
    <x v="8"/>
    <n v="3"/>
    <n v="162701.65"/>
    <x v="2"/>
    <x v="0"/>
    <x v="0"/>
    <x v="6488"/>
    <x v="1"/>
    <x v="1"/>
    <x v="1"/>
    <x v="3"/>
    <n v="232"/>
    <x v="2"/>
    <x v="2"/>
    <x v="3"/>
    <x v="2"/>
  </r>
  <r>
    <n v="6491"/>
    <n v="15620751"/>
    <s v="Secombe"/>
    <n v="760"/>
    <x v="0"/>
    <x v="1"/>
    <x v="10"/>
    <n v="2"/>
    <n v="0"/>
    <x v="2"/>
    <x v="0"/>
    <x v="1"/>
    <x v="6489"/>
    <x v="1"/>
    <x v="1"/>
    <x v="3"/>
    <x v="2"/>
    <n v="814"/>
    <x v="2"/>
    <x v="0"/>
    <x v="4"/>
    <x v="0"/>
  </r>
  <r>
    <n v="6492"/>
    <n v="15656717"/>
    <s v="Elewechi"/>
    <n v="687"/>
    <x v="0"/>
    <x v="0"/>
    <x v="33"/>
    <n v="6"/>
    <n v="0"/>
    <x v="2"/>
    <x v="1"/>
    <x v="1"/>
    <x v="6490"/>
    <x v="1"/>
    <x v="1"/>
    <x v="0"/>
    <x v="1"/>
    <n v="511"/>
    <x v="2"/>
    <x v="1"/>
    <x v="2"/>
    <x v="0"/>
  </r>
  <r>
    <n v="6493"/>
    <n v="15643121"/>
    <s v="Chu"/>
    <n v="753"/>
    <x v="2"/>
    <x v="0"/>
    <x v="12"/>
    <n v="5"/>
    <n v="82453.960000000006"/>
    <x v="2"/>
    <x v="1"/>
    <x v="1"/>
    <x v="6491"/>
    <x v="1"/>
    <x v="1"/>
    <x v="1"/>
    <x v="0"/>
    <n v="917"/>
    <x v="2"/>
    <x v="1"/>
    <x v="4"/>
    <x v="1"/>
  </r>
  <r>
    <n v="6494"/>
    <n v="15723671"/>
    <s v="Lucciano"/>
    <n v="661"/>
    <x v="0"/>
    <x v="1"/>
    <x v="12"/>
    <n v="9"/>
    <n v="100107.99"/>
    <x v="0"/>
    <x v="0"/>
    <x v="1"/>
    <x v="6492"/>
    <x v="1"/>
    <x v="1"/>
    <x v="1"/>
    <x v="1"/>
    <n v="661"/>
    <x v="2"/>
    <x v="1"/>
    <x v="0"/>
    <x v="3"/>
  </r>
  <r>
    <n v="6495"/>
    <n v="15752846"/>
    <s v="Pinto"/>
    <n v="699"/>
    <x v="0"/>
    <x v="1"/>
    <x v="34"/>
    <n v="7"/>
    <n v="0"/>
    <x v="2"/>
    <x v="0"/>
    <x v="0"/>
    <x v="6493"/>
    <x v="1"/>
    <x v="1"/>
    <x v="0"/>
    <x v="1"/>
    <n v="638"/>
    <x v="2"/>
    <x v="1"/>
    <x v="2"/>
    <x v="0"/>
  </r>
  <r>
    <n v="6496"/>
    <n v="15640852"/>
    <s v="McGregor"/>
    <n v="617"/>
    <x v="2"/>
    <x v="0"/>
    <x v="2"/>
    <n v="5"/>
    <n v="83348.89"/>
    <x v="1"/>
    <x v="0"/>
    <x v="1"/>
    <x v="6494"/>
    <x v="0"/>
    <x v="0"/>
    <x v="1"/>
    <x v="3"/>
    <n v="994"/>
    <x v="0"/>
    <x v="1"/>
    <x v="0"/>
    <x v="1"/>
  </r>
  <r>
    <n v="6497"/>
    <n v="15789313"/>
    <s v="Ugorji"/>
    <n v="595"/>
    <x v="2"/>
    <x v="0"/>
    <x v="4"/>
    <n v="4"/>
    <n v="96553.52"/>
    <x v="2"/>
    <x v="0"/>
    <x v="1"/>
    <x v="6495"/>
    <x v="0"/>
    <x v="0"/>
    <x v="3"/>
    <x v="0"/>
    <n v="666"/>
    <x v="0"/>
    <x v="2"/>
    <x v="0"/>
    <x v="1"/>
  </r>
  <r>
    <n v="6498"/>
    <n v="15793688"/>
    <s v="Bancks"/>
    <n v="669"/>
    <x v="0"/>
    <x v="1"/>
    <x v="5"/>
    <n v="9"/>
    <n v="201009.64"/>
    <x v="0"/>
    <x v="0"/>
    <x v="1"/>
    <x v="6496"/>
    <x v="0"/>
    <x v="0"/>
    <x v="0"/>
    <x v="3"/>
    <n v="346"/>
    <x v="1"/>
    <x v="1"/>
    <x v="0"/>
    <x v="4"/>
  </r>
  <r>
    <n v="6499"/>
    <n v="15770405"/>
    <s v="Warlow-Davies"/>
    <n v="613"/>
    <x v="0"/>
    <x v="0"/>
    <x v="7"/>
    <n v="5"/>
    <n v="125167.74"/>
    <x v="0"/>
    <x v="0"/>
    <x v="1"/>
    <x v="6497"/>
    <x v="1"/>
    <x v="1"/>
    <x v="1"/>
    <x v="2"/>
    <n v="819"/>
    <x v="2"/>
    <x v="1"/>
    <x v="0"/>
    <x v="3"/>
  </r>
  <r>
    <n v="6500"/>
    <n v="15702561"/>
    <s v="Dale"/>
    <n v="782"/>
    <x v="0"/>
    <x v="1"/>
    <x v="15"/>
    <n v="9"/>
    <n v="0"/>
    <x v="0"/>
    <x v="0"/>
    <x v="0"/>
    <x v="6498"/>
    <x v="1"/>
    <x v="1"/>
    <x v="2"/>
    <x v="2"/>
    <n v="255"/>
    <x v="2"/>
    <x v="1"/>
    <x v="4"/>
    <x v="0"/>
  </r>
  <r>
    <n v="6501"/>
    <n v="15625964"/>
    <s v="Buckley"/>
    <n v="582"/>
    <x v="0"/>
    <x v="0"/>
    <x v="3"/>
    <n v="5"/>
    <n v="153313.67000000001"/>
    <x v="0"/>
    <x v="1"/>
    <x v="1"/>
    <x v="6499"/>
    <x v="1"/>
    <x v="1"/>
    <x v="3"/>
    <x v="3"/>
    <n v="794"/>
    <x v="0"/>
    <x v="1"/>
    <x v="0"/>
    <x v="2"/>
  </r>
  <r>
    <n v="6502"/>
    <n v="15761364"/>
    <s v="Nkemjika"/>
    <n v="679"/>
    <x v="0"/>
    <x v="1"/>
    <x v="33"/>
    <n v="9"/>
    <n v="0"/>
    <x v="2"/>
    <x v="0"/>
    <x v="1"/>
    <x v="6500"/>
    <x v="1"/>
    <x v="1"/>
    <x v="2"/>
    <x v="3"/>
    <n v="460"/>
    <x v="2"/>
    <x v="1"/>
    <x v="2"/>
    <x v="0"/>
  </r>
  <r>
    <n v="6503"/>
    <n v="15590286"/>
    <s v="Fairley"/>
    <n v="611"/>
    <x v="0"/>
    <x v="0"/>
    <x v="20"/>
    <n v="2"/>
    <n v="125879.29"/>
    <x v="0"/>
    <x v="0"/>
    <x v="1"/>
    <x v="6501"/>
    <x v="1"/>
    <x v="1"/>
    <x v="3"/>
    <x v="3"/>
    <n v="319"/>
    <x v="0"/>
    <x v="0"/>
    <x v="0"/>
    <x v="3"/>
  </r>
  <r>
    <n v="6504"/>
    <n v="15587978"/>
    <s v="Boothby"/>
    <n v="455"/>
    <x v="2"/>
    <x v="0"/>
    <x v="24"/>
    <n v="6"/>
    <n v="170057.62"/>
    <x v="0"/>
    <x v="1"/>
    <x v="0"/>
    <x v="6502"/>
    <x v="1"/>
    <x v="1"/>
    <x v="2"/>
    <x v="1"/>
    <n v="932"/>
    <x v="0"/>
    <x v="1"/>
    <x v="1"/>
    <x v="2"/>
  </r>
  <r>
    <n v="6505"/>
    <n v="15773242"/>
    <s v="Chukwuhaenye"/>
    <n v="621"/>
    <x v="0"/>
    <x v="1"/>
    <x v="15"/>
    <n v="1"/>
    <n v="0"/>
    <x v="2"/>
    <x v="0"/>
    <x v="0"/>
    <x v="6503"/>
    <x v="1"/>
    <x v="1"/>
    <x v="2"/>
    <x v="1"/>
    <n v="781"/>
    <x v="2"/>
    <x v="0"/>
    <x v="0"/>
    <x v="0"/>
  </r>
  <r>
    <n v="6506"/>
    <n v="15761053"/>
    <s v="Lock"/>
    <n v="596"/>
    <x v="2"/>
    <x v="1"/>
    <x v="36"/>
    <n v="2"/>
    <n v="131326.47"/>
    <x v="0"/>
    <x v="1"/>
    <x v="1"/>
    <x v="6504"/>
    <x v="0"/>
    <x v="0"/>
    <x v="0"/>
    <x v="0"/>
    <n v="912"/>
    <x v="1"/>
    <x v="0"/>
    <x v="0"/>
    <x v="2"/>
  </r>
  <r>
    <n v="6507"/>
    <n v="15702095"/>
    <s v="Clarke"/>
    <n v="585"/>
    <x v="1"/>
    <x v="0"/>
    <x v="27"/>
    <n v="1"/>
    <n v="128472.8"/>
    <x v="0"/>
    <x v="0"/>
    <x v="1"/>
    <x v="6505"/>
    <x v="0"/>
    <x v="0"/>
    <x v="0"/>
    <x v="1"/>
    <n v="815"/>
    <x v="1"/>
    <x v="0"/>
    <x v="0"/>
    <x v="3"/>
  </r>
  <r>
    <n v="6508"/>
    <n v="15764253"/>
    <s v="Ramsey"/>
    <n v="742"/>
    <x v="0"/>
    <x v="1"/>
    <x v="15"/>
    <n v="6"/>
    <n v="160485.16"/>
    <x v="0"/>
    <x v="0"/>
    <x v="1"/>
    <x v="6506"/>
    <x v="1"/>
    <x v="1"/>
    <x v="2"/>
    <x v="1"/>
    <n v="295"/>
    <x v="2"/>
    <x v="1"/>
    <x v="4"/>
    <x v="2"/>
  </r>
  <r>
    <n v="6509"/>
    <n v="15700801"/>
    <s v="Eipper"/>
    <n v="850"/>
    <x v="2"/>
    <x v="1"/>
    <x v="0"/>
    <n v="6"/>
    <n v="84445.68"/>
    <x v="1"/>
    <x v="1"/>
    <x v="0"/>
    <x v="6507"/>
    <x v="0"/>
    <x v="0"/>
    <x v="4"/>
    <x v="0"/>
    <n v="411"/>
    <x v="0"/>
    <x v="1"/>
    <x v="3"/>
    <x v="1"/>
  </r>
  <r>
    <n v="6510"/>
    <n v="15730590"/>
    <s v="Ko"/>
    <n v="738"/>
    <x v="2"/>
    <x v="0"/>
    <x v="20"/>
    <n v="1"/>
    <n v="115409.18"/>
    <x v="2"/>
    <x v="1"/>
    <x v="1"/>
    <x v="6508"/>
    <x v="1"/>
    <x v="1"/>
    <x v="2"/>
    <x v="1"/>
    <n v="925"/>
    <x v="0"/>
    <x v="0"/>
    <x v="2"/>
    <x v="3"/>
  </r>
  <r>
    <n v="6511"/>
    <n v="15643916"/>
    <s v="Munro"/>
    <n v="619"/>
    <x v="1"/>
    <x v="1"/>
    <x v="17"/>
    <n v="8"/>
    <n v="62400.480000000003"/>
    <x v="0"/>
    <x v="0"/>
    <x v="0"/>
    <x v="6509"/>
    <x v="0"/>
    <x v="0"/>
    <x v="2"/>
    <x v="1"/>
    <n v="862"/>
    <x v="1"/>
    <x v="1"/>
    <x v="0"/>
    <x v="1"/>
  </r>
  <r>
    <n v="6512"/>
    <n v="15720636"/>
    <s v="McGregor"/>
    <n v="628"/>
    <x v="0"/>
    <x v="0"/>
    <x v="5"/>
    <n v="4"/>
    <n v="143054.56"/>
    <x v="0"/>
    <x v="1"/>
    <x v="0"/>
    <x v="6510"/>
    <x v="0"/>
    <x v="0"/>
    <x v="2"/>
    <x v="0"/>
    <n v="306"/>
    <x v="1"/>
    <x v="2"/>
    <x v="0"/>
    <x v="2"/>
  </r>
  <r>
    <n v="6513"/>
    <n v="15795429"/>
    <s v="Henderson"/>
    <n v="487"/>
    <x v="0"/>
    <x v="1"/>
    <x v="9"/>
    <n v="7"/>
    <n v="133628.09"/>
    <x v="2"/>
    <x v="0"/>
    <x v="0"/>
    <x v="6511"/>
    <x v="1"/>
    <x v="1"/>
    <x v="3"/>
    <x v="1"/>
    <n v="223"/>
    <x v="3"/>
    <x v="1"/>
    <x v="1"/>
    <x v="2"/>
  </r>
  <r>
    <n v="6514"/>
    <n v="15609254"/>
    <s v="Fernandez"/>
    <n v="513"/>
    <x v="1"/>
    <x v="0"/>
    <x v="1"/>
    <n v="9"/>
    <n v="107135.03999999999"/>
    <x v="2"/>
    <x v="0"/>
    <x v="0"/>
    <x v="6512"/>
    <x v="1"/>
    <x v="1"/>
    <x v="4"/>
    <x v="0"/>
    <n v="576"/>
    <x v="0"/>
    <x v="1"/>
    <x v="1"/>
    <x v="3"/>
  </r>
  <r>
    <n v="6515"/>
    <n v="15625141"/>
    <s v="Porter"/>
    <n v="563"/>
    <x v="1"/>
    <x v="1"/>
    <x v="28"/>
    <n v="7"/>
    <n v="0"/>
    <x v="2"/>
    <x v="1"/>
    <x v="1"/>
    <x v="6513"/>
    <x v="1"/>
    <x v="1"/>
    <x v="3"/>
    <x v="0"/>
    <n v="743"/>
    <x v="2"/>
    <x v="1"/>
    <x v="1"/>
    <x v="0"/>
  </r>
  <r>
    <n v="6516"/>
    <n v="15810898"/>
    <s v="Pan"/>
    <n v="803"/>
    <x v="0"/>
    <x v="0"/>
    <x v="35"/>
    <n v="2"/>
    <n v="151659.51999999999"/>
    <x v="2"/>
    <x v="1"/>
    <x v="0"/>
    <x v="6514"/>
    <x v="1"/>
    <x v="1"/>
    <x v="2"/>
    <x v="3"/>
    <n v="321"/>
    <x v="4"/>
    <x v="0"/>
    <x v="3"/>
    <x v="2"/>
  </r>
  <r>
    <n v="6517"/>
    <n v="15775797"/>
    <s v="Esposito"/>
    <n v="607"/>
    <x v="1"/>
    <x v="0"/>
    <x v="15"/>
    <n v="7"/>
    <n v="0"/>
    <x v="1"/>
    <x v="1"/>
    <x v="0"/>
    <x v="6515"/>
    <x v="1"/>
    <x v="1"/>
    <x v="3"/>
    <x v="0"/>
    <n v="701"/>
    <x v="2"/>
    <x v="1"/>
    <x v="0"/>
    <x v="0"/>
  </r>
  <r>
    <n v="6518"/>
    <n v="15795246"/>
    <s v="Kaeppel"/>
    <n v="628"/>
    <x v="2"/>
    <x v="0"/>
    <x v="21"/>
    <n v="9"/>
    <n v="155903.82"/>
    <x v="2"/>
    <x v="0"/>
    <x v="0"/>
    <x v="6516"/>
    <x v="1"/>
    <x v="1"/>
    <x v="2"/>
    <x v="2"/>
    <n v="597"/>
    <x v="1"/>
    <x v="1"/>
    <x v="0"/>
    <x v="2"/>
  </r>
  <r>
    <n v="6519"/>
    <n v="15795275"/>
    <s v="Lamb"/>
    <n v="521"/>
    <x v="1"/>
    <x v="0"/>
    <x v="23"/>
    <n v="4"/>
    <n v="82940.25"/>
    <x v="2"/>
    <x v="1"/>
    <x v="1"/>
    <x v="6517"/>
    <x v="0"/>
    <x v="0"/>
    <x v="1"/>
    <x v="1"/>
    <n v="772"/>
    <x v="1"/>
    <x v="2"/>
    <x v="1"/>
    <x v="1"/>
  </r>
  <r>
    <n v="6520"/>
    <n v="15571869"/>
    <s v="Lei"/>
    <n v="669"/>
    <x v="2"/>
    <x v="0"/>
    <x v="5"/>
    <n v="4"/>
    <n v="112650.89"/>
    <x v="0"/>
    <x v="1"/>
    <x v="1"/>
    <x v="6518"/>
    <x v="0"/>
    <x v="0"/>
    <x v="0"/>
    <x v="3"/>
    <n v="440"/>
    <x v="1"/>
    <x v="2"/>
    <x v="0"/>
    <x v="3"/>
  </r>
  <r>
    <n v="6521"/>
    <n v="15694143"/>
    <s v="Conti"/>
    <n v="686"/>
    <x v="0"/>
    <x v="0"/>
    <x v="1"/>
    <n v="10"/>
    <n v="0"/>
    <x v="0"/>
    <x v="0"/>
    <x v="1"/>
    <x v="6519"/>
    <x v="1"/>
    <x v="1"/>
    <x v="4"/>
    <x v="0"/>
    <n v="466"/>
    <x v="0"/>
    <x v="1"/>
    <x v="2"/>
    <x v="0"/>
  </r>
  <r>
    <n v="6522"/>
    <n v="15748231"/>
    <s v="Hargreaves"/>
    <n v="700"/>
    <x v="2"/>
    <x v="1"/>
    <x v="12"/>
    <n v="4"/>
    <n v="95853.39"/>
    <x v="2"/>
    <x v="0"/>
    <x v="1"/>
    <x v="6520"/>
    <x v="1"/>
    <x v="1"/>
    <x v="2"/>
    <x v="1"/>
    <n v="862"/>
    <x v="2"/>
    <x v="2"/>
    <x v="2"/>
    <x v="1"/>
  </r>
  <r>
    <n v="6523"/>
    <n v="15632185"/>
    <s v="Yermolayev"/>
    <n v="663"/>
    <x v="0"/>
    <x v="0"/>
    <x v="0"/>
    <n v="1"/>
    <n v="82228.67"/>
    <x v="2"/>
    <x v="0"/>
    <x v="1"/>
    <x v="6521"/>
    <x v="1"/>
    <x v="1"/>
    <x v="2"/>
    <x v="2"/>
    <n v="366"/>
    <x v="0"/>
    <x v="0"/>
    <x v="0"/>
    <x v="1"/>
  </r>
  <r>
    <n v="6524"/>
    <n v="15806249"/>
    <s v="Kerr"/>
    <n v="671"/>
    <x v="1"/>
    <x v="0"/>
    <x v="8"/>
    <n v="4"/>
    <n v="0"/>
    <x v="2"/>
    <x v="1"/>
    <x v="0"/>
    <x v="6522"/>
    <x v="1"/>
    <x v="1"/>
    <x v="0"/>
    <x v="1"/>
    <n v="598"/>
    <x v="2"/>
    <x v="2"/>
    <x v="2"/>
    <x v="0"/>
  </r>
  <r>
    <n v="6525"/>
    <n v="15743293"/>
    <s v="Waters"/>
    <n v="651"/>
    <x v="2"/>
    <x v="0"/>
    <x v="12"/>
    <n v="1"/>
    <n v="163700.78"/>
    <x v="1"/>
    <x v="0"/>
    <x v="0"/>
    <x v="6523"/>
    <x v="0"/>
    <x v="0"/>
    <x v="3"/>
    <x v="0"/>
    <n v="467"/>
    <x v="2"/>
    <x v="0"/>
    <x v="0"/>
    <x v="2"/>
  </r>
  <r>
    <n v="6526"/>
    <n v="15598157"/>
    <s v="Onyeorulu"/>
    <n v="728"/>
    <x v="0"/>
    <x v="1"/>
    <x v="10"/>
    <n v="4"/>
    <n v="106328.08"/>
    <x v="0"/>
    <x v="0"/>
    <x v="1"/>
    <x v="6524"/>
    <x v="1"/>
    <x v="1"/>
    <x v="2"/>
    <x v="1"/>
    <n v="709"/>
    <x v="2"/>
    <x v="2"/>
    <x v="2"/>
    <x v="3"/>
  </r>
  <r>
    <n v="6527"/>
    <n v="15700946"/>
    <s v="Kolesnikova"/>
    <n v="574"/>
    <x v="0"/>
    <x v="0"/>
    <x v="10"/>
    <n v="7"/>
    <n v="152992.91"/>
    <x v="0"/>
    <x v="0"/>
    <x v="0"/>
    <x v="6525"/>
    <x v="1"/>
    <x v="1"/>
    <x v="2"/>
    <x v="0"/>
    <n v="705"/>
    <x v="2"/>
    <x v="1"/>
    <x v="1"/>
    <x v="2"/>
  </r>
  <r>
    <n v="6528"/>
    <n v="15722692"/>
    <s v="Kazakova"/>
    <n v="464"/>
    <x v="0"/>
    <x v="1"/>
    <x v="16"/>
    <n v="3"/>
    <n v="116439.65"/>
    <x v="0"/>
    <x v="0"/>
    <x v="1"/>
    <x v="6526"/>
    <x v="1"/>
    <x v="1"/>
    <x v="2"/>
    <x v="0"/>
    <n v="434"/>
    <x v="0"/>
    <x v="2"/>
    <x v="1"/>
    <x v="3"/>
  </r>
  <r>
    <n v="6529"/>
    <n v="15696506"/>
    <s v="MacDonald"/>
    <n v="604"/>
    <x v="1"/>
    <x v="1"/>
    <x v="7"/>
    <n v="9"/>
    <n v="101352.78"/>
    <x v="0"/>
    <x v="1"/>
    <x v="1"/>
    <x v="6527"/>
    <x v="1"/>
    <x v="1"/>
    <x v="0"/>
    <x v="0"/>
    <n v="799"/>
    <x v="2"/>
    <x v="1"/>
    <x v="0"/>
    <x v="3"/>
  </r>
  <r>
    <n v="6530"/>
    <n v="15728823"/>
    <s v="Sharwood"/>
    <n v="836"/>
    <x v="1"/>
    <x v="0"/>
    <x v="24"/>
    <n v="10"/>
    <n v="0"/>
    <x v="2"/>
    <x v="0"/>
    <x v="1"/>
    <x v="6528"/>
    <x v="1"/>
    <x v="1"/>
    <x v="4"/>
    <x v="1"/>
    <n v="645"/>
    <x v="0"/>
    <x v="1"/>
    <x v="3"/>
    <x v="0"/>
  </r>
  <r>
    <n v="6531"/>
    <n v="15808851"/>
    <s v="Bufkin"/>
    <n v="511"/>
    <x v="2"/>
    <x v="0"/>
    <x v="31"/>
    <n v="9"/>
    <n v="105609.17"/>
    <x v="0"/>
    <x v="1"/>
    <x v="0"/>
    <x v="6529"/>
    <x v="1"/>
    <x v="1"/>
    <x v="3"/>
    <x v="0"/>
    <n v="567"/>
    <x v="4"/>
    <x v="1"/>
    <x v="1"/>
    <x v="3"/>
  </r>
  <r>
    <n v="6532"/>
    <n v="15675231"/>
    <s v="Nwankwo"/>
    <n v="518"/>
    <x v="0"/>
    <x v="0"/>
    <x v="13"/>
    <n v="8"/>
    <n v="0"/>
    <x v="2"/>
    <x v="0"/>
    <x v="0"/>
    <x v="6530"/>
    <x v="1"/>
    <x v="1"/>
    <x v="4"/>
    <x v="2"/>
    <n v="916"/>
    <x v="0"/>
    <x v="1"/>
    <x v="1"/>
    <x v="0"/>
  </r>
  <r>
    <n v="6533"/>
    <n v="15732299"/>
    <s v="Boniwell"/>
    <n v="756"/>
    <x v="0"/>
    <x v="1"/>
    <x v="44"/>
    <n v="4"/>
    <n v="0"/>
    <x v="1"/>
    <x v="0"/>
    <x v="0"/>
    <x v="6531"/>
    <x v="1"/>
    <x v="1"/>
    <x v="4"/>
    <x v="1"/>
    <n v="593"/>
    <x v="4"/>
    <x v="2"/>
    <x v="4"/>
    <x v="0"/>
  </r>
  <r>
    <n v="6534"/>
    <n v="15706269"/>
    <s v="Willis"/>
    <n v="489"/>
    <x v="0"/>
    <x v="0"/>
    <x v="40"/>
    <n v="8"/>
    <n v="103894.38"/>
    <x v="2"/>
    <x v="0"/>
    <x v="0"/>
    <x v="6532"/>
    <x v="1"/>
    <x v="1"/>
    <x v="3"/>
    <x v="0"/>
    <n v="953"/>
    <x v="1"/>
    <x v="1"/>
    <x v="1"/>
    <x v="3"/>
  </r>
  <r>
    <n v="6535"/>
    <n v="15590078"/>
    <s v="Burns"/>
    <n v="622"/>
    <x v="1"/>
    <x v="1"/>
    <x v="7"/>
    <n v="9"/>
    <n v="139834.93"/>
    <x v="0"/>
    <x v="0"/>
    <x v="0"/>
    <x v="6533"/>
    <x v="1"/>
    <x v="1"/>
    <x v="0"/>
    <x v="0"/>
    <n v="972"/>
    <x v="2"/>
    <x v="1"/>
    <x v="0"/>
    <x v="2"/>
  </r>
  <r>
    <n v="6536"/>
    <n v="15776985"/>
    <s v="Kung"/>
    <n v="652"/>
    <x v="0"/>
    <x v="0"/>
    <x v="18"/>
    <n v="6"/>
    <n v="112518.71"/>
    <x v="2"/>
    <x v="1"/>
    <x v="0"/>
    <x v="6534"/>
    <x v="1"/>
    <x v="1"/>
    <x v="3"/>
    <x v="2"/>
    <n v="826"/>
    <x v="0"/>
    <x v="1"/>
    <x v="0"/>
    <x v="3"/>
  </r>
  <r>
    <n v="6537"/>
    <n v="15756743"/>
    <s v="Howells"/>
    <n v="625"/>
    <x v="0"/>
    <x v="0"/>
    <x v="24"/>
    <n v="7"/>
    <n v="115895.42"/>
    <x v="0"/>
    <x v="0"/>
    <x v="1"/>
    <x v="6535"/>
    <x v="1"/>
    <x v="1"/>
    <x v="2"/>
    <x v="1"/>
    <n v="973"/>
    <x v="0"/>
    <x v="1"/>
    <x v="0"/>
    <x v="3"/>
  </r>
  <r>
    <n v="6538"/>
    <n v="15782364"/>
    <s v="Bevan"/>
    <n v="521"/>
    <x v="1"/>
    <x v="0"/>
    <x v="2"/>
    <n v="3"/>
    <n v="146408.68"/>
    <x v="0"/>
    <x v="1"/>
    <x v="1"/>
    <x v="6536"/>
    <x v="1"/>
    <x v="1"/>
    <x v="1"/>
    <x v="0"/>
    <n v="818"/>
    <x v="0"/>
    <x v="2"/>
    <x v="1"/>
    <x v="2"/>
  </r>
  <r>
    <n v="6539"/>
    <n v="15604093"/>
    <s v="Neitenstein"/>
    <n v="546"/>
    <x v="0"/>
    <x v="1"/>
    <x v="10"/>
    <n v="4"/>
    <n v="165363.31"/>
    <x v="2"/>
    <x v="0"/>
    <x v="0"/>
    <x v="6537"/>
    <x v="0"/>
    <x v="0"/>
    <x v="0"/>
    <x v="2"/>
    <n v="440"/>
    <x v="2"/>
    <x v="2"/>
    <x v="1"/>
    <x v="2"/>
  </r>
  <r>
    <n v="6540"/>
    <n v="15749328"/>
    <s v="Johnson"/>
    <n v="697"/>
    <x v="0"/>
    <x v="0"/>
    <x v="13"/>
    <n v="1"/>
    <n v="0"/>
    <x v="2"/>
    <x v="0"/>
    <x v="1"/>
    <x v="6538"/>
    <x v="0"/>
    <x v="0"/>
    <x v="1"/>
    <x v="3"/>
    <n v="559"/>
    <x v="0"/>
    <x v="0"/>
    <x v="2"/>
    <x v="0"/>
  </r>
  <r>
    <n v="6541"/>
    <n v="15656322"/>
    <s v="Sandover"/>
    <n v="571"/>
    <x v="2"/>
    <x v="1"/>
    <x v="19"/>
    <n v="3"/>
    <n v="71843.149999999994"/>
    <x v="0"/>
    <x v="0"/>
    <x v="1"/>
    <x v="6539"/>
    <x v="1"/>
    <x v="1"/>
    <x v="2"/>
    <x v="0"/>
    <n v="294"/>
    <x v="2"/>
    <x v="2"/>
    <x v="1"/>
    <x v="1"/>
  </r>
  <r>
    <n v="6542"/>
    <n v="15685564"/>
    <s v="Nnamutaezinwa"/>
    <n v="748"/>
    <x v="1"/>
    <x v="1"/>
    <x v="12"/>
    <n v="5"/>
    <n v="105492.53"/>
    <x v="0"/>
    <x v="0"/>
    <x v="0"/>
    <x v="6540"/>
    <x v="1"/>
    <x v="1"/>
    <x v="3"/>
    <x v="1"/>
    <n v="811"/>
    <x v="2"/>
    <x v="1"/>
    <x v="4"/>
    <x v="3"/>
  </r>
  <r>
    <n v="6543"/>
    <n v="15785831"/>
    <s v="Sinclair"/>
    <n v="591"/>
    <x v="0"/>
    <x v="1"/>
    <x v="12"/>
    <n v="7"/>
    <n v="183027.25"/>
    <x v="0"/>
    <x v="0"/>
    <x v="0"/>
    <x v="6541"/>
    <x v="1"/>
    <x v="1"/>
    <x v="0"/>
    <x v="3"/>
    <n v="723"/>
    <x v="2"/>
    <x v="1"/>
    <x v="0"/>
    <x v="4"/>
  </r>
  <r>
    <n v="6544"/>
    <n v="15796218"/>
    <s v="Wei"/>
    <n v="814"/>
    <x v="2"/>
    <x v="1"/>
    <x v="6"/>
    <n v="1"/>
    <n v="131968.57"/>
    <x v="2"/>
    <x v="0"/>
    <x v="0"/>
    <x v="6542"/>
    <x v="1"/>
    <x v="1"/>
    <x v="0"/>
    <x v="3"/>
    <n v="545"/>
    <x v="2"/>
    <x v="0"/>
    <x v="3"/>
    <x v="2"/>
  </r>
  <r>
    <n v="6545"/>
    <n v="15716218"/>
    <s v="Higgins"/>
    <n v="709"/>
    <x v="0"/>
    <x v="0"/>
    <x v="13"/>
    <n v="3"/>
    <n v="104118.5"/>
    <x v="0"/>
    <x v="1"/>
    <x v="0"/>
    <x v="6543"/>
    <x v="1"/>
    <x v="1"/>
    <x v="0"/>
    <x v="2"/>
    <n v="569"/>
    <x v="0"/>
    <x v="2"/>
    <x v="2"/>
    <x v="3"/>
  </r>
  <r>
    <n v="6546"/>
    <n v="15572735"/>
    <s v="Chang"/>
    <n v="433"/>
    <x v="1"/>
    <x v="1"/>
    <x v="7"/>
    <n v="2"/>
    <n v="0"/>
    <x v="2"/>
    <x v="0"/>
    <x v="0"/>
    <x v="6544"/>
    <x v="1"/>
    <x v="1"/>
    <x v="0"/>
    <x v="0"/>
    <n v="415"/>
    <x v="2"/>
    <x v="0"/>
    <x v="1"/>
    <x v="0"/>
  </r>
  <r>
    <n v="6547"/>
    <n v="15633840"/>
    <s v="Henderson"/>
    <n v="781"/>
    <x v="0"/>
    <x v="1"/>
    <x v="43"/>
    <n v="0"/>
    <n v="125023.1"/>
    <x v="2"/>
    <x v="0"/>
    <x v="0"/>
    <x v="6545"/>
    <x v="1"/>
    <x v="1"/>
    <x v="1"/>
    <x v="3"/>
    <n v="295"/>
    <x v="3"/>
    <x v="3"/>
    <x v="4"/>
    <x v="3"/>
  </r>
  <r>
    <n v="6548"/>
    <n v="15608760"/>
    <s v="Cox"/>
    <n v="656"/>
    <x v="0"/>
    <x v="0"/>
    <x v="33"/>
    <n v="4"/>
    <n v="74323.199999999997"/>
    <x v="0"/>
    <x v="0"/>
    <x v="0"/>
    <x v="6546"/>
    <x v="1"/>
    <x v="1"/>
    <x v="3"/>
    <x v="3"/>
    <n v="650"/>
    <x v="2"/>
    <x v="2"/>
    <x v="0"/>
    <x v="1"/>
  </r>
  <r>
    <n v="6549"/>
    <n v="15627848"/>
    <s v="Tsui"/>
    <n v="683"/>
    <x v="0"/>
    <x v="1"/>
    <x v="16"/>
    <n v="7"/>
    <n v="109346.13"/>
    <x v="2"/>
    <x v="0"/>
    <x v="1"/>
    <x v="6547"/>
    <x v="1"/>
    <x v="1"/>
    <x v="3"/>
    <x v="0"/>
    <n v="603"/>
    <x v="0"/>
    <x v="1"/>
    <x v="2"/>
    <x v="3"/>
  </r>
  <r>
    <n v="6550"/>
    <n v="15792029"/>
    <s v="Lee"/>
    <n v="620"/>
    <x v="0"/>
    <x v="1"/>
    <x v="15"/>
    <n v="6"/>
    <n v="0"/>
    <x v="2"/>
    <x v="0"/>
    <x v="1"/>
    <x v="6548"/>
    <x v="1"/>
    <x v="1"/>
    <x v="4"/>
    <x v="1"/>
    <n v="818"/>
    <x v="2"/>
    <x v="1"/>
    <x v="0"/>
    <x v="0"/>
  </r>
  <r>
    <n v="6551"/>
    <n v="15617331"/>
    <s v="Sergeyeva"/>
    <n v="637"/>
    <x v="2"/>
    <x v="0"/>
    <x v="2"/>
    <n v="3"/>
    <n v="109698.41"/>
    <x v="0"/>
    <x v="0"/>
    <x v="0"/>
    <x v="6549"/>
    <x v="0"/>
    <x v="0"/>
    <x v="0"/>
    <x v="0"/>
    <n v="416"/>
    <x v="0"/>
    <x v="2"/>
    <x v="0"/>
    <x v="3"/>
  </r>
  <r>
    <n v="6552"/>
    <n v="15651740"/>
    <s v="Napolitani"/>
    <n v="525"/>
    <x v="1"/>
    <x v="0"/>
    <x v="33"/>
    <n v="5"/>
    <n v="0"/>
    <x v="2"/>
    <x v="1"/>
    <x v="0"/>
    <x v="6550"/>
    <x v="1"/>
    <x v="1"/>
    <x v="3"/>
    <x v="2"/>
    <n v="802"/>
    <x v="2"/>
    <x v="1"/>
    <x v="1"/>
    <x v="0"/>
  </r>
  <r>
    <n v="6553"/>
    <n v="15636407"/>
    <s v="Beatham"/>
    <n v="793"/>
    <x v="2"/>
    <x v="0"/>
    <x v="10"/>
    <n v="5"/>
    <n v="127758.09"/>
    <x v="0"/>
    <x v="0"/>
    <x v="1"/>
    <x v="6551"/>
    <x v="1"/>
    <x v="1"/>
    <x v="0"/>
    <x v="1"/>
    <n v="633"/>
    <x v="2"/>
    <x v="1"/>
    <x v="4"/>
    <x v="3"/>
  </r>
  <r>
    <n v="6554"/>
    <n v="15607526"/>
    <s v="Lu"/>
    <n v="638"/>
    <x v="2"/>
    <x v="1"/>
    <x v="5"/>
    <n v="1"/>
    <n v="102645.48"/>
    <x v="0"/>
    <x v="0"/>
    <x v="1"/>
    <x v="6552"/>
    <x v="0"/>
    <x v="0"/>
    <x v="0"/>
    <x v="0"/>
    <n v="663"/>
    <x v="1"/>
    <x v="0"/>
    <x v="0"/>
    <x v="3"/>
  </r>
  <r>
    <n v="6555"/>
    <n v="15632576"/>
    <s v="Yashina"/>
    <n v="520"/>
    <x v="0"/>
    <x v="1"/>
    <x v="8"/>
    <n v="4"/>
    <n v="93249.4"/>
    <x v="0"/>
    <x v="0"/>
    <x v="1"/>
    <x v="6553"/>
    <x v="1"/>
    <x v="1"/>
    <x v="4"/>
    <x v="0"/>
    <n v="759"/>
    <x v="2"/>
    <x v="2"/>
    <x v="1"/>
    <x v="1"/>
  </r>
  <r>
    <n v="6556"/>
    <n v="15581505"/>
    <s v="Bales"/>
    <n v="641"/>
    <x v="0"/>
    <x v="1"/>
    <x v="12"/>
    <n v="5"/>
    <n v="0"/>
    <x v="2"/>
    <x v="0"/>
    <x v="1"/>
    <x v="6554"/>
    <x v="1"/>
    <x v="1"/>
    <x v="3"/>
    <x v="1"/>
    <n v="747"/>
    <x v="2"/>
    <x v="1"/>
    <x v="0"/>
    <x v="0"/>
  </r>
  <r>
    <n v="6557"/>
    <n v="15612207"/>
    <s v="Hill"/>
    <n v="840"/>
    <x v="2"/>
    <x v="0"/>
    <x v="21"/>
    <n v="1"/>
    <n v="87779.83"/>
    <x v="0"/>
    <x v="1"/>
    <x v="0"/>
    <x v="6555"/>
    <x v="0"/>
    <x v="0"/>
    <x v="3"/>
    <x v="1"/>
    <n v="995"/>
    <x v="1"/>
    <x v="0"/>
    <x v="3"/>
    <x v="1"/>
  </r>
  <r>
    <n v="6558"/>
    <n v="15707242"/>
    <s v="Ibeamaka"/>
    <n v="504"/>
    <x v="1"/>
    <x v="1"/>
    <x v="20"/>
    <n v="5"/>
    <n v="0"/>
    <x v="2"/>
    <x v="1"/>
    <x v="1"/>
    <x v="6556"/>
    <x v="1"/>
    <x v="1"/>
    <x v="0"/>
    <x v="2"/>
    <n v="538"/>
    <x v="0"/>
    <x v="1"/>
    <x v="1"/>
    <x v="0"/>
  </r>
  <r>
    <n v="6559"/>
    <n v="15721937"/>
    <s v="Romilly"/>
    <n v="686"/>
    <x v="0"/>
    <x v="1"/>
    <x v="16"/>
    <n v="0"/>
    <n v="138131.34"/>
    <x v="0"/>
    <x v="1"/>
    <x v="0"/>
    <x v="6557"/>
    <x v="1"/>
    <x v="1"/>
    <x v="3"/>
    <x v="3"/>
    <n v="385"/>
    <x v="0"/>
    <x v="3"/>
    <x v="2"/>
    <x v="2"/>
  </r>
  <r>
    <n v="6560"/>
    <n v="15773852"/>
    <s v="Hayes"/>
    <n v="533"/>
    <x v="2"/>
    <x v="1"/>
    <x v="16"/>
    <n v="4"/>
    <n v="70362.52"/>
    <x v="2"/>
    <x v="0"/>
    <x v="0"/>
    <x v="6558"/>
    <x v="1"/>
    <x v="1"/>
    <x v="0"/>
    <x v="2"/>
    <n v="975"/>
    <x v="0"/>
    <x v="2"/>
    <x v="1"/>
    <x v="1"/>
  </r>
  <r>
    <n v="6561"/>
    <n v="15719778"/>
    <s v="Chiu"/>
    <n v="577"/>
    <x v="0"/>
    <x v="0"/>
    <x v="15"/>
    <n v="1"/>
    <n v="0"/>
    <x v="2"/>
    <x v="0"/>
    <x v="1"/>
    <x v="6559"/>
    <x v="1"/>
    <x v="1"/>
    <x v="0"/>
    <x v="2"/>
    <n v="899"/>
    <x v="2"/>
    <x v="0"/>
    <x v="1"/>
    <x v="0"/>
  </r>
  <r>
    <n v="6562"/>
    <n v="15650538"/>
    <s v="Sun"/>
    <n v="445"/>
    <x v="2"/>
    <x v="0"/>
    <x v="36"/>
    <n v="7"/>
    <n v="168286.58"/>
    <x v="0"/>
    <x v="0"/>
    <x v="1"/>
    <x v="6560"/>
    <x v="0"/>
    <x v="0"/>
    <x v="2"/>
    <x v="0"/>
    <n v="938"/>
    <x v="1"/>
    <x v="1"/>
    <x v="1"/>
    <x v="2"/>
  </r>
  <r>
    <n v="6563"/>
    <n v="15797475"/>
    <s v="Brennan"/>
    <n v="720"/>
    <x v="0"/>
    <x v="1"/>
    <x v="4"/>
    <n v="3"/>
    <n v="86102.27"/>
    <x v="0"/>
    <x v="0"/>
    <x v="1"/>
    <x v="6561"/>
    <x v="0"/>
    <x v="0"/>
    <x v="0"/>
    <x v="0"/>
    <n v="481"/>
    <x v="0"/>
    <x v="2"/>
    <x v="2"/>
    <x v="1"/>
  </r>
  <r>
    <n v="6564"/>
    <n v="15780359"/>
    <s v="Storey"/>
    <n v="643"/>
    <x v="2"/>
    <x v="1"/>
    <x v="11"/>
    <n v="4"/>
    <n v="115142.9"/>
    <x v="0"/>
    <x v="0"/>
    <x v="0"/>
    <x v="6562"/>
    <x v="1"/>
    <x v="1"/>
    <x v="2"/>
    <x v="2"/>
    <n v="908"/>
    <x v="3"/>
    <x v="2"/>
    <x v="0"/>
    <x v="3"/>
  </r>
  <r>
    <n v="6565"/>
    <n v="15737104"/>
    <s v="Lawson"/>
    <n v="652"/>
    <x v="2"/>
    <x v="0"/>
    <x v="40"/>
    <n v="0"/>
    <n v="126597.89"/>
    <x v="2"/>
    <x v="0"/>
    <x v="0"/>
    <x v="6563"/>
    <x v="0"/>
    <x v="0"/>
    <x v="4"/>
    <x v="3"/>
    <n v="696"/>
    <x v="1"/>
    <x v="3"/>
    <x v="0"/>
    <x v="3"/>
  </r>
  <r>
    <n v="6566"/>
    <n v="15789936"/>
    <s v="T'ao"/>
    <n v="663"/>
    <x v="0"/>
    <x v="0"/>
    <x v="19"/>
    <n v="2"/>
    <n v="0"/>
    <x v="2"/>
    <x v="0"/>
    <x v="1"/>
    <x v="6564"/>
    <x v="1"/>
    <x v="1"/>
    <x v="3"/>
    <x v="1"/>
    <n v="332"/>
    <x v="2"/>
    <x v="0"/>
    <x v="0"/>
    <x v="0"/>
  </r>
  <r>
    <n v="6567"/>
    <n v="15709523"/>
    <s v="Yao"/>
    <n v="525"/>
    <x v="2"/>
    <x v="0"/>
    <x v="33"/>
    <n v="0"/>
    <n v="157989.21"/>
    <x v="2"/>
    <x v="0"/>
    <x v="0"/>
    <x v="6565"/>
    <x v="1"/>
    <x v="1"/>
    <x v="1"/>
    <x v="0"/>
    <n v="236"/>
    <x v="2"/>
    <x v="3"/>
    <x v="1"/>
    <x v="2"/>
  </r>
  <r>
    <n v="6568"/>
    <n v="15593425"/>
    <s v="Bracewell"/>
    <n v="662"/>
    <x v="1"/>
    <x v="0"/>
    <x v="41"/>
    <n v="1"/>
    <n v="187997.15"/>
    <x v="0"/>
    <x v="1"/>
    <x v="1"/>
    <x v="6566"/>
    <x v="0"/>
    <x v="0"/>
    <x v="3"/>
    <x v="2"/>
    <n v="857"/>
    <x v="1"/>
    <x v="0"/>
    <x v="0"/>
    <x v="4"/>
  </r>
  <r>
    <n v="6569"/>
    <n v="15776725"/>
    <s v="Kerr"/>
    <n v="724"/>
    <x v="2"/>
    <x v="1"/>
    <x v="41"/>
    <n v="8"/>
    <n v="172192.49"/>
    <x v="0"/>
    <x v="0"/>
    <x v="0"/>
    <x v="6567"/>
    <x v="1"/>
    <x v="1"/>
    <x v="0"/>
    <x v="2"/>
    <n v="565"/>
    <x v="1"/>
    <x v="1"/>
    <x v="2"/>
    <x v="2"/>
  </r>
  <r>
    <n v="6570"/>
    <n v="15604706"/>
    <s v="Blake"/>
    <n v="581"/>
    <x v="2"/>
    <x v="1"/>
    <x v="16"/>
    <n v="1"/>
    <n v="133105.47"/>
    <x v="0"/>
    <x v="0"/>
    <x v="1"/>
    <x v="6568"/>
    <x v="0"/>
    <x v="0"/>
    <x v="1"/>
    <x v="2"/>
    <n v="438"/>
    <x v="0"/>
    <x v="0"/>
    <x v="0"/>
    <x v="2"/>
  </r>
  <r>
    <n v="6571"/>
    <n v="15790958"/>
    <s v="Sanders"/>
    <n v="685"/>
    <x v="1"/>
    <x v="1"/>
    <x v="16"/>
    <n v="4"/>
    <n v="0"/>
    <x v="2"/>
    <x v="0"/>
    <x v="0"/>
    <x v="6569"/>
    <x v="1"/>
    <x v="1"/>
    <x v="3"/>
    <x v="0"/>
    <n v="966"/>
    <x v="0"/>
    <x v="2"/>
    <x v="2"/>
    <x v="0"/>
  </r>
  <r>
    <n v="6572"/>
    <n v="15747534"/>
    <s v="Torkelson"/>
    <n v="595"/>
    <x v="0"/>
    <x v="1"/>
    <x v="17"/>
    <n v="10"/>
    <n v="0"/>
    <x v="0"/>
    <x v="0"/>
    <x v="1"/>
    <x v="6570"/>
    <x v="0"/>
    <x v="0"/>
    <x v="3"/>
    <x v="2"/>
    <n v="273"/>
    <x v="1"/>
    <x v="1"/>
    <x v="0"/>
    <x v="0"/>
  </r>
  <r>
    <n v="6573"/>
    <n v="15574237"/>
    <s v="Hsueh"/>
    <n v="588"/>
    <x v="0"/>
    <x v="0"/>
    <x v="29"/>
    <n v="8"/>
    <n v="0"/>
    <x v="2"/>
    <x v="0"/>
    <x v="0"/>
    <x v="6571"/>
    <x v="1"/>
    <x v="1"/>
    <x v="2"/>
    <x v="3"/>
    <n v="834"/>
    <x v="3"/>
    <x v="1"/>
    <x v="0"/>
    <x v="0"/>
  </r>
  <r>
    <n v="6574"/>
    <n v="15690332"/>
    <s v="Wang"/>
    <n v="647"/>
    <x v="2"/>
    <x v="1"/>
    <x v="12"/>
    <n v="3"/>
    <n v="192407.97"/>
    <x v="0"/>
    <x v="0"/>
    <x v="0"/>
    <x v="6572"/>
    <x v="1"/>
    <x v="1"/>
    <x v="1"/>
    <x v="0"/>
    <n v="962"/>
    <x v="2"/>
    <x v="2"/>
    <x v="0"/>
    <x v="4"/>
  </r>
  <r>
    <n v="6575"/>
    <n v="15661290"/>
    <s v="Hightower"/>
    <n v="785"/>
    <x v="2"/>
    <x v="0"/>
    <x v="16"/>
    <n v="9"/>
    <n v="107199.75"/>
    <x v="0"/>
    <x v="1"/>
    <x v="1"/>
    <x v="6573"/>
    <x v="1"/>
    <x v="1"/>
    <x v="2"/>
    <x v="2"/>
    <n v="237"/>
    <x v="0"/>
    <x v="1"/>
    <x v="4"/>
    <x v="3"/>
  </r>
  <r>
    <n v="6576"/>
    <n v="15651883"/>
    <s v="Genovesi"/>
    <n v="794"/>
    <x v="2"/>
    <x v="0"/>
    <x v="30"/>
    <n v="6"/>
    <n v="115796.7"/>
    <x v="0"/>
    <x v="0"/>
    <x v="1"/>
    <x v="6574"/>
    <x v="0"/>
    <x v="0"/>
    <x v="4"/>
    <x v="1"/>
    <n v="442"/>
    <x v="1"/>
    <x v="1"/>
    <x v="4"/>
    <x v="3"/>
  </r>
  <r>
    <n v="6577"/>
    <n v="15808905"/>
    <s v="Levan"/>
    <n v="823"/>
    <x v="0"/>
    <x v="1"/>
    <x v="24"/>
    <n v="5"/>
    <n v="164858.18"/>
    <x v="0"/>
    <x v="0"/>
    <x v="0"/>
    <x v="6575"/>
    <x v="1"/>
    <x v="1"/>
    <x v="2"/>
    <x v="0"/>
    <n v="970"/>
    <x v="0"/>
    <x v="1"/>
    <x v="3"/>
    <x v="2"/>
  </r>
  <r>
    <n v="6578"/>
    <n v="15715532"/>
    <s v="Lai"/>
    <n v="687"/>
    <x v="2"/>
    <x v="1"/>
    <x v="16"/>
    <n v="4"/>
    <n v="117633.28"/>
    <x v="0"/>
    <x v="1"/>
    <x v="0"/>
    <x v="6576"/>
    <x v="1"/>
    <x v="1"/>
    <x v="2"/>
    <x v="0"/>
    <n v="827"/>
    <x v="0"/>
    <x v="2"/>
    <x v="2"/>
    <x v="3"/>
  </r>
  <r>
    <n v="6579"/>
    <n v="15786078"/>
    <s v="Loginov"/>
    <n v="850"/>
    <x v="0"/>
    <x v="0"/>
    <x v="34"/>
    <n v="9"/>
    <n v="0"/>
    <x v="2"/>
    <x v="0"/>
    <x v="1"/>
    <x v="6577"/>
    <x v="1"/>
    <x v="1"/>
    <x v="1"/>
    <x v="2"/>
    <n v="437"/>
    <x v="2"/>
    <x v="1"/>
    <x v="3"/>
    <x v="0"/>
  </r>
  <r>
    <n v="6580"/>
    <n v="15652401"/>
    <s v="Lafleur"/>
    <n v="496"/>
    <x v="0"/>
    <x v="0"/>
    <x v="18"/>
    <n v="7"/>
    <n v="0"/>
    <x v="2"/>
    <x v="1"/>
    <x v="1"/>
    <x v="6578"/>
    <x v="1"/>
    <x v="1"/>
    <x v="3"/>
    <x v="1"/>
    <n v="289"/>
    <x v="0"/>
    <x v="1"/>
    <x v="1"/>
    <x v="0"/>
  </r>
  <r>
    <n v="6581"/>
    <n v="15673074"/>
    <s v="Obidimkpa"/>
    <n v="527"/>
    <x v="2"/>
    <x v="0"/>
    <x v="33"/>
    <n v="6"/>
    <n v="126663.51"/>
    <x v="0"/>
    <x v="0"/>
    <x v="0"/>
    <x v="6579"/>
    <x v="1"/>
    <x v="1"/>
    <x v="3"/>
    <x v="2"/>
    <n v="617"/>
    <x v="2"/>
    <x v="1"/>
    <x v="1"/>
    <x v="3"/>
  </r>
  <r>
    <n v="6582"/>
    <n v="15598744"/>
    <s v="Ch'ang"/>
    <n v="576"/>
    <x v="2"/>
    <x v="0"/>
    <x v="60"/>
    <n v="6"/>
    <n v="140273.47"/>
    <x v="0"/>
    <x v="0"/>
    <x v="0"/>
    <x v="6580"/>
    <x v="0"/>
    <x v="0"/>
    <x v="3"/>
    <x v="3"/>
    <n v="785"/>
    <x v="4"/>
    <x v="1"/>
    <x v="1"/>
    <x v="2"/>
  </r>
  <r>
    <n v="6583"/>
    <n v="15785975"/>
    <s v="Mason"/>
    <n v="525"/>
    <x v="1"/>
    <x v="0"/>
    <x v="52"/>
    <n v="7"/>
    <n v="0"/>
    <x v="2"/>
    <x v="1"/>
    <x v="0"/>
    <x v="6581"/>
    <x v="1"/>
    <x v="1"/>
    <x v="4"/>
    <x v="1"/>
    <n v="895"/>
    <x v="1"/>
    <x v="1"/>
    <x v="1"/>
    <x v="0"/>
  </r>
  <r>
    <n v="6584"/>
    <n v="15613180"/>
    <s v="Miranda"/>
    <n v="727"/>
    <x v="2"/>
    <x v="1"/>
    <x v="29"/>
    <n v="8"/>
    <n v="153344.72"/>
    <x v="0"/>
    <x v="0"/>
    <x v="0"/>
    <x v="6582"/>
    <x v="1"/>
    <x v="1"/>
    <x v="2"/>
    <x v="3"/>
    <n v="279"/>
    <x v="3"/>
    <x v="1"/>
    <x v="2"/>
    <x v="2"/>
  </r>
  <r>
    <n v="6585"/>
    <n v="15584229"/>
    <s v="Simon"/>
    <n v="671"/>
    <x v="2"/>
    <x v="0"/>
    <x v="51"/>
    <n v="9"/>
    <n v="123943.18"/>
    <x v="0"/>
    <x v="0"/>
    <x v="0"/>
    <x v="6583"/>
    <x v="1"/>
    <x v="1"/>
    <x v="0"/>
    <x v="3"/>
    <n v="873"/>
    <x v="3"/>
    <x v="1"/>
    <x v="2"/>
    <x v="3"/>
  </r>
  <r>
    <n v="6586"/>
    <n v="15773804"/>
    <s v="Golubeva"/>
    <n v="625"/>
    <x v="0"/>
    <x v="1"/>
    <x v="2"/>
    <n v="5"/>
    <n v="0"/>
    <x v="0"/>
    <x v="0"/>
    <x v="1"/>
    <x v="6584"/>
    <x v="1"/>
    <x v="1"/>
    <x v="2"/>
    <x v="1"/>
    <n v="520"/>
    <x v="0"/>
    <x v="1"/>
    <x v="0"/>
    <x v="0"/>
  </r>
  <r>
    <n v="6587"/>
    <n v="15699515"/>
    <s v="Manfrin"/>
    <n v="643"/>
    <x v="2"/>
    <x v="1"/>
    <x v="19"/>
    <n v="7"/>
    <n v="98630.31"/>
    <x v="2"/>
    <x v="0"/>
    <x v="0"/>
    <x v="6585"/>
    <x v="1"/>
    <x v="1"/>
    <x v="3"/>
    <x v="3"/>
    <n v="762"/>
    <x v="2"/>
    <x v="1"/>
    <x v="0"/>
    <x v="1"/>
  </r>
  <r>
    <n v="6588"/>
    <n v="15705313"/>
    <s v="Stange"/>
    <n v="707"/>
    <x v="0"/>
    <x v="0"/>
    <x v="19"/>
    <n v="2"/>
    <n v="58036.33"/>
    <x v="0"/>
    <x v="0"/>
    <x v="0"/>
    <x v="6586"/>
    <x v="1"/>
    <x v="1"/>
    <x v="4"/>
    <x v="1"/>
    <n v="911"/>
    <x v="2"/>
    <x v="0"/>
    <x v="2"/>
    <x v="1"/>
  </r>
  <r>
    <n v="6589"/>
    <n v="15693817"/>
    <s v="Ferrari"/>
    <n v="539"/>
    <x v="1"/>
    <x v="1"/>
    <x v="34"/>
    <n v="5"/>
    <n v="0"/>
    <x v="2"/>
    <x v="0"/>
    <x v="1"/>
    <x v="6587"/>
    <x v="1"/>
    <x v="1"/>
    <x v="4"/>
    <x v="0"/>
    <n v="830"/>
    <x v="2"/>
    <x v="1"/>
    <x v="1"/>
    <x v="0"/>
  </r>
  <r>
    <n v="6590"/>
    <n v="15673790"/>
    <s v="Taylor"/>
    <n v="498"/>
    <x v="2"/>
    <x v="1"/>
    <x v="13"/>
    <n v="7"/>
    <n v="109200.74"/>
    <x v="2"/>
    <x v="1"/>
    <x v="0"/>
    <x v="6588"/>
    <x v="1"/>
    <x v="1"/>
    <x v="2"/>
    <x v="3"/>
    <n v="662"/>
    <x v="0"/>
    <x v="1"/>
    <x v="1"/>
    <x v="3"/>
  </r>
  <r>
    <n v="6591"/>
    <n v="15674868"/>
    <s v="Wei"/>
    <n v="696"/>
    <x v="1"/>
    <x v="0"/>
    <x v="33"/>
    <n v="0"/>
    <n v="0"/>
    <x v="2"/>
    <x v="0"/>
    <x v="0"/>
    <x v="6589"/>
    <x v="1"/>
    <x v="1"/>
    <x v="2"/>
    <x v="2"/>
    <n v="447"/>
    <x v="2"/>
    <x v="3"/>
    <x v="2"/>
    <x v="0"/>
  </r>
  <r>
    <n v="6592"/>
    <n v="15692110"/>
    <s v="Ch'eng"/>
    <n v="758"/>
    <x v="0"/>
    <x v="0"/>
    <x v="19"/>
    <n v="7"/>
    <n v="0"/>
    <x v="0"/>
    <x v="0"/>
    <x v="1"/>
    <x v="6590"/>
    <x v="1"/>
    <x v="1"/>
    <x v="4"/>
    <x v="1"/>
    <n v="816"/>
    <x v="2"/>
    <x v="1"/>
    <x v="4"/>
    <x v="0"/>
  </r>
  <r>
    <n v="6593"/>
    <n v="15645904"/>
    <s v="Parsons"/>
    <n v="685"/>
    <x v="0"/>
    <x v="0"/>
    <x v="19"/>
    <n v="6"/>
    <n v="0"/>
    <x v="2"/>
    <x v="1"/>
    <x v="0"/>
    <x v="6591"/>
    <x v="1"/>
    <x v="1"/>
    <x v="1"/>
    <x v="2"/>
    <n v="340"/>
    <x v="2"/>
    <x v="1"/>
    <x v="2"/>
    <x v="0"/>
  </r>
  <r>
    <n v="6594"/>
    <n v="15581332"/>
    <s v="Pan"/>
    <n v="655"/>
    <x v="2"/>
    <x v="0"/>
    <x v="33"/>
    <n v="1"/>
    <n v="83173.98"/>
    <x v="2"/>
    <x v="0"/>
    <x v="0"/>
    <x v="6592"/>
    <x v="1"/>
    <x v="1"/>
    <x v="2"/>
    <x v="0"/>
    <n v="338"/>
    <x v="2"/>
    <x v="0"/>
    <x v="0"/>
    <x v="1"/>
  </r>
  <r>
    <n v="6595"/>
    <n v="15808544"/>
    <s v="Cameron"/>
    <n v="747"/>
    <x v="0"/>
    <x v="0"/>
    <x v="20"/>
    <n v="3"/>
    <n v="0"/>
    <x v="0"/>
    <x v="1"/>
    <x v="1"/>
    <x v="6593"/>
    <x v="0"/>
    <x v="0"/>
    <x v="0"/>
    <x v="0"/>
    <n v="929"/>
    <x v="0"/>
    <x v="2"/>
    <x v="4"/>
    <x v="0"/>
  </r>
  <r>
    <n v="6596"/>
    <n v="15734948"/>
    <s v="Igwebuike"/>
    <n v="601"/>
    <x v="1"/>
    <x v="1"/>
    <x v="9"/>
    <n v="7"/>
    <n v="0"/>
    <x v="2"/>
    <x v="1"/>
    <x v="1"/>
    <x v="6594"/>
    <x v="1"/>
    <x v="1"/>
    <x v="3"/>
    <x v="2"/>
    <n v="295"/>
    <x v="3"/>
    <x v="1"/>
    <x v="0"/>
    <x v="0"/>
  </r>
  <r>
    <n v="6597"/>
    <n v="15654531"/>
    <s v="Tuan"/>
    <n v="477"/>
    <x v="0"/>
    <x v="1"/>
    <x v="32"/>
    <n v="5"/>
    <n v="82559.42"/>
    <x v="2"/>
    <x v="1"/>
    <x v="1"/>
    <x v="6595"/>
    <x v="0"/>
    <x v="0"/>
    <x v="1"/>
    <x v="0"/>
    <n v="661"/>
    <x v="3"/>
    <x v="1"/>
    <x v="1"/>
    <x v="1"/>
  </r>
  <r>
    <n v="6598"/>
    <n v="15637774"/>
    <s v="Fraser"/>
    <n v="558"/>
    <x v="0"/>
    <x v="1"/>
    <x v="15"/>
    <n v="5"/>
    <n v="73494.210000000006"/>
    <x v="0"/>
    <x v="1"/>
    <x v="1"/>
    <x v="6596"/>
    <x v="1"/>
    <x v="1"/>
    <x v="1"/>
    <x v="0"/>
    <n v="655"/>
    <x v="2"/>
    <x v="1"/>
    <x v="1"/>
    <x v="1"/>
  </r>
  <r>
    <n v="6599"/>
    <n v="15677141"/>
    <s v="Turnbull"/>
    <n v="586"/>
    <x v="1"/>
    <x v="1"/>
    <x v="6"/>
    <n v="2"/>
    <n v="132450.23999999999"/>
    <x v="0"/>
    <x v="0"/>
    <x v="0"/>
    <x v="6597"/>
    <x v="1"/>
    <x v="1"/>
    <x v="1"/>
    <x v="0"/>
    <n v="423"/>
    <x v="2"/>
    <x v="0"/>
    <x v="0"/>
    <x v="2"/>
  </r>
  <r>
    <n v="6600"/>
    <n v="15739578"/>
    <s v="Chiazagomekpere"/>
    <n v="850"/>
    <x v="0"/>
    <x v="1"/>
    <x v="23"/>
    <n v="6"/>
    <n v="128663.9"/>
    <x v="0"/>
    <x v="0"/>
    <x v="1"/>
    <x v="6598"/>
    <x v="0"/>
    <x v="0"/>
    <x v="3"/>
    <x v="3"/>
    <n v="974"/>
    <x v="1"/>
    <x v="1"/>
    <x v="3"/>
    <x v="3"/>
  </r>
  <r>
    <n v="6601"/>
    <n v="15697360"/>
    <s v="Yudina"/>
    <n v="505"/>
    <x v="0"/>
    <x v="0"/>
    <x v="18"/>
    <n v="2"/>
    <n v="79951.899999999994"/>
    <x v="0"/>
    <x v="1"/>
    <x v="0"/>
    <x v="6599"/>
    <x v="0"/>
    <x v="0"/>
    <x v="3"/>
    <x v="3"/>
    <n v="253"/>
    <x v="0"/>
    <x v="0"/>
    <x v="1"/>
    <x v="1"/>
  </r>
  <r>
    <n v="6602"/>
    <n v="15655213"/>
    <s v="Udinese"/>
    <n v="591"/>
    <x v="2"/>
    <x v="0"/>
    <x v="21"/>
    <n v="8"/>
    <n v="132508.29999999999"/>
    <x v="0"/>
    <x v="0"/>
    <x v="0"/>
    <x v="6600"/>
    <x v="0"/>
    <x v="0"/>
    <x v="2"/>
    <x v="0"/>
    <n v="752"/>
    <x v="1"/>
    <x v="1"/>
    <x v="0"/>
    <x v="2"/>
  </r>
  <r>
    <n v="6603"/>
    <n v="15580872"/>
    <s v="Chinweike"/>
    <n v="761"/>
    <x v="2"/>
    <x v="0"/>
    <x v="16"/>
    <n v="1"/>
    <n v="120530.13"/>
    <x v="2"/>
    <x v="0"/>
    <x v="1"/>
    <x v="6601"/>
    <x v="1"/>
    <x v="1"/>
    <x v="0"/>
    <x v="1"/>
    <n v="815"/>
    <x v="0"/>
    <x v="0"/>
    <x v="4"/>
    <x v="3"/>
  </r>
  <r>
    <n v="6604"/>
    <n v="15683213"/>
    <s v="Bergamaschi"/>
    <n v="554"/>
    <x v="0"/>
    <x v="0"/>
    <x v="12"/>
    <n v="10"/>
    <n v="74988.59"/>
    <x v="2"/>
    <x v="1"/>
    <x v="0"/>
    <x v="6602"/>
    <x v="1"/>
    <x v="1"/>
    <x v="4"/>
    <x v="3"/>
    <n v="340"/>
    <x v="2"/>
    <x v="1"/>
    <x v="1"/>
    <x v="1"/>
  </r>
  <r>
    <n v="6605"/>
    <n v="15801188"/>
    <s v="Milliner"/>
    <n v="774"/>
    <x v="0"/>
    <x v="0"/>
    <x v="40"/>
    <n v="6"/>
    <n v="94722.880000000005"/>
    <x v="0"/>
    <x v="1"/>
    <x v="0"/>
    <x v="6603"/>
    <x v="1"/>
    <x v="1"/>
    <x v="2"/>
    <x v="0"/>
    <n v="615"/>
    <x v="1"/>
    <x v="1"/>
    <x v="4"/>
    <x v="1"/>
  </r>
  <r>
    <n v="6606"/>
    <n v="15645029"/>
    <s v="Knowles"/>
    <n v="771"/>
    <x v="1"/>
    <x v="0"/>
    <x v="19"/>
    <n v="5"/>
    <n v="0"/>
    <x v="2"/>
    <x v="0"/>
    <x v="1"/>
    <x v="6604"/>
    <x v="1"/>
    <x v="1"/>
    <x v="2"/>
    <x v="2"/>
    <n v="288"/>
    <x v="2"/>
    <x v="1"/>
    <x v="4"/>
    <x v="0"/>
  </r>
  <r>
    <n v="6607"/>
    <n v="15633181"/>
    <s v="Swinton"/>
    <n v="792"/>
    <x v="0"/>
    <x v="1"/>
    <x v="8"/>
    <n v="6"/>
    <n v="71269.89"/>
    <x v="2"/>
    <x v="1"/>
    <x v="0"/>
    <x v="6605"/>
    <x v="1"/>
    <x v="1"/>
    <x v="0"/>
    <x v="0"/>
    <n v="660"/>
    <x v="2"/>
    <x v="1"/>
    <x v="4"/>
    <x v="1"/>
  </r>
  <r>
    <n v="6608"/>
    <n v="15598259"/>
    <s v="Gregory"/>
    <n v="673"/>
    <x v="2"/>
    <x v="0"/>
    <x v="1"/>
    <n v="9"/>
    <n v="98612.1"/>
    <x v="0"/>
    <x v="0"/>
    <x v="1"/>
    <x v="6606"/>
    <x v="1"/>
    <x v="1"/>
    <x v="0"/>
    <x v="2"/>
    <n v="868"/>
    <x v="0"/>
    <x v="1"/>
    <x v="2"/>
    <x v="1"/>
  </r>
  <r>
    <n v="6609"/>
    <n v="15576000"/>
    <s v="Chibueze"/>
    <n v="765"/>
    <x v="0"/>
    <x v="1"/>
    <x v="20"/>
    <n v="6"/>
    <n v="138033.54999999999"/>
    <x v="0"/>
    <x v="0"/>
    <x v="0"/>
    <x v="6607"/>
    <x v="1"/>
    <x v="1"/>
    <x v="2"/>
    <x v="3"/>
    <n v="739"/>
    <x v="0"/>
    <x v="1"/>
    <x v="4"/>
    <x v="2"/>
  </r>
  <r>
    <n v="6610"/>
    <n v="15766047"/>
    <s v="Sukhorukova"/>
    <n v="748"/>
    <x v="0"/>
    <x v="0"/>
    <x v="1"/>
    <n v="2"/>
    <n v="91621.69"/>
    <x v="0"/>
    <x v="0"/>
    <x v="0"/>
    <x v="6608"/>
    <x v="1"/>
    <x v="1"/>
    <x v="2"/>
    <x v="2"/>
    <n v="896"/>
    <x v="0"/>
    <x v="0"/>
    <x v="4"/>
    <x v="1"/>
  </r>
  <r>
    <n v="6611"/>
    <n v="15596339"/>
    <s v="French"/>
    <n v="422"/>
    <x v="0"/>
    <x v="1"/>
    <x v="41"/>
    <n v="3"/>
    <n v="140014.42000000001"/>
    <x v="0"/>
    <x v="1"/>
    <x v="0"/>
    <x v="6609"/>
    <x v="1"/>
    <x v="1"/>
    <x v="0"/>
    <x v="2"/>
    <n v="844"/>
    <x v="1"/>
    <x v="2"/>
    <x v="1"/>
    <x v="2"/>
  </r>
  <r>
    <n v="6612"/>
    <n v="15715199"/>
    <s v="Estrada"/>
    <n v="568"/>
    <x v="1"/>
    <x v="1"/>
    <x v="7"/>
    <n v="5"/>
    <n v="126815.97"/>
    <x v="2"/>
    <x v="1"/>
    <x v="0"/>
    <x v="6610"/>
    <x v="1"/>
    <x v="1"/>
    <x v="4"/>
    <x v="0"/>
    <n v="939"/>
    <x v="2"/>
    <x v="1"/>
    <x v="1"/>
    <x v="3"/>
  </r>
  <r>
    <n v="6613"/>
    <n v="15615938"/>
    <s v="Fleming"/>
    <n v="502"/>
    <x v="0"/>
    <x v="0"/>
    <x v="55"/>
    <n v="3"/>
    <n v="139663.37"/>
    <x v="0"/>
    <x v="1"/>
    <x v="0"/>
    <x v="6611"/>
    <x v="1"/>
    <x v="1"/>
    <x v="3"/>
    <x v="1"/>
    <n v="691"/>
    <x v="4"/>
    <x v="2"/>
    <x v="1"/>
    <x v="2"/>
  </r>
  <r>
    <n v="6614"/>
    <n v="15679991"/>
    <s v="Kennedy"/>
    <n v="524"/>
    <x v="0"/>
    <x v="0"/>
    <x v="34"/>
    <n v="7"/>
    <n v="0"/>
    <x v="2"/>
    <x v="1"/>
    <x v="0"/>
    <x v="6612"/>
    <x v="1"/>
    <x v="1"/>
    <x v="4"/>
    <x v="3"/>
    <n v="983"/>
    <x v="2"/>
    <x v="1"/>
    <x v="1"/>
    <x v="0"/>
  </r>
  <r>
    <n v="6615"/>
    <n v="15626135"/>
    <s v="Combes"/>
    <n v="689"/>
    <x v="0"/>
    <x v="1"/>
    <x v="10"/>
    <n v="1"/>
    <n v="165312.26999999999"/>
    <x v="0"/>
    <x v="0"/>
    <x v="1"/>
    <x v="6613"/>
    <x v="1"/>
    <x v="1"/>
    <x v="1"/>
    <x v="0"/>
    <n v="326"/>
    <x v="2"/>
    <x v="0"/>
    <x v="2"/>
    <x v="2"/>
  </r>
  <r>
    <n v="6616"/>
    <n v="15792934"/>
    <s v="Carruthers"/>
    <n v="661"/>
    <x v="0"/>
    <x v="1"/>
    <x v="28"/>
    <n v="8"/>
    <n v="0"/>
    <x v="2"/>
    <x v="1"/>
    <x v="1"/>
    <x v="6614"/>
    <x v="1"/>
    <x v="1"/>
    <x v="3"/>
    <x v="1"/>
    <n v="547"/>
    <x v="2"/>
    <x v="1"/>
    <x v="0"/>
    <x v="0"/>
  </r>
  <r>
    <n v="6617"/>
    <n v="15744046"/>
    <s v="Andrejew"/>
    <n v="606"/>
    <x v="1"/>
    <x v="1"/>
    <x v="19"/>
    <n v="8"/>
    <n v="0"/>
    <x v="2"/>
    <x v="0"/>
    <x v="0"/>
    <x v="6615"/>
    <x v="1"/>
    <x v="1"/>
    <x v="0"/>
    <x v="0"/>
    <n v="640"/>
    <x v="2"/>
    <x v="1"/>
    <x v="0"/>
    <x v="0"/>
  </r>
  <r>
    <n v="6618"/>
    <n v="15700826"/>
    <s v="Ko"/>
    <n v="678"/>
    <x v="2"/>
    <x v="0"/>
    <x v="41"/>
    <n v="1"/>
    <n v="123699.28"/>
    <x v="2"/>
    <x v="1"/>
    <x v="0"/>
    <x v="6616"/>
    <x v="1"/>
    <x v="1"/>
    <x v="4"/>
    <x v="1"/>
    <n v="664"/>
    <x v="1"/>
    <x v="0"/>
    <x v="2"/>
    <x v="3"/>
  </r>
  <r>
    <n v="6619"/>
    <n v="15756301"/>
    <s v="Daniels"/>
    <n v="636"/>
    <x v="2"/>
    <x v="0"/>
    <x v="6"/>
    <n v="3"/>
    <n v="97325.15"/>
    <x v="0"/>
    <x v="1"/>
    <x v="0"/>
    <x v="6617"/>
    <x v="1"/>
    <x v="1"/>
    <x v="1"/>
    <x v="2"/>
    <n v="945"/>
    <x v="2"/>
    <x v="2"/>
    <x v="0"/>
    <x v="1"/>
  </r>
  <r>
    <n v="6620"/>
    <n v="15586517"/>
    <s v="Toscano"/>
    <n v="647"/>
    <x v="0"/>
    <x v="1"/>
    <x v="15"/>
    <n v="5"/>
    <n v="97041.16"/>
    <x v="0"/>
    <x v="0"/>
    <x v="0"/>
    <x v="6618"/>
    <x v="1"/>
    <x v="1"/>
    <x v="4"/>
    <x v="1"/>
    <n v="596"/>
    <x v="2"/>
    <x v="1"/>
    <x v="0"/>
    <x v="1"/>
  </r>
  <r>
    <n v="6621"/>
    <n v="15751297"/>
    <s v="Wilson"/>
    <n v="732"/>
    <x v="0"/>
    <x v="1"/>
    <x v="18"/>
    <n v="5"/>
    <n v="0"/>
    <x v="2"/>
    <x v="0"/>
    <x v="1"/>
    <x v="6619"/>
    <x v="1"/>
    <x v="1"/>
    <x v="2"/>
    <x v="2"/>
    <n v="279"/>
    <x v="0"/>
    <x v="1"/>
    <x v="2"/>
    <x v="0"/>
  </r>
  <r>
    <n v="6622"/>
    <n v="15710365"/>
    <s v="Thomson"/>
    <n v="646"/>
    <x v="0"/>
    <x v="1"/>
    <x v="5"/>
    <n v="0"/>
    <n v="104129.24"/>
    <x v="2"/>
    <x v="0"/>
    <x v="1"/>
    <x v="6620"/>
    <x v="0"/>
    <x v="0"/>
    <x v="3"/>
    <x v="0"/>
    <n v="377"/>
    <x v="1"/>
    <x v="3"/>
    <x v="0"/>
    <x v="3"/>
  </r>
  <r>
    <n v="6623"/>
    <n v="15679307"/>
    <s v="Kazantseva"/>
    <n v="559"/>
    <x v="0"/>
    <x v="0"/>
    <x v="3"/>
    <n v="1"/>
    <n v="0"/>
    <x v="0"/>
    <x v="1"/>
    <x v="0"/>
    <x v="6621"/>
    <x v="1"/>
    <x v="1"/>
    <x v="2"/>
    <x v="3"/>
    <n v="830"/>
    <x v="0"/>
    <x v="0"/>
    <x v="1"/>
    <x v="0"/>
  </r>
  <r>
    <n v="6624"/>
    <n v="15610753"/>
    <s v="Cremonesi"/>
    <n v="581"/>
    <x v="0"/>
    <x v="1"/>
    <x v="34"/>
    <n v="3"/>
    <n v="104367.5"/>
    <x v="0"/>
    <x v="0"/>
    <x v="0"/>
    <x v="6622"/>
    <x v="1"/>
    <x v="1"/>
    <x v="4"/>
    <x v="0"/>
    <n v="470"/>
    <x v="2"/>
    <x v="2"/>
    <x v="0"/>
    <x v="3"/>
  </r>
  <r>
    <n v="6625"/>
    <n v="15811036"/>
    <s v="Ferri"/>
    <n v="565"/>
    <x v="0"/>
    <x v="1"/>
    <x v="17"/>
    <n v="7"/>
    <n v="135369.71"/>
    <x v="0"/>
    <x v="1"/>
    <x v="0"/>
    <x v="6623"/>
    <x v="1"/>
    <x v="1"/>
    <x v="4"/>
    <x v="0"/>
    <n v="829"/>
    <x v="1"/>
    <x v="1"/>
    <x v="1"/>
    <x v="2"/>
  </r>
  <r>
    <n v="6626"/>
    <n v="15610912"/>
    <s v="Ferri"/>
    <n v="657"/>
    <x v="1"/>
    <x v="0"/>
    <x v="1"/>
    <n v="6"/>
    <n v="112119.48"/>
    <x v="0"/>
    <x v="0"/>
    <x v="1"/>
    <x v="6624"/>
    <x v="1"/>
    <x v="1"/>
    <x v="4"/>
    <x v="3"/>
    <n v="476"/>
    <x v="0"/>
    <x v="1"/>
    <x v="0"/>
    <x v="3"/>
  </r>
  <r>
    <n v="6627"/>
    <n v="15619932"/>
    <s v="Lombardi"/>
    <n v="847"/>
    <x v="0"/>
    <x v="1"/>
    <x v="26"/>
    <n v="7"/>
    <n v="123760.68"/>
    <x v="0"/>
    <x v="1"/>
    <x v="0"/>
    <x v="6625"/>
    <x v="1"/>
    <x v="1"/>
    <x v="4"/>
    <x v="1"/>
    <n v="757"/>
    <x v="4"/>
    <x v="1"/>
    <x v="3"/>
    <x v="3"/>
  </r>
  <r>
    <n v="6628"/>
    <n v="15746199"/>
    <s v="Eluemuno"/>
    <n v="558"/>
    <x v="0"/>
    <x v="0"/>
    <x v="1"/>
    <n v="6"/>
    <n v="0"/>
    <x v="0"/>
    <x v="0"/>
    <x v="0"/>
    <x v="6626"/>
    <x v="0"/>
    <x v="0"/>
    <x v="4"/>
    <x v="1"/>
    <n v="331"/>
    <x v="0"/>
    <x v="1"/>
    <x v="1"/>
    <x v="0"/>
  </r>
  <r>
    <n v="6629"/>
    <n v="15584967"/>
    <s v="Chiganu"/>
    <n v="596"/>
    <x v="1"/>
    <x v="1"/>
    <x v="38"/>
    <n v="6"/>
    <n v="0"/>
    <x v="2"/>
    <x v="0"/>
    <x v="0"/>
    <x v="6627"/>
    <x v="1"/>
    <x v="1"/>
    <x v="4"/>
    <x v="0"/>
    <n v="627"/>
    <x v="1"/>
    <x v="1"/>
    <x v="0"/>
    <x v="0"/>
  </r>
  <r>
    <n v="6630"/>
    <n v="15734365"/>
    <s v="Hsueh"/>
    <n v="579"/>
    <x v="0"/>
    <x v="1"/>
    <x v="2"/>
    <n v="5"/>
    <n v="0"/>
    <x v="2"/>
    <x v="1"/>
    <x v="0"/>
    <x v="6628"/>
    <x v="1"/>
    <x v="1"/>
    <x v="0"/>
    <x v="1"/>
    <n v="977"/>
    <x v="0"/>
    <x v="1"/>
    <x v="1"/>
    <x v="0"/>
  </r>
  <r>
    <n v="6631"/>
    <n v="15726960"/>
    <s v="O'Brien"/>
    <n v="741"/>
    <x v="0"/>
    <x v="0"/>
    <x v="18"/>
    <n v="3"/>
    <n v="0"/>
    <x v="2"/>
    <x v="0"/>
    <x v="0"/>
    <x v="6629"/>
    <x v="1"/>
    <x v="1"/>
    <x v="4"/>
    <x v="2"/>
    <n v="900"/>
    <x v="0"/>
    <x v="2"/>
    <x v="4"/>
    <x v="0"/>
  </r>
  <r>
    <n v="6632"/>
    <n v="15665177"/>
    <s v="Booth"/>
    <n v="613"/>
    <x v="0"/>
    <x v="1"/>
    <x v="4"/>
    <n v="3"/>
    <n v="0"/>
    <x v="2"/>
    <x v="1"/>
    <x v="0"/>
    <x v="6630"/>
    <x v="1"/>
    <x v="1"/>
    <x v="2"/>
    <x v="1"/>
    <n v="462"/>
    <x v="0"/>
    <x v="2"/>
    <x v="0"/>
    <x v="0"/>
  </r>
  <r>
    <n v="6633"/>
    <n v="15779915"/>
    <s v="O'Loghlin"/>
    <n v="694"/>
    <x v="1"/>
    <x v="1"/>
    <x v="8"/>
    <n v="5"/>
    <n v="0"/>
    <x v="0"/>
    <x v="0"/>
    <x v="1"/>
    <x v="6631"/>
    <x v="1"/>
    <x v="1"/>
    <x v="0"/>
    <x v="3"/>
    <n v="636"/>
    <x v="2"/>
    <x v="1"/>
    <x v="2"/>
    <x v="0"/>
  </r>
  <r>
    <n v="6634"/>
    <n v="15729110"/>
    <s v="Lavrov"/>
    <n v="729"/>
    <x v="1"/>
    <x v="0"/>
    <x v="0"/>
    <n v="7"/>
    <n v="0"/>
    <x v="2"/>
    <x v="0"/>
    <x v="1"/>
    <x v="6632"/>
    <x v="0"/>
    <x v="0"/>
    <x v="4"/>
    <x v="3"/>
    <n v="226"/>
    <x v="0"/>
    <x v="1"/>
    <x v="2"/>
    <x v="0"/>
  </r>
  <r>
    <n v="6635"/>
    <n v="15575399"/>
    <s v="Somadina"/>
    <n v="480"/>
    <x v="0"/>
    <x v="0"/>
    <x v="0"/>
    <n v="1"/>
    <n v="152160.21"/>
    <x v="2"/>
    <x v="0"/>
    <x v="1"/>
    <x v="6633"/>
    <x v="1"/>
    <x v="1"/>
    <x v="1"/>
    <x v="0"/>
    <n v="323"/>
    <x v="0"/>
    <x v="0"/>
    <x v="1"/>
    <x v="2"/>
  </r>
  <r>
    <n v="6636"/>
    <n v="15678374"/>
    <s v="Colombo"/>
    <n v="666"/>
    <x v="0"/>
    <x v="0"/>
    <x v="49"/>
    <n v="5"/>
    <n v="0"/>
    <x v="2"/>
    <x v="0"/>
    <x v="0"/>
    <x v="6634"/>
    <x v="1"/>
    <x v="1"/>
    <x v="0"/>
    <x v="0"/>
    <n v="892"/>
    <x v="1"/>
    <x v="1"/>
    <x v="0"/>
    <x v="0"/>
  </r>
  <r>
    <n v="6637"/>
    <n v="15792679"/>
    <s v="Troupe"/>
    <n v="575"/>
    <x v="0"/>
    <x v="1"/>
    <x v="9"/>
    <n v="2"/>
    <n v="0"/>
    <x v="2"/>
    <x v="0"/>
    <x v="0"/>
    <x v="6635"/>
    <x v="1"/>
    <x v="1"/>
    <x v="0"/>
    <x v="3"/>
    <n v="367"/>
    <x v="3"/>
    <x v="0"/>
    <x v="1"/>
    <x v="0"/>
  </r>
  <r>
    <n v="6638"/>
    <n v="15668767"/>
    <s v="Kenenna"/>
    <n v="850"/>
    <x v="0"/>
    <x v="1"/>
    <x v="18"/>
    <n v="3"/>
    <n v="0"/>
    <x v="2"/>
    <x v="0"/>
    <x v="1"/>
    <x v="6636"/>
    <x v="1"/>
    <x v="1"/>
    <x v="3"/>
    <x v="3"/>
    <n v="731"/>
    <x v="0"/>
    <x v="2"/>
    <x v="3"/>
    <x v="0"/>
  </r>
  <r>
    <n v="6639"/>
    <n v="15761886"/>
    <s v="Franklin"/>
    <n v="740"/>
    <x v="0"/>
    <x v="1"/>
    <x v="18"/>
    <n v="4"/>
    <n v="172381.8"/>
    <x v="0"/>
    <x v="0"/>
    <x v="0"/>
    <x v="6637"/>
    <x v="1"/>
    <x v="1"/>
    <x v="1"/>
    <x v="1"/>
    <n v="444"/>
    <x v="0"/>
    <x v="2"/>
    <x v="4"/>
    <x v="2"/>
  </r>
  <r>
    <n v="6640"/>
    <n v="15583076"/>
    <s v="Deleon"/>
    <n v="588"/>
    <x v="2"/>
    <x v="1"/>
    <x v="1"/>
    <n v="6"/>
    <n v="106116.56"/>
    <x v="2"/>
    <x v="0"/>
    <x v="1"/>
    <x v="6638"/>
    <x v="1"/>
    <x v="1"/>
    <x v="1"/>
    <x v="0"/>
    <n v="666"/>
    <x v="0"/>
    <x v="1"/>
    <x v="0"/>
    <x v="3"/>
  </r>
  <r>
    <n v="6641"/>
    <n v="15815615"/>
    <s v="Kung"/>
    <n v="681"/>
    <x v="0"/>
    <x v="1"/>
    <x v="18"/>
    <n v="5"/>
    <n v="141952.07"/>
    <x v="0"/>
    <x v="0"/>
    <x v="0"/>
    <x v="6639"/>
    <x v="1"/>
    <x v="1"/>
    <x v="2"/>
    <x v="2"/>
    <n v="385"/>
    <x v="0"/>
    <x v="1"/>
    <x v="2"/>
    <x v="2"/>
  </r>
  <r>
    <n v="6642"/>
    <n v="15591942"/>
    <s v="Zito"/>
    <n v="611"/>
    <x v="1"/>
    <x v="0"/>
    <x v="19"/>
    <n v="7"/>
    <n v="0"/>
    <x v="2"/>
    <x v="0"/>
    <x v="0"/>
    <x v="6640"/>
    <x v="1"/>
    <x v="1"/>
    <x v="4"/>
    <x v="0"/>
    <n v="976"/>
    <x v="2"/>
    <x v="1"/>
    <x v="0"/>
    <x v="0"/>
  </r>
  <r>
    <n v="6643"/>
    <n v="15724924"/>
    <s v="Giordano"/>
    <n v="589"/>
    <x v="0"/>
    <x v="0"/>
    <x v="24"/>
    <n v="6"/>
    <n v="138497.84"/>
    <x v="0"/>
    <x v="1"/>
    <x v="0"/>
    <x v="6641"/>
    <x v="1"/>
    <x v="1"/>
    <x v="4"/>
    <x v="2"/>
    <n v="828"/>
    <x v="0"/>
    <x v="1"/>
    <x v="0"/>
    <x v="2"/>
  </r>
  <r>
    <n v="6644"/>
    <n v="15762123"/>
    <s v="Davide"/>
    <n v="717"/>
    <x v="1"/>
    <x v="0"/>
    <x v="10"/>
    <n v="1"/>
    <n v="0"/>
    <x v="2"/>
    <x v="0"/>
    <x v="1"/>
    <x v="6642"/>
    <x v="1"/>
    <x v="1"/>
    <x v="3"/>
    <x v="0"/>
    <n v="533"/>
    <x v="2"/>
    <x v="0"/>
    <x v="2"/>
    <x v="0"/>
  </r>
  <r>
    <n v="6645"/>
    <n v="15567893"/>
    <s v="Lei"/>
    <n v="556"/>
    <x v="2"/>
    <x v="1"/>
    <x v="19"/>
    <n v="3"/>
    <n v="124213.36"/>
    <x v="2"/>
    <x v="0"/>
    <x v="1"/>
    <x v="6643"/>
    <x v="1"/>
    <x v="1"/>
    <x v="0"/>
    <x v="1"/>
    <n v="537"/>
    <x v="2"/>
    <x v="2"/>
    <x v="1"/>
    <x v="3"/>
  </r>
  <r>
    <n v="6646"/>
    <n v="15648989"/>
    <s v="Moss"/>
    <n v="850"/>
    <x v="0"/>
    <x v="1"/>
    <x v="24"/>
    <n v="4"/>
    <n v="126872.6"/>
    <x v="0"/>
    <x v="0"/>
    <x v="1"/>
    <x v="6644"/>
    <x v="1"/>
    <x v="1"/>
    <x v="4"/>
    <x v="0"/>
    <n v="951"/>
    <x v="0"/>
    <x v="2"/>
    <x v="3"/>
    <x v="3"/>
  </r>
  <r>
    <n v="6647"/>
    <n v="15662021"/>
    <s v="Lucciano"/>
    <n v="685"/>
    <x v="1"/>
    <x v="0"/>
    <x v="0"/>
    <n v="2"/>
    <n v="0"/>
    <x v="2"/>
    <x v="1"/>
    <x v="1"/>
    <x v="6645"/>
    <x v="1"/>
    <x v="1"/>
    <x v="0"/>
    <x v="2"/>
    <n v="810"/>
    <x v="0"/>
    <x v="0"/>
    <x v="2"/>
    <x v="0"/>
  </r>
  <r>
    <n v="6648"/>
    <n v="15691627"/>
    <s v="Tai"/>
    <n v="713"/>
    <x v="0"/>
    <x v="0"/>
    <x v="24"/>
    <n v="8"/>
    <n v="0"/>
    <x v="0"/>
    <x v="0"/>
    <x v="0"/>
    <x v="6646"/>
    <x v="1"/>
    <x v="1"/>
    <x v="0"/>
    <x v="1"/>
    <n v="444"/>
    <x v="0"/>
    <x v="1"/>
    <x v="2"/>
    <x v="0"/>
  </r>
  <r>
    <n v="6649"/>
    <n v="15731751"/>
    <s v="Osinachi"/>
    <n v="437"/>
    <x v="0"/>
    <x v="0"/>
    <x v="28"/>
    <n v="1"/>
    <n v="120923.52"/>
    <x v="0"/>
    <x v="1"/>
    <x v="0"/>
    <x v="6647"/>
    <x v="1"/>
    <x v="1"/>
    <x v="0"/>
    <x v="1"/>
    <n v="310"/>
    <x v="2"/>
    <x v="0"/>
    <x v="1"/>
    <x v="3"/>
  </r>
  <r>
    <n v="6650"/>
    <n v="15635277"/>
    <s v="Coates"/>
    <n v="605"/>
    <x v="1"/>
    <x v="1"/>
    <x v="40"/>
    <n v="7"/>
    <n v="142643.54"/>
    <x v="0"/>
    <x v="0"/>
    <x v="1"/>
    <x v="6648"/>
    <x v="1"/>
    <x v="1"/>
    <x v="1"/>
    <x v="3"/>
    <n v="255"/>
    <x v="1"/>
    <x v="1"/>
    <x v="0"/>
    <x v="2"/>
  </r>
  <r>
    <n v="6651"/>
    <n v="15655252"/>
    <s v="Larionova"/>
    <n v="758"/>
    <x v="2"/>
    <x v="1"/>
    <x v="1"/>
    <n v="10"/>
    <n v="79857.64"/>
    <x v="0"/>
    <x v="0"/>
    <x v="0"/>
    <x v="6649"/>
    <x v="1"/>
    <x v="1"/>
    <x v="1"/>
    <x v="0"/>
    <n v="824"/>
    <x v="0"/>
    <x v="1"/>
    <x v="4"/>
    <x v="1"/>
  </r>
  <r>
    <n v="6652"/>
    <n v="15803941"/>
    <s v="Seleznev"/>
    <n v="600"/>
    <x v="0"/>
    <x v="1"/>
    <x v="17"/>
    <n v="10"/>
    <n v="95502.21"/>
    <x v="0"/>
    <x v="1"/>
    <x v="1"/>
    <x v="6650"/>
    <x v="1"/>
    <x v="1"/>
    <x v="0"/>
    <x v="0"/>
    <n v="363"/>
    <x v="1"/>
    <x v="1"/>
    <x v="0"/>
    <x v="1"/>
  </r>
  <r>
    <n v="6653"/>
    <n v="15714380"/>
    <s v="Butcher"/>
    <n v="827"/>
    <x v="0"/>
    <x v="1"/>
    <x v="16"/>
    <n v="5"/>
    <n v="0"/>
    <x v="2"/>
    <x v="1"/>
    <x v="1"/>
    <x v="6651"/>
    <x v="1"/>
    <x v="1"/>
    <x v="0"/>
    <x v="2"/>
    <n v="785"/>
    <x v="0"/>
    <x v="1"/>
    <x v="3"/>
    <x v="0"/>
  </r>
  <r>
    <n v="6654"/>
    <n v="15666559"/>
    <s v="Gould"/>
    <n v="608"/>
    <x v="2"/>
    <x v="1"/>
    <x v="51"/>
    <n v="8"/>
    <n v="197715.93"/>
    <x v="2"/>
    <x v="0"/>
    <x v="0"/>
    <x v="6652"/>
    <x v="1"/>
    <x v="1"/>
    <x v="2"/>
    <x v="0"/>
    <n v="845"/>
    <x v="3"/>
    <x v="1"/>
    <x v="0"/>
    <x v="4"/>
  </r>
  <r>
    <n v="6655"/>
    <n v="15799998"/>
    <s v="Cunningham"/>
    <n v="608"/>
    <x v="0"/>
    <x v="0"/>
    <x v="33"/>
    <n v="8"/>
    <n v="85859.76"/>
    <x v="0"/>
    <x v="1"/>
    <x v="1"/>
    <x v="6653"/>
    <x v="1"/>
    <x v="1"/>
    <x v="2"/>
    <x v="0"/>
    <n v="922"/>
    <x v="2"/>
    <x v="1"/>
    <x v="0"/>
    <x v="1"/>
  </r>
  <r>
    <n v="6656"/>
    <n v="15703763"/>
    <s v="Sanderson"/>
    <n v="554"/>
    <x v="0"/>
    <x v="1"/>
    <x v="4"/>
    <n v="7"/>
    <n v="85304.27"/>
    <x v="0"/>
    <x v="0"/>
    <x v="0"/>
    <x v="6654"/>
    <x v="1"/>
    <x v="1"/>
    <x v="3"/>
    <x v="1"/>
    <n v="895"/>
    <x v="0"/>
    <x v="1"/>
    <x v="1"/>
    <x v="1"/>
  </r>
  <r>
    <n v="6657"/>
    <n v="15795640"/>
    <s v="Mai"/>
    <n v="683"/>
    <x v="2"/>
    <x v="0"/>
    <x v="12"/>
    <n v="1"/>
    <n v="132371.29999999999"/>
    <x v="2"/>
    <x v="1"/>
    <x v="1"/>
    <x v="6655"/>
    <x v="1"/>
    <x v="1"/>
    <x v="4"/>
    <x v="1"/>
    <n v="504"/>
    <x v="2"/>
    <x v="0"/>
    <x v="2"/>
    <x v="2"/>
  </r>
  <r>
    <n v="6658"/>
    <n v="15780056"/>
    <s v="Reid"/>
    <n v="660"/>
    <x v="1"/>
    <x v="1"/>
    <x v="19"/>
    <n v="4"/>
    <n v="0"/>
    <x v="0"/>
    <x v="0"/>
    <x v="1"/>
    <x v="6656"/>
    <x v="1"/>
    <x v="1"/>
    <x v="3"/>
    <x v="0"/>
    <n v="400"/>
    <x v="2"/>
    <x v="2"/>
    <x v="0"/>
    <x v="0"/>
  </r>
  <r>
    <n v="6659"/>
    <n v="15777873"/>
    <s v="Downer"/>
    <n v="628"/>
    <x v="0"/>
    <x v="0"/>
    <x v="8"/>
    <n v="5"/>
    <n v="0"/>
    <x v="0"/>
    <x v="1"/>
    <x v="1"/>
    <x v="6657"/>
    <x v="0"/>
    <x v="0"/>
    <x v="4"/>
    <x v="0"/>
    <n v="404"/>
    <x v="2"/>
    <x v="1"/>
    <x v="0"/>
    <x v="0"/>
  </r>
  <r>
    <n v="6660"/>
    <n v="15584749"/>
    <s v="Humphries"/>
    <n v="668"/>
    <x v="2"/>
    <x v="1"/>
    <x v="2"/>
    <n v="4"/>
    <n v="79896"/>
    <x v="0"/>
    <x v="0"/>
    <x v="1"/>
    <x v="6658"/>
    <x v="1"/>
    <x v="1"/>
    <x v="3"/>
    <x v="1"/>
    <n v="453"/>
    <x v="0"/>
    <x v="2"/>
    <x v="0"/>
    <x v="1"/>
  </r>
  <r>
    <n v="6661"/>
    <n v="15765258"/>
    <s v="Bochsa"/>
    <n v="776"/>
    <x v="0"/>
    <x v="0"/>
    <x v="6"/>
    <n v="5"/>
    <n v="0"/>
    <x v="2"/>
    <x v="0"/>
    <x v="0"/>
    <x v="6659"/>
    <x v="1"/>
    <x v="1"/>
    <x v="4"/>
    <x v="1"/>
    <n v="580"/>
    <x v="2"/>
    <x v="1"/>
    <x v="4"/>
    <x v="0"/>
  </r>
  <r>
    <n v="6662"/>
    <n v="15623346"/>
    <s v="Czajkowski"/>
    <n v="820"/>
    <x v="0"/>
    <x v="1"/>
    <x v="18"/>
    <n v="4"/>
    <n v="0"/>
    <x v="2"/>
    <x v="0"/>
    <x v="1"/>
    <x v="6660"/>
    <x v="1"/>
    <x v="1"/>
    <x v="0"/>
    <x v="2"/>
    <n v="366"/>
    <x v="0"/>
    <x v="2"/>
    <x v="3"/>
    <x v="0"/>
  </r>
  <r>
    <n v="6663"/>
    <n v="15614054"/>
    <s v="Pankhurst"/>
    <n v="665"/>
    <x v="0"/>
    <x v="1"/>
    <x v="18"/>
    <n v="1"/>
    <n v="0"/>
    <x v="2"/>
    <x v="1"/>
    <x v="0"/>
    <x v="6661"/>
    <x v="1"/>
    <x v="1"/>
    <x v="0"/>
    <x v="3"/>
    <n v="350"/>
    <x v="0"/>
    <x v="0"/>
    <x v="0"/>
    <x v="0"/>
  </r>
  <r>
    <n v="6664"/>
    <n v="15766185"/>
    <s v="She"/>
    <n v="850"/>
    <x v="2"/>
    <x v="1"/>
    <x v="8"/>
    <n v="4"/>
    <n v="146587.29999999999"/>
    <x v="0"/>
    <x v="0"/>
    <x v="0"/>
    <x v="6662"/>
    <x v="1"/>
    <x v="1"/>
    <x v="0"/>
    <x v="1"/>
    <n v="687"/>
    <x v="2"/>
    <x v="2"/>
    <x v="3"/>
    <x v="2"/>
  </r>
  <r>
    <n v="6665"/>
    <n v="15667632"/>
    <s v="Birdseye"/>
    <n v="703"/>
    <x v="0"/>
    <x v="0"/>
    <x v="0"/>
    <n v="7"/>
    <n v="0"/>
    <x v="2"/>
    <x v="1"/>
    <x v="0"/>
    <x v="6663"/>
    <x v="1"/>
    <x v="1"/>
    <x v="1"/>
    <x v="0"/>
    <n v="449"/>
    <x v="0"/>
    <x v="1"/>
    <x v="2"/>
    <x v="0"/>
  </r>
  <r>
    <n v="6666"/>
    <n v="15599024"/>
    <s v="Hope"/>
    <n v="506"/>
    <x v="1"/>
    <x v="1"/>
    <x v="15"/>
    <n v="8"/>
    <n v="0"/>
    <x v="2"/>
    <x v="1"/>
    <x v="0"/>
    <x v="6664"/>
    <x v="1"/>
    <x v="1"/>
    <x v="3"/>
    <x v="0"/>
    <n v="671"/>
    <x v="2"/>
    <x v="1"/>
    <x v="1"/>
    <x v="0"/>
  </r>
  <r>
    <n v="6667"/>
    <n v="15798709"/>
    <s v="Gill"/>
    <n v="588"/>
    <x v="1"/>
    <x v="1"/>
    <x v="15"/>
    <n v="3"/>
    <n v="109109.33"/>
    <x v="0"/>
    <x v="1"/>
    <x v="0"/>
    <x v="6665"/>
    <x v="1"/>
    <x v="1"/>
    <x v="1"/>
    <x v="1"/>
    <n v="447"/>
    <x v="2"/>
    <x v="2"/>
    <x v="0"/>
    <x v="3"/>
  </r>
  <r>
    <n v="6668"/>
    <n v="15741921"/>
    <s v="Moon"/>
    <n v="622"/>
    <x v="1"/>
    <x v="0"/>
    <x v="28"/>
    <n v="8"/>
    <n v="0"/>
    <x v="2"/>
    <x v="0"/>
    <x v="0"/>
    <x v="6666"/>
    <x v="1"/>
    <x v="1"/>
    <x v="4"/>
    <x v="2"/>
    <n v="471"/>
    <x v="2"/>
    <x v="1"/>
    <x v="0"/>
    <x v="0"/>
  </r>
  <r>
    <n v="6669"/>
    <n v="15793671"/>
    <s v="Watt"/>
    <n v="606"/>
    <x v="0"/>
    <x v="1"/>
    <x v="10"/>
    <n v="5"/>
    <n v="0"/>
    <x v="0"/>
    <x v="0"/>
    <x v="1"/>
    <x v="6667"/>
    <x v="1"/>
    <x v="1"/>
    <x v="4"/>
    <x v="2"/>
    <n v="891"/>
    <x v="2"/>
    <x v="1"/>
    <x v="0"/>
    <x v="0"/>
  </r>
  <r>
    <n v="6670"/>
    <n v="15797900"/>
    <s v="Chinomso"/>
    <n v="517"/>
    <x v="0"/>
    <x v="1"/>
    <x v="27"/>
    <n v="9"/>
    <n v="142147.32"/>
    <x v="0"/>
    <x v="1"/>
    <x v="1"/>
    <x v="6668"/>
    <x v="0"/>
    <x v="0"/>
    <x v="1"/>
    <x v="3"/>
    <n v="727"/>
    <x v="1"/>
    <x v="1"/>
    <x v="1"/>
    <x v="2"/>
  </r>
  <r>
    <n v="6671"/>
    <n v="15667932"/>
    <s v="Bellucci"/>
    <n v="758"/>
    <x v="1"/>
    <x v="0"/>
    <x v="3"/>
    <n v="10"/>
    <n v="0"/>
    <x v="2"/>
    <x v="0"/>
    <x v="0"/>
    <x v="6669"/>
    <x v="1"/>
    <x v="1"/>
    <x v="0"/>
    <x v="1"/>
    <n v="995"/>
    <x v="0"/>
    <x v="1"/>
    <x v="4"/>
    <x v="0"/>
  </r>
  <r>
    <n v="6672"/>
    <n v="15795933"/>
    <s v="Barese"/>
    <n v="677"/>
    <x v="0"/>
    <x v="0"/>
    <x v="23"/>
    <n v="3"/>
    <n v="0"/>
    <x v="2"/>
    <x v="0"/>
    <x v="0"/>
    <x v="6670"/>
    <x v="1"/>
    <x v="1"/>
    <x v="1"/>
    <x v="1"/>
    <n v="643"/>
    <x v="1"/>
    <x v="2"/>
    <x v="2"/>
    <x v="0"/>
  </r>
  <r>
    <n v="6673"/>
    <n v="15660403"/>
    <s v="Fleming"/>
    <n v="827"/>
    <x v="1"/>
    <x v="0"/>
    <x v="12"/>
    <n v="0"/>
    <n v="0"/>
    <x v="2"/>
    <x v="1"/>
    <x v="0"/>
    <x v="6671"/>
    <x v="1"/>
    <x v="1"/>
    <x v="1"/>
    <x v="0"/>
    <n v="520"/>
    <x v="2"/>
    <x v="3"/>
    <x v="3"/>
    <x v="0"/>
  </r>
  <r>
    <n v="6674"/>
    <n v="15736299"/>
    <s v="Bell"/>
    <n v="729"/>
    <x v="0"/>
    <x v="0"/>
    <x v="18"/>
    <n v="8"/>
    <n v="109106.8"/>
    <x v="0"/>
    <x v="1"/>
    <x v="1"/>
    <x v="6672"/>
    <x v="1"/>
    <x v="1"/>
    <x v="1"/>
    <x v="0"/>
    <n v="456"/>
    <x v="0"/>
    <x v="1"/>
    <x v="2"/>
    <x v="3"/>
  </r>
  <r>
    <n v="6675"/>
    <n v="15759034"/>
    <s v="Li Fonti"/>
    <n v="654"/>
    <x v="0"/>
    <x v="1"/>
    <x v="18"/>
    <n v="2"/>
    <n v="112262.84"/>
    <x v="0"/>
    <x v="0"/>
    <x v="1"/>
    <x v="6673"/>
    <x v="1"/>
    <x v="1"/>
    <x v="4"/>
    <x v="0"/>
    <n v="883"/>
    <x v="0"/>
    <x v="0"/>
    <x v="0"/>
    <x v="3"/>
  </r>
  <r>
    <n v="6676"/>
    <n v="15724663"/>
    <s v="Christmas"/>
    <n v="654"/>
    <x v="1"/>
    <x v="0"/>
    <x v="18"/>
    <n v="5"/>
    <n v="0"/>
    <x v="2"/>
    <x v="1"/>
    <x v="1"/>
    <x v="6674"/>
    <x v="1"/>
    <x v="1"/>
    <x v="0"/>
    <x v="2"/>
    <n v="596"/>
    <x v="0"/>
    <x v="1"/>
    <x v="0"/>
    <x v="0"/>
  </r>
  <r>
    <n v="6677"/>
    <n v="15594556"/>
    <s v="Chuter"/>
    <n v="619"/>
    <x v="1"/>
    <x v="1"/>
    <x v="37"/>
    <n v="8"/>
    <n v="0"/>
    <x v="2"/>
    <x v="0"/>
    <x v="0"/>
    <x v="6675"/>
    <x v="1"/>
    <x v="1"/>
    <x v="4"/>
    <x v="3"/>
    <n v="239"/>
    <x v="1"/>
    <x v="1"/>
    <x v="0"/>
    <x v="0"/>
  </r>
  <r>
    <n v="6678"/>
    <n v="15737169"/>
    <s v="Johnson"/>
    <n v="642"/>
    <x v="1"/>
    <x v="1"/>
    <x v="28"/>
    <n v="8"/>
    <n v="144238.70000000001"/>
    <x v="0"/>
    <x v="0"/>
    <x v="0"/>
    <x v="6676"/>
    <x v="1"/>
    <x v="1"/>
    <x v="1"/>
    <x v="3"/>
    <n v="649"/>
    <x v="2"/>
    <x v="1"/>
    <x v="0"/>
    <x v="2"/>
  </r>
  <r>
    <n v="6679"/>
    <n v="15632472"/>
    <s v="Scott"/>
    <n v="472"/>
    <x v="1"/>
    <x v="0"/>
    <x v="15"/>
    <n v="1"/>
    <n v="159397.75"/>
    <x v="0"/>
    <x v="1"/>
    <x v="0"/>
    <x v="6677"/>
    <x v="1"/>
    <x v="1"/>
    <x v="3"/>
    <x v="3"/>
    <n v="829"/>
    <x v="2"/>
    <x v="0"/>
    <x v="1"/>
    <x v="2"/>
  </r>
  <r>
    <n v="6680"/>
    <n v="15722813"/>
    <s v="Byrne"/>
    <n v="470"/>
    <x v="1"/>
    <x v="1"/>
    <x v="33"/>
    <n v="4"/>
    <n v="125385.01"/>
    <x v="0"/>
    <x v="0"/>
    <x v="1"/>
    <x v="6678"/>
    <x v="1"/>
    <x v="1"/>
    <x v="4"/>
    <x v="1"/>
    <n v="536"/>
    <x v="2"/>
    <x v="2"/>
    <x v="1"/>
    <x v="3"/>
  </r>
  <r>
    <n v="6681"/>
    <n v="15588450"/>
    <s v="Chukwudi"/>
    <n v="633"/>
    <x v="0"/>
    <x v="0"/>
    <x v="52"/>
    <n v="8"/>
    <n v="69365.25"/>
    <x v="0"/>
    <x v="0"/>
    <x v="0"/>
    <x v="6679"/>
    <x v="1"/>
    <x v="1"/>
    <x v="3"/>
    <x v="0"/>
    <n v="437"/>
    <x v="1"/>
    <x v="1"/>
    <x v="0"/>
    <x v="1"/>
  </r>
  <r>
    <n v="6682"/>
    <n v="15736717"/>
    <s v="Ma"/>
    <n v="602"/>
    <x v="0"/>
    <x v="1"/>
    <x v="8"/>
    <n v="7"/>
    <n v="155271.82999999999"/>
    <x v="0"/>
    <x v="0"/>
    <x v="0"/>
    <x v="6680"/>
    <x v="1"/>
    <x v="1"/>
    <x v="3"/>
    <x v="1"/>
    <n v="836"/>
    <x v="2"/>
    <x v="1"/>
    <x v="0"/>
    <x v="2"/>
  </r>
  <r>
    <n v="6683"/>
    <n v="15680683"/>
    <s v="Simmons"/>
    <n v="640"/>
    <x v="1"/>
    <x v="1"/>
    <x v="6"/>
    <n v="5"/>
    <n v="197200.04"/>
    <x v="2"/>
    <x v="0"/>
    <x v="1"/>
    <x v="6681"/>
    <x v="1"/>
    <x v="1"/>
    <x v="4"/>
    <x v="3"/>
    <n v="540"/>
    <x v="2"/>
    <x v="1"/>
    <x v="0"/>
    <x v="4"/>
  </r>
  <r>
    <n v="6684"/>
    <n v="15710316"/>
    <s v="Fang"/>
    <n v="454"/>
    <x v="1"/>
    <x v="0"/>
    <x v="36"/>
    <n v="5"/>
    <n v="144837.79"/>
    <x v="0"/>
    <x v="0"/>
    <x v="0"/>
    <x v="6682"/>
    <x v="1"/>
    <x v="1"/>
    <x v="0"/>
    <x v="0"/>
    <n v="325"/>
    <x v="1"/>
    <x v="1"/>
    <x v="1"/>
    <x v="2"/>
  </r>
  <r>
    <n v="6685"/>
    <n v="15746333"/>
    <s v="Blake"/>
    <n v="562"/>
    <x v="0"/>
    <x v="0"/>
    <x v="38"/>
    <n v="3"/>
    <n v="0"/>
    <x v="1"/>
    <x v="0"/>
    <x v="1"/>
    <x v="6683"/>
    <x v="0"/>
    <x v="0"/>
    <x v="0"/>
    <x v="2"/>
    <n v="571"/>
    <x v="1"/>
    <x v="2"/>
    <x v="1"/>
    <x v="0"/>
  </r>
  <r>
    <n v="6686"/>
    <n v="15606861"/>
    <s v="Tien"/>
    <n v="636"/>
    <x v="0"/>
    <x v="1"/>
    <x v="10"/>
    <n v="8"/>
    <n v="0"/>
    <x v="2"/>
    <x v="0"/>
    <x v="1"/>
    <x v="6684"/>
    <x v="1"/>
    <x v="1"/>
    <x v="4"/>
    <x v="2"/>
    <n v="474"/>
    <x v="2"/>
    <x v="1"/>
    <x v="0"/>
    <x v="0"/>
  </r>
  <r>
    <n v="6687"/>
    <n v="15641285"/>
    <s v="Yusupova"/>
    <n v="621"/>
    <x v="1"/>
    <x v="1"/>
    <x v="5"/>
    <n v="3"/>
    <n v="163085.79"/>
    <x v="0"/>
    <x v="1"/>
    <x v="0"/>
    <x v="6685"/>
    <x v="1"/>
    <x v="1"/>
    <x v="2"/>
    <x v="3"/>
    <n v="710"/>
    <x v="1"/>
    <x v="2"/>
    <x v="0"/>
    <x v="2"/>
  </r>
  <r>
    <n v="6688"/>
    <n v="15662908"/>
    <s v="Davidson"/>
    <n v="795"/>
    <x v="2"/>
    <x v="1"/>
    <x v="16"/>
    <n v="7"/>
    <n v="125903.22"/>
    <x v="2"/>
    <x v="0"/>
    <x v="0"/>
    <x v="6686"/>
    <x v="1"/>
    <x v="1"/>
    <x v="2"/>
    <x v="1"/>
    <n v="912"/>
    <x v="0"/>
    <x v="1"/>
    <x v="4"/>
    <x v="3"/>
  </r>
  <r>
    <n v="6689"/>
    <n v="15814267"/>
    <s v="Zhdanova"/>
    <n v="550"/>
    <x v="0"/>
    <x v="1"/>
    <x v="32"/>
    <n v="6"/>
    <n v="154377.29999999999"/>
    <x v="0"/>
    <x v="0"/>
    <x v="0"/>
    <x v="6687"/>
    <x v="1"/>
    <x v="1"/>
    <x v="0"/>
    <x v="1"/>
    <n v="491"/>
    <x v="3"/>
    <x v="1"/>
    <x v="1"/>
    <x v="2"/>
  </r>
  <r>
    <n v="6690"/>
    <n v="15614923"/>
    <s v="Nielson"/>
    <n v="630"/>
    <x v="1"/>
    <x v="1"/>
    <x v="1"/>
    <n v="7"/>
    <n v="107511.52"/>
    <x v="0"/>
    <x v="1"/>
    <x v="0"/>
    <x v="6688"/>
    <x v="1"/>
    <x v="1"/>
    <x v="2"/>
    <x v="2"/>
    <n v="419"/>
    <x v="0"/>
    <x v="1"/>
    <x v="0"/>
    <x v="3"/>
  </r>
  <r>
    <n v="6691"/>
    <n v="15579223"/>
    <s v="Niu"/>
    <n v="573"/>
    <x v="2"/>
    <x v="1"/>
    <x v="33"/>
    <n v="8"/>
    <n v="127406.5"/>
    <x v="0"/>
    <x v="0"/>
    <x v="1"/>
    <x v="6689"/>
    <x v="1"/>
    <x v="1"/>
    <x v="3"/>
    <x v="3"/>
    <n v="927"/>
    <x v="2"/>
    <x v="1"/>
    <x v="1"/>
    <x v="3"/>
  </r>
  <r>
    <n v="6692"/>
    <n v="15651389"/>
    <s v="Kay"/>
    <n v="561"/>
    <x v="1"/>
    <x v="1"/>
    <x v="9"/>
    <n v="8"/>
    <n v="143656.54999999999"/>
    <x v="0"/>
    <x v="1"/>
    <x v="0"/>
    <x v="6690"/>
    <x v="1"/>
    <x v="1"/>
    <x v="4"/>
    <x v="0"/>
    <n v="689"/>
    <x v="3"/>
    <x v="1"/>
    <x v="1"/>
    <x v="2"/>
  </r>
  <r>
    <n v="6693"/>
    <n v="15677087"/>
    <s v="Green"/>
    <n v="662"/>
    <x v="0"/>
    <x v="0"/>
    <x v="2"/>
    <n v="5"/>
    <n v="138106.75"/>
    <x v="0"/>
    <x v="1"/>
    <x v="1"/>
    <x v="6691"/>
    <x v="1"/>
    <x v="1"/>
    <x v="0"/>
    <x v="3"/>
    <n v="847"/>
    <x v="0"/>
    <x v="1"/>
    <x v="0"/>
    <x v="2"/>
  </r>
  <r>
    <n v="6694"/>
    <n v="15665784"/>
    <s v="She"/>
    <n v="637"/>
    <x v="0"/>
    <x v="1"/>
    <x v="7"/>
    <n v="9"/>
    <n v="128940.24"/>
    <x v="0"/>
    <x v="0"/>
    <x v="1"/>
    <x v="6692"/>
    <x v="1"/>
    <x v="1"/>
    <x v="2"/>
    <x v="1"/>
    <n v="304"/>
    <x v="2"/>
    <x v="1"/>
    <x v="0"/>
    <x v="3"/>
  </r>
  <r>
    <n v="6695"/>
    <n v="15576706"/>
    <s v="Ajuluchukwu"/>
    <n v="651"/>
    <x v="2"/>
    <x v="1"/>
    <x v="24"/>
    <n v="9"/>
    <n v="114453.58"/>
    <x v="0"/>
    <x v="1"/>
    <x v="0"/>
    <x v="6693"/>
    <x v="1"/>
    <x v="1"/>
    <x v="3"/>
    <x v="2"/>
    <n v="403"/>
    <x v="0"/>
    <x v="1"/>
    <x v="0"/>
    <x v="3"/>
  </r>
  <r>
    <n v="6696"/>
    <n v="15615473"/>
    <s v="Sabbatini"/>
    <n v="646"/>
    <x v="0"/>
    <x v="0"/>
    <x v="19"/>
    <n v="2"/>
    <n v="0"/>
    <x v="2"/>
    <x v="1"/>
    <x v="1"/>
    <x v="6694"/>
    <x v="1"/>
    <x v="1"/>
    <x v="4"/>
    <x v="3"/>
    <n v="570"/>
    <x v="2"/>
    <x v="0"/>
    <x v="0"/>
    <x v="0"/>
  </r>
  <r>
    <n v="6697"/>
    <n v="15587299"/>
    <s v="Board"/>
    <n v="567"/>
    <x v="0"/>
    <x v="0"/>
    <x v="36"/>
    <n v="3"/>
    <n v="0"/>
    <x v="0"/>
    <x v="0"/>
    <x v="1"/>
    <x v="6695"/>
    <x v="1"/>
    <x v="1"/>
    <x v="2"/>
    <x v="0"/>
    <n v="546"/>
    <x v="1"/>
    <x v="2"/>
    <x v="1"/>
    <x v="0"/>
  </r>
  <r>
    <n v="6698"/>
    <n v="15655389"/>
    <s v="Leckie"/>
    <n v="638"/>
    <x v="0"/>
    <x v="1"/>
    <x v="1"/>
    <n v="1"/>
    <n v="131762.94"/>
    <x v="0"/>
    <x v="0"/>
    <x v="0"/>
    <x v="6696"/>
    <x v="1"/>
    <x v="1"/>
    <x v="3"/>
    <x v="3"/>
    <n v="503"/>
    <x v="0"/>
    <x v="0"/>
    <x v="0"/>
    <x v="2"/>
  </r>
  <r>
    <n v="6699"/>
    <n v="15784491"/>
    <s v="Ho"/>
    <n v="725"/>
    <x v="0"/>
    <x v="0"/>
    <x v="8"/>
    <n v="6"/>
    <n v="0"/>
    <x v="0"/>
    <x v="1"/>
    <x v="1"/>
    <x v="6697"/>
    <x v="1"/>
    <x v="1"/>
    <x v="4"/>
    <x v="0"/>
    <n v="503"/>
    <x v="2"/>
    <x v="1"/>
    <x v="2"/>
    <x v="0"/>
  </r>
  <r>
    <n v="6700"/>
    <n v="15809999"/>
    <s v="Gordon"/>
    <n v="709"/>
    <x v="0"/>
    <x v="0"/>
    <x v="1"/>
    <n v="3"/>
    <n v="150300.65"/>
    <x v="2"/>
    <x v="0"/>
    <x v="1"/>
    <x v="6698"/>
    <x v="1"/>
    <x v="1"/>
    <x v="1"/>
    <x v="0"/>
    <n v="825"/>
    <x v="0"/>
    <x v="2"/>
    <x v="2"/>
    <x v="2"/>
  </r>
  <r>
    <n v="6701"/>
    <n v="15681115"/>
    <s v="Iroawuchi"/>
    <n v="787"/>
    <x v="1"/>
    <x v="1"/>
    <x v="2"/>
    <n v="10"/>
    <n v="108935.39"/>
    <x v="0"/>
    <x v="0"/>
    <x v="0"/>
    <x v="6699"/>
    <x v="1"/>
    <x v="1"/>
    <x v="2"/>
    <x v="0"/>
    <n v="637"/>
    <x v="0"/>
    <x v="1"/>
    <x v="4"/>
    <x v="3"/>
  </r>
  <r>
    <n v="6702"/>
    <n v="15629390"/>
    <s v="Liao"/>
    <n v="653"/>
    <x v="0"/>
    <x v="1"/>
    <x v="24"/>
    <n v="7"/>
    <n v="135847.47"/>
    <x v="0"/>
    <x v="0"/>
    <x v="1"/>
    <x v="6700"/>
    <x v="1"/>
    <x v="1"/>
    <x v="2"/>
    <x v="2"/>
    <n v="529"/>
    <x v="0"/>
    <x v="1"/>
    <x v="0"/>
    <x v="2"/>
  </r>
  <r>
    <n v="6703"/>
    <n v="15792668"/>
    <s v="Hamilton"/>
    <n v="661"/>
    <x v="2"/>
    <x v="1"/>
    <x v="24"/>
    <n v="7"/>
    <n v="109908.06"/>
    <x v="2"/>
    <x v="0"/>
    <x v="1"/>
    <x v="6701"/>
    <x v="0"/>
    <x v="0"/>
    <x v="0"/>
    <x v="2"/>
    <n v="311"/>
    <x v="0"/>
    <x v="1"/>
    <x v="0"/>
    <x v="3"/>
  </r>
  <r>
    <n v="6704"/>
    <n v="15583863"/>
    <s v="Chimaobim"/>
    <n v="681"/>
    <x v="2"/>
    <x v="1"/>
    <x v="23"/>
    <n v="8"/>
    <n v="142946.18"/>
    <x v="0"/>
    <x v="1"/>
    <x v="1"/>
    <x v="6702"/>
    <x v="0"/>
    <x v="0"/>
    <x v="3"/>
    <x v="0"/>
    <n v="393"/>
    <x v="1"/>
    <x v="1"/>
    <x v="2"/>
    <x v="2"/>
  </r>
  <r>
    <n v="6705"/>
    <n v="15681878"/>
    <s v="Fan"/>
    <n v="436"/>
    <x v="2"/>
    <x v="1"/>
    <x v="13"/>
    <n v="3"/>
    <n v="104339.11"/>
    <x v="2"/>
    <x v="0"/>
    <x v="0"/>
    <x v="6703"/>
    <x v="0"/>
    <x v="0"/>
    <x v="1"/>
    <x v="0"/>
    <n v="304"/>
    <x v="0"/>
    <x v="2"/>
    <x v="1"/>
    <x v="3"/>
  </r>
  <r>
    <n v="6706"/>
    <n v="15782875"/>
    <s v="Cayley"/>
    <n v="663"/>
    <x v="0"/>
    <x v="1"/>
    <x v="19"/>
    <n v="5"/>
    <n v="157274.35999999999"/>
    <x v="2"/>
    <x v="0"/>
    <x v="0"/>
    <x v="6704"/>
    <x v="1"/>
    <x v="1"/>
    <x v="0"/>
    <x v="1"/>
    <n v="368"/>
    <x v="2"/>
    <x v="1"/>
    <x v="0"/>
    <x v="2"/>
  </r>
  <r>
    <n v="6707"/>
    <n v="15732235"/>
    <s v="Kuykendall"/>
    <n v="662"/>
    <x v="0"/>
    <x v="1"/>
    <x v="55"/>
    <n v="0"/>
    <n v="98848.19"/>
    <x v="0"/>
    <x v="1"/>
    <x v="0"/>
    <x v="6705"/>
    <x v="1"/>
    <x v="1"/>
    <x v="4"/>
    <x v="2"/>
    <n v="676"/>
    <x v="4"/>
    <x v="3"/>
    <x v="0"/>
    <x v="1"/>
  </r>
  <r>
    <n v="6708"/>
    <n v="15735909"/>
    <s v="McDonald"/>
    <n v="607"/>
    <x v="2"/>
    <x v="0"/>
    <x v="2"/>
    <n v="8"/>
    <n v="105103.33"/>
    <x v="0"/>
    <x v="0"/>
    <x v="1"/>
    <x v="6706"/>
    <x v="0"/>
    <x v="0"/>
    <x v="3"/>
    <x v="3"/>
    <n v="697"/>
    <x v="0"/>
    <x v="1"/>
    <x v="0"/>
    <x v="3"/>
  </r>
  <r>
    <n v="6709"/>
    <n v="15653448"/>
    <s v="Duncan"/>
    <n v="754"/>
    <x v="0"/>
    <x v="1"/>
    <x v="10"/>
    <n v="7"/>
    <n v="0"/>
    <x v="2"/>
    <x v="0"/>
    <x v="0"/>
    <x v="6707"/>
    <x v="1"/>
    <x v="1"/>
    <x v="1"/>
    <x v="1"/>
    <n v="467"/>
    <x v="2"/>
    <x v="1"/>
    <x v="4"/>
    <x v="0"/>
  </r>
  <r>
    <n v="6710"/>
    <n v="15587647"/>
    <s v="Browne"/>
    <n v="850"/>
    <x v="2"/>
    <x v="0"/>
    <x v="26"/>
    <n v="0"/>
    <n v="127120.62"/>
    <x v="0"/>
    <x v="1"/>
    <x v="0"/>
    <x v="6708"/>
    <x v="0"/>
    <x v="0"/>
    <x v="4"/>
    <x v="3"/>
    <n v="617"/>
    <x v="4"/>
    <x v="3"/>
    <x v="3"/>
    <x v="3"/>
  </r>
  <r>
    <n v="6711"/>
    <n v="15701037"/>
    <s v="Barton"/>
    <n v="578"/>
    <x v="0"/>
    <x v="1"/>
    <x v="2"/>
    <n v="2"/>
    <n v="0"/>
    <x v="2"/>
    <x v="0"/>
    <x v="1"/>
    <x v="6709"/>
    <x v="1"/>
    <x v="1"/>
    <x v="4"/>
    <x v="1"/>
    <n v="550"/>
    <x v="0"/>
    <x v="0"/>
    <x v="1"/>
    <x v="0"/>
  </r>
  <r>
    <n v="6712"/>
    <n v="15727499"/>
    <s v="Boyle"/>
    <n v="666"/>
    <x v="2"/>
    <x v="0"/>
    <x v="18"/>
    <n v="3"/>
    <n v="129118.5"/>
    <x v="2"/>
    <x v="1"/>
    <x v="1"/>
    <x v="6710"/>
    <x v="1"/>
    <x v="1"/>
    <x v="4"/>
    <x v="0"/>
    <n v="940"/>
    <x v="0"/>
    <x v="2"/>
    <x v="0"/>
    <x v="3"/>
  </r>
  <r>
    <n v="6713"/>
    <n v="15724838"/>
    <s v="Moretti"/>
    <n v="599"/>
    <x v="0"/>
    <x v="0"/>
    <x v="3"/>
    <n v="4"/>
    <n v="0"/>
    <x v="0"/>
    <x v="0"/>
    <x v="1"/>
    <x v="6711"/>
    <x v="1"/>
    <x v="1"/>
    <x v="2"/>
    <x v="3"/>
    <n v="550"/>
    <x v="0"/>
    <x v="2"/>
    <x v="0"/>
    <x v="0"/>
  </r>
  <r>
    <n v="6714"/>
    <n v="15666711"/>
    <s v="Ukaegbulam"/>
    <n v="586"/>
    <x v="0"/>
    <x v="0"/>
    <x v="17"/>
    <n v="0"/>
    <n v="0"/>
    <x v="1"/>
    <x v="1"/>
    <x v="0"/>
    <x v="6712"/>
    <x v="0"/>
    <x v="0"/>
    <x v="4"/>
    <x v="1"/>
    <n v="272"/>
    <x v="1"/>
    <x v="3"/>
    <x v="0"/>
    <x v="0"/>
  </r>
  <r>
    <n v="6715"/>
    <n v="15588933"/>
    <s v="Nwankwo"/>
    <n v="825"/>
    <x v="0"/>
    <x v="0"/>
    <x v="18"/>
    <n v="3"/>
    <n v="146053.66"/>
    <x v="0"/>
    <x v="0"/>
    <x v="0"/>
    <x v="6713"/>
    <x v="1"/>
    <x v="1"/>
    <x v="2"/>
    <x v="2"/>
    <n v="347"/>
    <x v="0"/>
    <x v="2"/>
    <x v="3"/>
    <x v="2"/>
  </r>
  <r>
    <n v="6716"/>
    <n v="15763111"/>
    <s v="Niu"/>
    <n v="808"/>
    <x v="1"/>
    <x v="0"/>
    <x v="44"/>
    <n v="10"/>
    <n v="124577.15"/>
    <x v="0"/>
    <x v="1"/>
    <x v="0"/>
    <x v="6714"/>
    <x v="1"/>
    <x v="1"/>
    <x v="2"/>
    <x v="1"/>
    <n v="259"/>
    <x v="4"/>
    <x v="1"/>
    <x v="3"/>
    <x v="3"/>
  </r>
  <r>
    <n v="6717"/>
    <n v="15805676"/>
    <s v="Hsu"/>
    <n v="515"/>
    <x v="1"/>
    <x v="1"/>
    <x v="6"/>
    <n v="4"/>
    <n v="151012.54999999999"/>
    <x v="2"/>
    <x v="0"/>
    <x v="1"/>
    <x v="6715"/>
    <x v="1"/>
    <x v="1"/>
    <x v="4"/>
    <x v="3"/>
    <n v="935"/>
    <x v="2"/>
    <x v="2"/>
    <x v="1"/>
    <x v="2"/>
  </r>
  <r>
    <n v="6718"/>
    <n v="15586674"/>
    <s v="Shaw"/>
    <n v="663"/>
    <x v="1"/>
    <x v="0"/>
    <x v="14"/>
    <n v="5"/>
    <n v="216109.88"/>
    <x v="0"/>
    <x v="1"/>
    <x v="0"/>
    <x v="6716"/>
    <x v="0"/>
    <x v="0"/>
    <x v="0"/>
    <x v="2"/>
    <n v="251"/>
    <x v="1"/>
    <x v="1"/>
    <x v="0"/>
    <x v="4"/>
  </r>
  <r>
    <n v="6719"/>
    <n v="15744553"/>
    <s v="Ho"/>
    <n v="444"/>
    <x v="0"/>
    <x v="1"/>
    <x v="10"/>
    <n v="2"/>
    <n v="144318.97"/>
    <x v="0"/>
    <x v="0"/>
    <x v="1"/>
    <x v="6717"/>
    <x v="1"/>
    <x v="1"/>
    <x v="3"/>
    <x v="2"/>
    <n v="310"/>
    <x v="2"/>
    <x v="0"/>
    <x v="1"/>
    <x v="2"/>
  </r>
  <r>
    <n v="6720"/>
    <n v="15776629"/>
    <s v="Christie"/>
    <n v="650"/>
    <x v="0"/>
    <x v="0"/>
    <x v="2"/>
    <n v="4"/>
    <n v="0"/>
    <x v="2"/>
    <x v="1"/>
    <x v="1"/>
    <x v="6718"/>
    <x v="1"/>
    <x v="1"/>
    <x v="0"/>
    <x v="0"/>
    <n v="802"/>
    <x v="0"/>
    <x v="2"/>
    <x v="0"/>
    <x v="0"/>
  </r>
  <r>
    <n v="6721"/>
    <n v="15647207"/>
    <s v="Onwuemelie"/>
    <n v="609"/>
    <x v="0"/>
    <x v="1"/>
    <x v="28"/>
    <n v="7"/>
    <n v="0"/>
    <x v="2"/>
    <x v="0"/>
    <x v="1"/>
    <x v="6719"/>
    <x v="1"/>
    <x v="1"/>
    <x v="1"/>
    <x v="2"/>
    <n v="817"/>
    <x v="2"/>
    <x v="1"/>
    <x v="0"/>
    <x v="0"/>
  </r>
  <r>
    <n v="6722"/>
    <n v="15715638"/>
    <s v="Ch'ang"/>
    <n v="824"/>
    <x v="2"/>
    <x v="1"/>
    <x v="62"/>
    <n v="3"/>
    <n v="27517.15"/>
    <x v="2"/>
    <x v="1"/>
    <x v="0"/>
    <x v="6720"/>
    <x v="1"/>
    <x v="1"/>
    <x v="2"/>
    <x v="0"/>
    <n v="914"/>
    <x v="4"/>
    <x v="2"/>
    <x v="3"/>
    <x v="1"/>
  </r>
  <r>
    <n v="6723"/>
    <n v="15750602"/>
    <s v="Clendinnen"/>
    <n v="662"/>
    <x v="0"/>
    <x v="1"/>
    <x v="6"/>
    <n v="5"/>
    <n v="147092.65"/>
    <x v="0"/>
    <x v="0"/>
    <x v="1"/>
    <x v="6721"/>
    <x v="1"/>
    <x v="1"/>
    <x v="4"/>
    <x v="1"/>
    <n v="495"/>
    <x v="2"/>
    <x v="1"/>
    <x v="0"/>
    <x v="2"/>
  </r>
  <r>
    <n v="6724"/>
    <n v="15766810"/>
    <s v="Onyemauchechi"/>
    <n v="699"/>
    <x v="2"/>
    <x v="0"/>
    <x v="21"/>
    <n v="2"/>
    <n v="92246.14"/>
    <x v="2"/>
    <x v="1"/>
    <x v="0"/>
    <x v="6722"/>
    <x v="1"/>
    <x v="1"/>
    <x v="2"/>
    <x v="3"/>
    <n v="268"/>
    <x v="1"/>
    <x v="0"/>
    <x v="2"/>
    <x v="1"/>
  </r>
  <r>
    <n v="6725"/>
    <n v="15756625"/>
    <s v="Crawford"/>
    <n v="752"/>
    <x v="0"/>
    <x v="0"/>
    <x v="1"/>
    <n v="8"/>
    <n v="0"/>
    <x v="2"/>
    <x v="0"/>
    <x v="1"/>
    <x v="6723"/>
    <x v="0"/>
    <x v="0"/>
    <x v="4"/>
    <x v="2"/>
    <n v="300"/>
    <x v="0"/>
    <x v="1"/>
    <x v="4"/>
    <x v="0"/>
  </r>
  <r>
    <n v="6726"/>
    <n v="15639552"/>
    <s v="Mellor"/>
    <n v="603"/>
    <x v="2"/>
    <x v="0"/>
    <x v="20"/>
    <n v="8"/>
    <n v="148897.01999999999"/>
    <x v="0"/>
    <x v="1"/>
    <x v="1"/>
    <x v="6724"/>
    <x v="1"/>
    <x v="1"/>
    <x v="4"/>
    <x v="0"/>
    <n v="352"/>
    <x v="0"/>
    <x v="1"/>
    <x v="0"/>
    <x v="2"/>
  </r>
  <r>
    <n v="6727"/>
    <n v="15633213"/>
    <s v="Rizzo"/>
    <n v="628"/>
    <x v="1"/>
    <x v="1"/>
    <x v="5"/>
    <n v="8"/>
    <n v="0"/>
    <x v="0"/>
    <x v="1"/>
    <x v="1"/>
    <x v="6725"/>
    <x v="0"/>
    <x v="0"/>
    <x v="0"/>
    <x v="1"/>
    <n v="407"/>
    <x v="1"/>
    <x v="1"/>
    <x v="0"/>
    <x v="0"/>
  </r>
  <r>
    <n v="6728"/>
    <n v="15610416"/>
    <s v="Christie"/>
    <n v="745"/>
    <x v="0"/>
    <x v="0"/>
    <x v="18"/>
    <n v="9"/>
    <n v="0"/>
    <x v="0"/>
    <x v="0"/>
    <x v="1"/>
    <x v="6726"/>
    <x v="0"/>
    <x v="0"/>
    <x v="4"/>
    <x v="2"/>
    <n v="961"/>
    <x v="0"/>
    <x v="1"/>
    <x v="4"/>
    <x v="0"/>
  </r>
  <r>
    <n v="6729"/>
    <n v="15715208"/>
    <s v="Watkins"/>
    <n v="804"/>
    <x v="2"/>
    <x v="0"/>
    <x v="19"/>
    <n v="10"/>
    <n v="138335.96"/>
    <x v="0"/>
    <x v="0"/>
    <x v="0"/>
    <x v="6727"/>
    <x v="1"/>
    <x v="1"/>
    <x v="3"/>
    <x v="2"/>
    <n v="442"/>
    <x v="2"/>
    <x v="1"/>
    <x v="3"/>
    <x v="2"/>
  </r>
  <r>
    <n v="6730"/>
    <n v="15619608"/>
    <s v="Ojiofor"/>
    <n v="454"/>
    <x v="2"/>
    <x v="0"/>
    <x v="5"/>
    <n v="10"/>
    <n v="92895.56"/>
    <x v="0"/>
    <x v="0"/>
    <x v="1"/>
    <x v="6728"/>
    <x v="0"/>
    <x v="0"/>
    <x v="1"/>
    <x v="0"/>
    <n v="445"/>
    <x v="1"/>
    <x v="1"/>
    <x v="1"/>
    <x v="1"/>
  </r>
  <r>
    <n v="6731"/>
    <n v="15628697"/>
    <s v="Tung"/>
    <n v="631"/>
    <x v="1"/>
    <x v="1"/>
    <x v="17"/>
    <n v="9"/>
    <n v="160736.63"/>
    <x v="0"/>
    <x v="1"/>
    <x v="0"/>
    <x v="6729"/>
    <x v="1"/>
    <x v="1"/>
    <x v="1"/>
    <x v="2"/>
    <n v="576"/>
    <x v="1"/>
    <x v="1"/>
    <x v="0"/>
    <x v="2"/>
  </r>
  <r>
    <n v="6732"/>
    <n v="15643826"/>
    <s v="McKay"/>
    <n v="503"/>
    <x v="0"/>
    <x v="1"/>
    <x v="15"/>
    <n v="4"/>
    <n v="0"/>
    <x v="2"/>
    <x v="0"/>
    <x v="0"/>
    <x v="6730"/>
    <x v="1"/>
    <x v="1"/>
    <x v="4"/>
    <x v="2"/>
    <n v="304"/>
    <x v="2"/>
    <x v="2"/>
    <x v="1"/>
    <x v="0"/>
  </r>
  <r>
    <n v="6733"/>
    <n v="15718588"/>
    <s v="Meng"/>
    <n v="548"/>
    <x v="0"/>
    <x v="0"/>
    <x v="24"/>
    <n v="9"/>
    <n v="0"/>
    <x v="2"/>
    <x v="1"/>
    <x v="1"/>
    <x v="6731"/>
    <x v="1"/>
    <x v="1"/>
    <x v="2"/>
    <x v="2"/>
    <n v="967"/>
    <x v="0"/>
    <x v="1"/>
    <x v="1"/>
    <x v="0"/>
  </r>
  <r>
    <n v="6734"/>
    <n v="15709741"/>
    <s v="Hussain"/>
    <n v="668"/>
    <x v="0"/>
    <x v="1"/>
    <x v="34"/>
    <n v="4"/>
    <n v="107141.27"/>
    <x v="0"/>
    <x v="0"/>
    <x v="1"/>
    <x v="6732"/>
    <x v="1"/>
    <x v="1"/>
    <x v="2"/>
    <x v="3"/>
    <n v="898"/>
    <x v="2"/>
    <x v="2"/>
    <x v="0"/>
    <x v="3"/>
  </r>
  <r>
    <n v="6735"/>
    <n v="15723318"/>
    <s v="Mactier"/>
    <n v="619"/>
    <x v="0"/>
    <x v="0"/>
    <x v="30"/>
    <n v="0"/>
    <n v="0"/>
    <x v="1"/>
    <x v="1"/>
    <x v="1"/>
    <x v="6733"/>
    <x v="0"/>
    <x v="0"/>
    <x v="4"/>
    <x v="0"/>
    <n v="734"/>
    <x v="1"/>
    <x v="3"/>
    <x v="0"/>
    <x v="0"/>
  </r>
  <r>
    <n v="6736"/>
    <n v="15717328"/>
    <s v="Hsueh"/>
    <n v="842"/>
    <x v="0"/>
    <x v="0"/>
    <x v="24"/>
    <n v="4"/>
    <n v="132446.07999999999"/>
    <x v="2"/>
    <x v="0"/>
    <x v="1"/>
    <x v="6734"/>
    <x v="0"/>
    <x v="0"/>
    <x v="3"/>
    <x v="3"/>
    <n v="304"/>
    <x v="0"/>
    <x v="2"/>
    <x v="3"/>
    <x v="2"/>
  </r>
  <r>
    <n v="6737"/>
    <n v="15771299"/>
    <s v="Nnachetam"/>
    <n v="707"/>
    <x v="0"/>
    <x v="0"/>
    <x v="38"/>
    <n v="1"/>
    <n v="92053"/>
    <x v="0"/>
    <x v="0"/>
    <x v="0"/>
    <x v="6735"/>
    <x v="0"/>
    <x v="0"/>
    <x v="1"/>
    <x v="0"/>
    <n v="828"/>
    <x v="1"/>
    <x v="0"/>
    <x v="2"/>
    <x v="1"/>
  </r>
  <r>
    <n v="6738"/>
    <n v="15706223"/>
    <s v="Barnes"/>
    <n v="715"/>
    <x v="1"/>
    <x v="1"/>
    <x v="16"/>
    <n v="2"/>
    <n v="96798.79"/>
    <x v="2"/>
    <x v="0"/>
    <x v="0"/>
    <x v="6736"/>
    <x v="1"/>
    <x v="1"/>
    <x v="0"/>
    <x v="2"/>
    <n v="294"/>
    <x v="0"/>
    <x v="0"/>
    <x v="2"/>
    <x v="1"/>
  </r>
  <r>
    <n v="6739"/>
    <n v="15612358"/>
    <s v="Christie"/>
    <n v="573"/>
    <x v="2"/>
    <x v="1"/>
    <x v="12"/>
    <n v="9"/>
    <n v="134498.54"/>
    <x v="2"/>
    <x v="0"/>
    <x v="0"/>
    <x v="6737"/>
    <x v="1"/>
    <x v="1"/>
    <x v="1"/>
    <x v="1"/>
    <n v="479"/>
    <x v="2"/>
    <x v="1"/>
    <x v="1"/>
    <x v="2"/>
  </r>
  <r>
    <n v="6740"/>
    <n v="15769191"/>
    <s v="Lipton"/>
    <n v="509"/>
    <x v="0"/>
    <x v="1"/>
    <x v="30"/>
    <n v="8"/>
    <n v="132387.91"/>
    <x v="2"/>
    <x v="0"/>
    <x v="0"/>
    <x v="6738"/>
    <x v="1"/>
    <x v="1"/>
    <x v="4"/>
    <x v="3"/>
    <n v="913"/>
    <x v="1"/>
    <x v="1"/>
    <x v="1"/>
    <x v="2"/>
  </r>
  <r>
    <n v="6741"/>
    <n v="15618816"/>
    <s v="Yu"/>
    <n v="670"/>
    <x v="2"/>
    <x v="0"/>
    <x v="20"/>
    <n v="2"/>
    <n v="147171.20000000001"/>
    <x v="0"/>
    <x v="1"/>
    <x v="0"/>
    <x v="6739"/>
    <x v="1"/>
    <x v="1"/>
    <x v="0"/>
    <x v="1"/>
    <n v="748"/>
    <x v="0"/>
    <x v="0"/>
    <x v="2"/>
    <x v="2"/>
  </r>
  <r>
    <n v="6742"/>
    <n v="15730810"/>
    <s v="Storey"/>
    <n v="613"/>
    <x v="1"/>
    <x v="1"/>
    <x v="4"/>
    <n v="9"/>
    <n v="100524.69"/>
    <x v="0"/>
    <x v="0"/>
    <x v="0"/>
    <x v="6740"/>
    <x v="1"/>
    <x v="1"/>
    <x v="3"/>
    <x v="0"/>
    <n v="484"/>
    <x v="0"/>
    <x v="1"/>
    <x v="0"/>
    <x v="3"/>
  </r>
  <r>
    <n v="6743"/>
    <n v="15783463"/>
    <s v="Read"/>
    <n v="678"/>
    <x v="0"/>
    <x v="0"/>
    <x v="28"/>
    <n v="1"/>
    <n v="0"/>
    <x v="2"/>
    <x v="0"/>
    <x v="1"/>
    <x v="6741"/>
    <x v="1"/>
    <x v="1"/>
    <x v="2"/>
    <x v="0"/>
    <n v="278"/>
    <x v="2"/>
    <x v="0"/>
    <x v="2"/>
    <x v="0"/>
  </r>
  <r>
    <n v="6744"/>
    <n v="15616213"/>
    <s v="Levy"/>
    <n v="555"/>
    <x v="2"/>
    <x v="0"/>
    <x v="21"/>
    <n v="9"/>
    <n v="138214.5"/>
    <x v="0"/>
    <x v="0"/>
    <x v="1"/>
    <x v="6742"/>
    <x v="0"/>
    <x v="0"/>
    <x v="0"/>
    <x v="2"/>
    <n v="266"/>
    <x v="1"/>
    <x v="1"/>
    <x v="1"/>
    <x v="2"/>
  </r>
  <r>
    <n v="6745"/>
    <n v="15611287"/>
    <s v="Chiu"/>
    <n v="777"/>
    <x v="0"/>
    <x v="0"/>
    <x v="33"/>
    <n v="4"/>
    <n v="0"/>
    <x v="2"/>
    <x v="1"/>
    <x v="0"/>
    <x v="6743"/>
    <x v="1"/>
    <x v="1"/>
    <x v="4"/>
    <x v="0"/>
    <n v="561"/>
    <x v="2"/>
    <x v="2"/>
    <x v="4"/>
    <x v="0"/>
  </r>
  <r>
    <n v="6746"/>
    <n v="15786454"/>
    <s v="Moore"/>
    <n v="552"/>
    <x v="1"/>
    <x v="1"/>
    <x v="30"/>
    <n v="3"/>
    <n v="0"/>
    <x v="0"/>
    <x v="0"/>
    <x v="0"/>
    <x v="6744"/>
    <x v="1"/>
    <x v="1"/>
    <x v="3"/>
    <x v="2"/>
    <n v="466"/>
    <x v="1"/>
    <x v="2"/>
    <x v="1"/>
    <x v="0"/>
  </r>
  <r>
    <n v="6747"/>
    <n v="15768682"/>
    <s v="Amies"/>
    <n v="640"/>
    <x v="1"/>
    <x v="1"/>
    <x v="2"/>
    <n v="3"/>
    <n v="0"/>
    <x v="0"/>
    <x v="0"/>
    <x v="0"/>
    <x v="6745"/>
    <x v="1"/>
    <x v="1"/>
    <x v="4"/>
    <x v="2"/>
    <n v="540"/>
    <x v="0"/>
    <x v="2"/>
    <x v="0"/>
    <x v="0"/>
  </r>
  <r>
    <n v="6748"/>
    <n v="15766172"/>
    <s v="Tsao"/>
    <n v="541"/>
    <x v="0"/>
    <x v="1"/>
    <x v="10"/>
    <n v="3"/>
    <n v="128743.55"/>
    <x v="0"/>
    <x v="0"/>
    <x v="1"/>
    <x v="6746"/>
    <x v="1"/>
    <x v="1"/>
    <x v="1"/>
    <x v="0"/>
    <n v="430"/>
    <x v="2"/>
    <x v="2"/>
    <x v="1"/>
    <x v="3"/>
  </r>
  <r>
    <n v="6749"/>
    <n v="15637646"/>
    <s v="Rowley"/>
    <n v="756"/>
    <x v="0"/>
    <x v="1"/>
    <x v="8"/>
    <n v="10"/>
    <n v="122647.32"/>
    <x v="0"/>
    <x v="1"/>
    <x v="1"/>
    <x v="6747"/>
    <x v="1"/>
    <x v="1"/>
    <x v="4"/>
    <x v="1"/>
    <n v="280"/>
    <x v="2"/>
    <x v="1"/>
    <x v="4"/>
    <x v="3"/>
  </r>
  <r>
    <n v="6750"/>
    <n v="15653404"/>
    <s v="Aliyev"/>
    <n v="684"/>
    <x v="1"/>
    <x v="0"/>
    <x v="9"/>
    <n v="9"/>
    <n v="79263.899999999994"/>
    <x v="0"/>
    <x v="1"/>
    <x v="0"/>
    <x v="6748"/>
    <x v="1"/>
    <x v="1"/>
    <x v="3"/>
    <x v="2"/>
    <n v="484"/>
    <x v="3"/>
    <x v="1"/>
    <x v="2"/>
    <x v="1"/>
  </r>
  <r>
    <n v="6751"/>
    <n v="15690546"/>
    <s v="Riley"/>
    <n v="618"/>
    <x v="0"/>
    <x v="0"/>
    <x v="0"/>
    <n v="2"/>
    <n v="0"/>
    <x v="3"/>
    <x v="1"/>
    <x v="1"/>
    <x v="6749"/>
    <x v="0"/>
    <x v="0"/>
    <x v="2"/>
    <x v="3"/>
    <n v="398"/>
    <x v="0"/>
    <x v="0"/>
    <x v="0"/>
    <x v="0"/>
  </r>
  <r>
    <n v="6752"/>
    <n v="15735636"/>
    <s v="Toscano"/>
    <n v="604"/>
    <x v="0"/>
    <x v="0"/>
    <x v="47"/>
    <n v="2"/>
    <n v="121389.78"/>
    <x v="0"/>
    <x v="0"/>
    <x v="0"/>
    <x v="6750"/>
    <x v="0"/>
    <x v="0"/>
    <x v="4"/>
    <x v="3"/>
    <n v="428"/>
    <x v="1"/>
    <x v="0"/>
    <x v="0"/>
    <x v="3"/>
  </r>
  <r>
    <n v="6753"/>
    <n v="15605424"/>
    <s v="Oluchukwu"/>
    <n v="624"/>
    <x v="1"/>
    <x v="1"/>
    <x v="16"/>
    <n v="7"/>
    <n v="123906.55"/>
    <x v="0"/>
    <x v="0"/>
    <x v="1"/>
    <x v="6751"/>
    <x v="1"/>
    <x v="1"/>
    <x v="3"/>
    <x v="1"/>
    <n v="799"/>
    <x v="0"/>
    <x v="1"/>
    <x v="0"/>
    <x v="3"/>
  </r>
  <r>
    <n v="6754"/>
    <n v="15568449"/>
    <s v="Fu"/>
    <n v="661"/>
    <x v="1"/>
    <x v="1"/>
    <x v="16"/>
    <n v="7"/>
    <n v="143006.70000000001"/>
    <x v="0"/>
    <x v="0"/>
    <x v="0"/>
    <x v="6752"/>
    <x v="1"/>
    <x v="1"/>
    <x v="0"/>
    <x v="2"/>
    <n v="689"/>
    <x v="0"/>
    <x v="1"/>
    <x v="0"/>
    <x v="2"/>
  </r>
  <r>
    <n v="6755"/>
    <n v="15688085"/>
    <s v="Warner"/>
    <n v="627"/>
    <x v="1"/>
    <x v="0"/>
    <x v="34"/>
    <n v="3"/>
    <n v="157597.60999999999"/>
    <x v="0"/>
    <x v="1"/>
    <x v="0"/>
    <x v="6753"/>
    <x v="1"/>
    <x v="1"/>
    <x v="1"/>
    <x v="3"/>
    <n v="768"/>
    <x v="2"/>
    <x v="2"/>
    <x v="0"/>
    <x v="2"/>
  </r>
  <r>
    <n v="6756"/>
    <n v="15683483"/>
    <s v="Fleming"/>
    <n v="812"/>
    <x v="1"/>
    <x v="1"/>
    <x v="16"/>
    <n v="3"/>
    <n v="127117.8"/>
    <x v="2"/>
    <x v="0"/>
    <x v="0"/>
    <x v="6754"/>
    <x v="1"/>
    <x v="1"/>
    <x v="4"/>
    <x v="3"/>
    <n v="730"/>
    <x v="0"/>
    <x v="2"/>
    <x v="3"/>
    <x v="3"/>
  </r>
  <r>
    <n v="6757"/>
    <n v="15659567"/>
    <s v="Ch'iu"/>
    <n v="473"/>
    <x v="0"/>
    <x v="0"/>
    <x v="2"/>
    <n v="9"/>
    <n v="117103.26"/>
    <x v="2"/>
    <x v="0"/>
    <x v="0"/>
    <x v="6755"/>
    <x v="0"/>
    <x v="0"/>
    <x v="0"/>
    <x v="0"/>
    <n v="324"/>
    <x v="0"/>
    <x v="1"/>
    <x v="1"/>
    <x v="3"/>
  </r>
  <r>
    <n v="6758"/>
    <n v="15766667"/>
    <s v="Langler"/>
    <n v="717"/>
    <x v="1"/>
    <x v="1"/>
    <x v="18"/>
    <n v="2"/>
    <n v="102989.83"/>
    <x v="2"/>
    <x v="1"/>
    <x v="0"/>
    <x v="6756"/>
    <x v="1"/>
    <x v="1"/>
    <x v="2"/>
    <x v="2"/>
    <n v="313"/>
    <x v="0"/>
    <x v="0"/>
    <x v="2"/>
    <x v="3"/>
  </r>
  <r>
    <n v="6759"/>
    <n v="15624975"/>
    <s v="Angelo"/>
    <n v="693"/>
    <x v="1"/>
    <x v="1"/>
    <x v="34"/>
    <n v="1"/>
    <n v="145118.82999999999"/>
    <x v="0"/>
    <x v="1"/>
    <x v="0"/>
    <x v="6757"/>
    <x v="1"/>
    <x v="1"/>
    <x v="2"/>
    <x v="1"/>
    <n v="944"/>
    <x v="2"/>
    <x v="0"/>
    <x v="2"/>
    <x v="2"/>
  </r>
  <r>
    <n v="6760"/>
    <n v="15660878"/>
    <s v="T'ien"/>
    <n v="705"/>
    <x v="0"/>
    <x v="1"/>
    <x v="68"/>
    <n v="1"/>
    <n v="126076.24"/>
    <x v="2"/>
    <x v="0"/>
    <x v="0"/>
    <x v="6758"/>
    <x v="1"/>
    <x v="1"/>
    <x v="2"/>
    <x v="2"/>
    <n v="772"/>
    <x v="4"/>
    <x v="0"/>
    <x v="2"/>
    <x v="3"/>
  </r>
  <r>
    <n v="6761"/>
    <n v="15586557"/>
    <s v="Milani"/>
    <n v="661"/>
    <x v="0"/>
    <x v="1"/>
    <x v="1"/>
    <n v="5"/>
    <n v="0"/>
    <x v="0"/>
    <x v="1"/>
    <x v="0"/>
    <x v="6759"/>
    <x v="1"/>
    <x v="1"/>
    <x v="1"/>
    <x v="1"/>
    <n v="594"/>
    <x v="0"/>
    <x v="1"/>
    <x v="0"/>
    <x v="0"/>
  </r>
  <r>
    <n v="6762"/>
    <n v="15746183"/>
    <s v="Pye"/>
    <n v="573"/>
    <x v="0"/>
    <x v="0"/>
    <x v="7"/>
    <n v="4"/>
    <n v="0"/>
    <x v="2"/>
    <x v="0"/>
    <x v="0"/>
    <x v="6760"/>
    <x v="1"/>
    <x v="1"/>
    <x v="4"/>
    <x v="3"/>
    <n v="832"/>
    <x v="2"/>
    <x v="2"/>
    <x v="1"/>
    <x v="0"/>
  </r>
  <r>
    <n v="6763"/>
    <n v="15631457"/>
    <s v="Asher"/>
    <n v="639"/>
    <x v="0"/>
    <x v="1"/>
    <x v="24"/>
    <n v="5"/>
    <n v="98186.7"/>
    <x v="0"/>
    <x v="1"/>
    <x v="0"/>
    <x v="6761"/>
    <x v="1"/>
    <x v="1"/>
    <x v="1"/>
    <x v="0"/>
    <n v="261"/>
    <x v="0"/>
    <x v="1"/>
    <x v="0"/>
    <x v="1"/>
  </r>
  <r>
    <n v="6764"/>
    <n v="15754053"/>
    <s v="Chung"/>
    <n v="718"/>
    <x v="0"/>
    <x v="0"/>
    <x v="44"/>
    <n v="7"/>
    <n v="0"/>
    <x v="1"/>
    <x v="0"/>
    <x v="0"/>
    <x v="6762"/>
    <x v="1"/>
    <x v="1"/>
    <x v="2"/>
    <x v="3"/>
    <n v="710"/>
    <x v="4"/>
    <x v="1"/>
    <x v="2"/>
    <x v="0"/>
  </r>
  <r>
    <n v="6765"/>
    <n v="15645839"/>
    <s v="Yudin"/>
    <n v="570"/>
    <x v="0"/>
    <x v="1"/>
    <x v="24"/>
    <n v="6"/>
    <n v="0"/>
    <x v="0"/>
    <x v="0"/>
    <x v="0"/>
    <x v="6763"/>
    <x v="1"/>
    <x v="1"/>
    <x v="0"/>
    <x v="2"/>
    <n v="469"/>
    <x v="0"/>
    <x v="1"/>
    <x v="1"/>
    <x v="0"/>
  </r>
  <r>
    <n v="6766"/>
    <n v="15689955"/>
    <s v="Arcuri"/>
    <n v="461"/>
    <x v="0"/>
    <x v="0"/>
    <x v="20"/>
    <n v="7"/>
    <n v="0"/>
    <x v="2"/>
    <x v="0"/>
    <x v="1"/>
    <x v="6764"/>
    <x v="1"/>
    <x v="1"/>
    <x v="1"/>
    <x v="0"/>
    <n v="252"/>
    <x v="0"/>
    <x v="1"/>
    <x v="1"/>
    <x v="0"/>
  </r>
  <r>
    <n v="6767"/>
    <n v="15593510"/>
    <s v="Capon"/>
    <n v="638"/>
    <x v="2"/>
    <x v="0"/>
    <x v="19"/>
    <n v="5"/>
    <n v="129335.65"/>
    <x v="0"/>
    <x v="0"/>
    <x v="0"/>
    <x v="6765"/>
    <x v="0"/>
    <x v="0"/>
    <x v="3"/>
    <x v="0"/>
    <n v="899"/>
    <x v="2"/>
    <x v="1"/>
    <x v="0"/>
    <x v="3"/>
  </r>
  <r>
    <n v="6768"/>
    <n v="15654964"/>
    <s v="Piccio"/>
    <n v="608"/>
    <x v="1"/>
    <x v="1"/>
    <x v="36"/>
    <n v="7"/>
    <n v="75801.740000000005"/>
    <x v="0"/>
    <x v="0"/>
    <x v="1"/>
    <x v="6766"/>
    <x v="1"/>
    <x v="1"/>
    <x v="3"/>
    <x v="3"/>
    <n v="964"/>
    <x v="1"/>
    <x v="1"/>
    <x v="0"/>
    <x v="1"/>
  </r>
  <r>
    <n v="6769"/>
    <n v="15594039"/>
    <s v="Lung"/>
    <n v="599"/>
    <x v="1"/>
    <x v="1"/>
    <x v="0"/>
    <n v="6"/>
    <n v="0"/>
    <x v="2"/>
    <x v="0"/>
    <x v="1"/>
    <x v="6767"/>
    <x v="1"/>
    <x v="1"/>
    <x v="3"/>
    <x v="2"/>
    <n v="837"/>
    <x v="0"/>
    <x v="1"/>
    <x v="0"/>
    <x v="0"/>
  </r>
  <r>
    <n v="6770"/>
    <n v="15625929"/>
    <s v="Trevisan"/>
    <n v="762"/>
    <x v="0"/>
    <x v="0"/>
    <x v="4"/>
    <n v="7"/>
    <n v="159316.64000000001"/>
    <x v="0"/>
    <x v="1"/>
    <x v="1"/>
    <x v="6768"/>
    <x v="1"/>
    <x v="1"/>
    <x v="0"/>
    <x v="0"/>
    <n v="932"/>
    <x v="0"/>
    <x v="1"/>
    <x v="4"/>
    <x v="2"/>
  </r>
  <r>
    <n v="6771"/>
    <n v="15815295"/>
    <s v="John"/>
    <n v="662"/>
    <x v="0"/>
    <x v="0"/>
    <x v="16"/>
    <n v="2"/>
    <n v="96479.81"/>
    <x v="0"/>
    <x v="0"/>
    <x v="1"/>
    <x v="6769"/>
    <x v="1"/>
    <x v="1"/>
    <x v="0"/>
    <x v="1"/>
    <n v="859"/>
    <x v="0"/>
    <x v="0"/>
    <x v="0"/>
    <x v="1"/>
  </r>
  <r>
    <n v="6772"/>
    <n v="15621818"/>
    <s v="Anayolisa"/>
    <n v="747"/>
    <x v="2"/>
    <x v="1"/>
    <x v="6"/>
    <n v="7"/>
    <n v="117726.33"/>
    <x v="0"/>
    <x v="0"/>
    <x v="0"/>
    <x v="6770"/>
    <x v="1"/>
    <x v="1"/>
    <x v="2"/>
    <x v="1"/>
    <n v="942"/>
    <x v="2"/>
    <x v="1"/>
    <x v="4"/>
    <x v="3"/>
  </r>
  <r>
    <n v="6773"/>
    <n v="15652700"/>
    <s v="Ritchie"/>
    <n v="539"/>
    <x v="0"/>
    <x v="1"/>
    <x v="2"/>
    <n v="6"/>
    <n v="0"/>
    <x v="2"/>
    <x v="0"/>
    <x v="0"/>
    <x v="6771"/>
    <x v="1"/>
    <x v="1"/>
    <x v="2"/>
    <x v="3"/>
    <n v="315"/>
    <x v="0"/>
    <x v="1"/>
    <x v="1"/>
    <x v="0"/>
  </r>
  <r>
    <n v="6774"/>
    <n v="15636860"/>
    <s v="Ch'eng"/>
    <n v="625"/>
    <x v="0"/>
    <x v="1"/>
    <x v="3"/>
    <n v="4"/>
    <n v="122351.29"/>
    <x v="0"/>
    <x v="0"/>
    <x v="1"/>
    <x v="6772"/>
    <x v="1"/>
    <x v="1"/>
    <x v="3"/>
    <x v="1"/>
    <n v="936"/>
    <x v="0"/>
    <x v="2"/>
    <x v="0"/>
    <x v="3"/>
  </r>
  <r>
    <n v="6775"/>
    <n v="15569432"/>
    <s v="Macleod"/>
    <n v="656"/>
    <x v="0"/>
    <x v="0"/>
    <x v="36"/>
    <n v="9"/>
    <n v="0"/>
    <x v="2"/>
    <x v="0"/>
    <x v="0"/>
    <x v="6773"/>
    <x v="0"/>
    <x v="0"/>
    <x v="2"/>
    <x v="3"/>
    <n v="272"/>
    <x v="1"/>
    <x v="1"/>
    <x v="0"/>
    <x v="0"/>
  </r>
  <r>
    <n v="6776"/>
    <n v="15751455"/>
    <s v="Boyle"/>
    <n v="469"/>
    <x v="0"/>
    <x v="0"/>
    <x v="36"/>
    <n v="5"/>
    <n v="0"/>
    <x v="0"/>
    <x v="0"/>
    <x v="1"/>
    <x v="6774"/>
    <x v="0"/>
    <x v="0"/>
    <x v="4"/>
    <x v="3"/>
    <n v="847"/>
    <x v="1"/>
    <x v="1"/>
    <x v="1"/>
    <x v="0"/>
  </r>
  <r>
    <n v="6777"/>
    <n v="15800583"/>
    <s v="Chukwuemeka"/>
    <n v="621"/>
    <x v="1"/>
    <x v="0"/>
    <x v="3"/>
    <n v="8"/>
    <n v="0"/>
    <x v="0"/>
    <x v="1"/>
    <x v="1"/>
    <x v="6775"/>
    <x v="1"/>
    <x v="1"/>
    <x v="4"/>
    <x v="0"/>
    <n v="590"/>
    <x v="0"/>
    <x v="1"/>
    <x v="0"/>
    <x v="0"/>
  </r>
  <r>
    <n v="6778"/>
    <n v="15770214"/>
    <s v="Bryant"/>
    <n v="754"/>
    <x v="0"/>
    <x v="0"/>
    <x v="7"/>
    <n v="7"/>
    <n v="0"/>
    <x v="2"/>
    <x v="0"/>
    <x v="1"/>
    <x v="6776"/>
    <x v="1"/>
    <x v="1"/>
    <x v="4"/>
    <x v="1"/>
    <n v="382"/>
    <x v="2"/>
    <x v="1"/>
    <x v="4"/>
    <x v="0"/>
  </r>
  <r>
    <n v="6779"/>
    <n v="15613463"/>
    <s v="Hackett"/>
    <n v="679"/>
    <x v="2"/>
    <x v="0"/>
    <x v="5"/>
    <n v="6"/>
    <n v="132598.38"/>
    <x v="2"/>
    <x v="0"/>
    <x v="0"/>
    <x v="6777"/>
    <x v="1"/>
    <x v="1"/>
    <x v="0"/>
    <x v="2"/>
    <n v="1000"/>
    <x v="1"/>
    <x v="1"/>
    <x v="2"/>
    <x v="2"/>
  </r>
  <r>
    <n v="6780"/>
    <n v="15587066"/>
    <s v="Kovaleva"/>
    <n v="535"/>
    <x v="0"/>
    <x v="1"/>
    <x v="16"/>
    <n v="2"/>
    <n v="119272.29"/>
    <x v="0"/>
    <x v="1"/>
    <x v="1"/>
    <x v="6778"/>
    <x v="0"/>
    <x v="0"/>
    <x v="2"/>
    <x v="2"/>
    <n v="346"/>
    <x v="0"/>
    <x v="0"/>
    <x v="1"/>
    <x v="3"/>
  </r>
  <r>
    <n v="6781"/>
    <n v="15693752"/>
    <s v="Reed"/>
    <n v="487"/>
    <x v="0"/>
    <x v="1"/>
    <x v="24"/>
    <n v="2"/>
    <n v="0"/>
    <x v="2"/>
    <x v="0"/>
    <x v="0"/>
    <x v="6779"/>
    <x v="1"/>
    <x v="1"/>
    <x v="2"/>
    <x v="2"/>
    <n v="668"/>
    <x v="0"/>
    <x v="0"/>
    <x v="1"/>
    <x v="0"/>
  </r>
  <r>
    <n v="6782"/>
    <n v="15714874"/>
    <s v="Major"/>
    <n v="850"/>
    <x v="0"/>
    <x v="0"/>
    <x v="0"/>
    <n v="3"/>
    <n v="0"/>
    <x v="2"/>
    <x v="0"/>
    <x v="0"/>
    <x v="6780"/>
    <x v="1"/>
    <x v="1"/>
    <x v="0"/>
    <x v="1"/>
    <n v="634"/>
    <x v="0"/>
    <x v="2"/>
    <x v="3"/>
    <x v="0"/>
  </r>
  <r>
    <n v="6783"/>
    <n v="15657809"/>
    <s v="Lo"/>
    <n v="585"/>
    <x v="0"/>
    <x v="1"/>
    <x v="30"/>
    <n v="10"/>
    <n v="106415.57"/>
    <x v="1"/>
    <x v="0"/>
    <x v="0"/>
    <x v="6781"/>
    <x v="0"/>
    <x v="0"/>
    <x v="4"/>
    <x v="1"/>
    <n v="749"/>
    <x v="1"/>
    <x v="1"/>
    <x v="0"/>
    <x v="3"/>
  </r>
  <r>
    <n v="6784"/>
    <n v="15651955"/>
    <s v="Hanson"/>
    <n v="603"/>
    <x v="0"/>
    <x v="1"/>
    <x v="8"/>
    <n v="4"/>
    <n v="0"/>
    <x v="2"/>
    <x v="1"/>
    <x v="0"/>
    <x v="6782"/>
    <x v="1"/>
    <x v="1"/>
    <x v="3"/>
    <x v="1"/>
    <n v="296"/>
    <x v="2"/>
    <x v="2"/>
    <x v="0"/>
    <x v="0"/>
  </r>
  <r>
    <n v="6785"/>
    <n v="15570912"/>
    <s v="Ogbonnaya"/>
    <n v="728"/>
    <x v="2"/>
    <x v="0"/>
    <x v="15"/>
    <n v="9"/>
    <n v="127772.1"/>
    <x v="2"/>
    <x v="0"/>
    <x v="0"/>
    <x v="6783"/>
    <x v="1"/>
    <x v="1"/>
    <x v="2"/>
    <x v="0"/>
    <n v="658"/>
    <x v="2"/>
    <x v="1"/>
    <x v="2"/>
    <x v="3"/>
  </r>
  <r>
    <n v="6786"/>
    <n v="15640266"/>
    <s v="Windsor"/>
    <n v="621"/>
    <x v="1"/>
    <x v="1"/>
    <x v="1"/>
    <n v="5"/>
    <n v="104631.67"/>
    <x v="0"/>
    <x v="0"/>
    <x v="0"/>
    <x v="6784"/>
    <x v="1"/>
    <x v="1"/>
    <x v="4"/>
    <x v="3"/>
    <n v="680"/>
    <x v="0"/>
    <x v="1"/>
    <x v="0"/>
    <x v="3"/>
  </r>
  <r>
    <n v="6787"/>
    <n v="15652069"/>
    <s v="Calabrese"/>
    <n v="833"/>
    <x v="0"/>
    <x v="1"/>
    <x v="33"/>
    <n v="1"/>
    <n v="0"/>
    <x v="2"/>
    <x v="0"/>
    <x v="1"/>
    <x v="6785"/>
    <x v="1"/>
    <x v="1"/>
    <x v="2"/>
    <x v="0"/>
    <n v="380"/>
    <x v="2"/>
    <x v="0"/>
    <x v="3"/>
    <x v="0"/>
  </r>
  <r>
    <n v="6788"/>
    <n v="15596074"/>
    <s v="Keating"/>
    <n v="502"/>
    <x v="0"/>
    <x v="1"/>
    <x v="24"/>
    <n v="10"/>
    <n v="0"/>
    <x v="0"/>
    <x v="0"/>
    <x v="0"/>
    <x v="6786"/>
    <x v="1"/>
    <x v="1"/>
    <x v="2"/>
    <x v="1"/>
    <n v="620"/>
    <x v="0"/>
    <x v="1"/>
    <x v="1"/>
    <x v="0"/>
  </r>
  <r>
    <n v="6789"/>
    <n v="15800268"/>
    <s v="Costa"/>
    <n v="825"/>
    <x v="2"/>
    <x v="1"/>
    <x v="24"/>
    <n v="6"/>
    <n v="118050.79"/>
    <x v="0"/>
    <x v="1"/>
    <x v="0"/>
    <x v="6787"/>
    <x v="1"/>
    <x v="1"/>
    <x v="2"/>
    <x v="2"/>
    <n v="822"/>
    <x v="0"/>
    <x v="1"/>
    <x v="3"/>
    <x v="3"/>
  </r>
  <r>
    <n v="6790"/>
    <n v="15809847"/>
    <s v="Tan"/>
    <n v="668"/>
    <x v="0"/>
    <x v="1"/>
    <x v="17"/>
    <n v="0"/>
    <n v="0"/>
    <x v="2"/>
    <x v="1"/>
    <x v="1"/>
    <x v="6788"/>
    <x v="1"/>
    <x v="1"/>
    <x v="4"/>
    <x v="3"/>
    <n v="419"/>
    <x v="1"/>
    <x v="3"/>
    <x v="0"/>
    <x v="0"/>
  </r>
  <r>
    <n v="6791"/>
    <n v="15599074"/>
    <s v="Ma"/>
    <n v="487"/>
    <x v="1"/>
    <x v="0"/>
    <x v="20"/>
    <n v="6"/>
    <n v="136093.74"/>
    <x v="0"/>
    <x v="1"/>
    <x v="0"/>
    <x v="6789"/>
    <x v="1"/>
    <x v="1"/>
    <x v="0"/>
    <x v="2"/>
    <n v="677"/>
    <x v="0"/>
    <x v="1"/>
    <x v="1"/>
    <x v="2"/>
  </r>
  <r>
    <n v="6792"/>
    <n v="15599591"/>
    <s v="Martin"/>
    <n v="600"/>
    <x v="2"/>
    <x v="0"/>
    <x v="2"/>
    <n v="7"/>
    <n v="88477.36"/>
    <x v="2"/>
    <x v="0"/>
    <x v="1"/>
    <x v="6790"/>
    <x v="1"/>
    <x v="1"/>
    <x v="2"/>
    <x v="1"/>
    <n v="877"/>
    <x v="0"/>
    <x v="1"/>
    <x v="0"/>
    <x v="1"/>
  </r>
  <r>
    <n v="6793"/>
    <n v="15776096"/>
    <s v="Halpern"/>
    <n v="606"/>
    <x v="1"/>
    <x v="1"/>
    <x v="10"/>
    <n v="3"/>
    <n v="161572.24"/>
    <x v="0"/>
    <x v="1"/>
    <x v="0"/>
    <x v="6791"/>
    <x v="1"/>
    <x v="1"/>
    <x v="1"/>
    <x v="3"/>
    <n v="893"/>
    <x v="2"/>
    <x v="2"/>
    <x v="0"/>
    <x v="2"/>
  </r>
  <r>
    <n v="6794"/>
    <n v="15611669"/>
    <s v="Nyhan"/>
    <n v="623"/>
    <x v="2"/>
    <x v="1"/>
    <x v="5"/>
    <n v="7"/>
    <n v="126608.37"/>
    <x v="0"/>
    <x v="1"/>
    <x v="0"/>
    <x v="6792"/>
    <x v="0"/>
    <x v="0"/>
    <x v="0"/>
    <x v="1"/>
    <n v="676"/>
    <x v="1"/>
    <x v="1"/>
    <x v="0"/>
    <x v="3"/>
  </r>
  <r>
    <n v="6795"/>
    <n v="15694098"/>
    <s v="Jackson"/>
    <n v="575"/>
    <x v="0"/>
    <x v="0"/>
    <x v="41"/>
    <n v="9"/>
    <n v="68332.960000000006"/>
    <x v="0"/>
    <x v="0"/>
    <x v="0"/>
    <x v="6793"/>
    <x v="1"/>
    <x v="1"/>
    <x v="2"/>
    <x v="0"/>
    <n v="435"/>
    <x v="1"/>
    <x v="1"/>
    <x v="1"/>
    <x v="1"/>
  </r>
  <r>
    <n v="6796"/>
    <n v="15713347"/>
    <s v="Reynolds"/>
    <n v="577"/>
    <x v="1"/>
    <x v="1"/>
    <x v="36"/>
    <n v="6"/>
    <n v="179852.26"/>
    <x v="0"/>
    <x v="0"/>
    <x v="1"/>
    <x v="6794"/>
    <x v="1"/>
    <x v="1"/>
    <x v="0"/>
    <x v="1"/>
    <n v="782"/>
    <x v="1"/>
    <x v="1"/>
    <x v="1"/>
    <x v="2"/>
  </r>
  <r>
    <n v="6797"/>
    <n v="15713094"/>
    <s v="Tai"/>
    <n v="651"/>
    <x v="0"/>
    <x v="0"/>
    <x v="11"/>
    <n v="8"/>
    <n v="0"/>
    <x v="2"/>
    <x v="0"/>
    <x v="0"/>
    <x v="6795"/>
    <x v="1"/>
    <x v="1"/>
    <x v="0"/>
    <x v="3"/>
    <n v="886"/>
    <x v="3"/>
    <x v="1"/>
    <x v="0"/>
    <x v="0"/>
  </r>
  <r>
    <n v="6798"/>
    <n v="15811978"/>
    <s v="Trevisani"/>
    <n v="693"/>
    <x v="2"/>
    <x v="1"/>
    <x v="17"/>
    <n v="2"/>
    <n v="104763.41"/>
    <x v="0"/>
    <x v="0"/>
    <x v="0"/>
    <x v="6796"/>
    <x v="1"/>
    <x v="1"/>
    <x v="2"/>
    <x v="1"/>
    <n v="872"/>
    <x v="1"/>
    <x v="0"/>
    <x v="2"/>
    <x v="3"/>
  </r>
  <r>
    <n v="6799"/>
    <n v="15799925"/>
    <s v="Uwakwe"/>
    <n v="800"/>
    <x v="0"/>
    <x v="1"/>
    <x v="52"/>
    <n v="6"/>
    <n v="88541.57"/>
    <x v="2"/>
    <x v="0"/>
    <x v="0"/>
    <x v="6797"/>
    <x v="1"/>
    <x v="1"/>
    <x v="4"/>
    <x v="2"/>
    <n v="577"/>
    <x v="1"/>
    <x v="1"/>
    <x v="3"/>
    <x v="1"/>
  </r>
  <r>
    <n v="6800"/>
    <n v="15692575"/>
    <s v="Kerr"/>
    <n v="760"/>
    <x v="0"/>
    <x v="1"/>
    <x v="16"/>
    <n v="6"/>
    <n v="162888.73000000001"/>
    <x v="0"/>
    <x v="0"/>
    <x v="1"/>
    <x v="6798"/>
    <x v="0"/>
    <x v="0"/>
    <x v="0"/>
    <x v="1"/>
    <n v="528"/>
    <x v="0"/>
    <x v="1"/>
    <x v="4"/>
    <x v="2"/>
  </r>
  <r>
    <n v="6801"/>
    <n v="15743149"/>
    <s v="Findlay"/>
    <n v="711"/>
    <x v="0"/>
    <x v="0"/>
    <x v="12"/>
    <n v="8"/>
    <n v="0"/>
    <x v="0"/>
    <x v="0"/>
    <x v="0"/>
    <x v="6799"/>
    <x v="1"/>
    <x v="1"/>
    <x v="3"/>
    <x v="0"/>
    <n v="780"/>
    <x v="2"/>
    <x v="1"/>
    <x v="2"/>
    <x v="0"/>
  </r>
  <r>
    <n v="6802"/>
    <n v="15776947"/>
    <s v="Ugorji"/>
    <n v="637"/>
    <x v="1"/>
    <x v="1"/>
    <x v="3"/>
    <n v="8"/>
    <n v="0"/>
    <x v="0"/>
    <x v="0"/>
    <x v="1"/>
    <x v="6800"/>
    <x v="0"/>
    <x v="0"/>
    <x v="2"/>
    <x v="0"/>
    <n v="317"/>
    <x v="0"/>
    <x v="1"/>
    <x v="0"/>
    <x v="0"/>
  </r>
  <r>
    <n v="6803"/>
    <n v="15700656"/>
    <s v="Balashova"/>
    <n v="662"/>
    <x v="0"/>
    <x v="1"/>
    <x v="15"/>
    <n v="9"/>
    <n v="0"/>
    <x v="2"/>
    <x v="1"/>
    <x v="1"/>
    <x v="6801"/>
    <x v="1"/>
    <x v="1"/>
    <x v="4"/>
    <x v="3"/>
    <n v="670"/>
    <x v="2"/>
    <x v="1"/>
    <x v="0"/>
    <x v="0"/>
  </r>
  <r>
    <n v="6804"/>
    <n v="15594515"/>
    <s v="Cheng"/>
    <n v="568"/>
    <x v="0"/>
    <x v="0"/>
    <x v="4"/>
    <n v="7"/>
    <n v="0"/>
    <x v="2"/>
    <x v="1"/>
    <x v="1"/>
    <x v="6802"/>
    <x v="0"/>
    <x v="0"/>
    <x v="0"/>
    <x v="2"/>
    <n v="869"/>
    <x v="0"/>
    <x v="1"/>
    <x v="1"/>
    <x v="0"/>
  </r>
  <r>
    <n v="6805"/>
    <n v="15787884"/>
    <s v="Martin"/>
    <n v="692"/>
    <x v="0"/>
    <x v="0"/>
    <x v="33"/>
    <n v="7"/>
    <n v="0"/>
    <x v="2"/>
    <x v="0"/>
    <x v="0"/>
    <x v="6803"/>
    <x v="1"/>
    <x v="1"/>
    <x v="1"/>
    <x v="0"/>
    <n v="973"/>
    <x v="2"/>
    <x v="1"/>
    <x v="2"/>
    <x v="0"/>
  </r>
  <r>
    <n v="6806"/>
    <n v="15577988"/>
    <s v="Skinner"/>
    <n v="614"/>
    <x v="0"/>
    <x v="0"/>
    <x v="12"/>
    <n v="1"/>
    <n v="0"/>
    <x v="2"/>
    <x v="0"/>
    <x v="0"/>
    <x v="6804"/>
    <x v="1"/>
    <x v="1"/>
    <x v="4"/>
    <x v="1"/>
    <n v="519"/>
    <x v="2"/>
    <x v="0"/>
    <x v="0"/>
    <x v="0"/>
  </r>
  <r>
    <n v="6807"/>
    <n v="15795586"/>
    <s v="McDonald"/>
    <n v="478"/>
    <x v="0"/>
    <x v="1"/>
    <x v="12"/>
    <n v="1"/>
    <n v="92474.05"/>
    <x v="0"/>
    <x v="0"/>
    <x v="1"/>
    <x v="6805"/>
    <x v="1"/>
    <x v="1"/>
    <x v="4"/>
    <x v="2"/>
    <n v="219"/>
    <x v="2"/>
    <x v="0"/>
    <x v="1"/>
    <x v="1"/>
  </r>
  <r>
    <n v="6808"/>
    <n v="15677739"/>
    <s v="Dellucci"/>
    <n v="562"/>
    <x v="0"/>
    <x v="1"/>
    <x v="18"/>
    <n v="6"/>
    <n v="0"/>
    <x v="2"/>
    <x v="0"/>
    <x v="1"/>
    <x v="6806"/>
    <x v="1"/>
    <x v="1"/>
    <x v="4"/>
    <x v="0"/>
    <n v="504"/>
    <x v="0"/>
    <x v="1"/>
    <x v="1"/>
    <x v="0"/>
  </r>
  <r>
    <n v="6809"/>
    <n v="15720134"/>
    <s v="Reynolds"/>
    <n v="709"/>
    <x v="2"/>
    <x v="1"/>
    <x v="33"/>
    <n v="9"/>
    <n v="115479.48"/>
    <x v="2"/>
    <x v="0"/>
    <x v="0"/>
    <x v="6807"/>
    <x v="1"/>
    <x v="1"/>
    <x v="0"/>
    <x v="0"/>
    <n v="488"/>
    <x v="2"/>
    <x v="1"/>
    <x v="2"/>
    <x v="3"/>
  </r>
  <r>
    <n v="6810"/>
    <n v="15688868"/>
    <s v="Birdsall"/>
    <n v="684"/>
    <x v="0"/>
    <x v="0"/>
    <x v="28"/>
    <n v="5"/>
    <n v="87098.91"/>
    <x v="0"/>
    <x v="1"/>
    <x v="1"/>
    <x v="6808"/>
    <x v="1"/>
    <x v="1"/>
    <x v="2"/>
    <x v="3"/>
    <n v="894"/>
    <x v="2"/>
    <x v="1"/>
    <x v="2"/>
    <x v="1"/>
  </r>
  <r>
    <n v="6811"/>
    <n v="15642996"/>
    <s v="Tsai"/>
    <n v="546"/>
    <x v="2"/>
    <x v="0"/>
    <x v="0"/>
    <n v="9"/>
    <n v="86351.85"/>
    <x v="2"/>
    <x v="0"/>
    <x v="1"/>
    <x v="6809"/>
    <x v="1"/>
    <x v="1"/>
    <x v="0"/>
    <x v="1"/>
    <n v="544"/>
    <x v="0"/>
    <x v="1"/>
    <x v="1"/>
    <x v="1"/>
  </r>
  <r>
    <n v="6812"/>
    <n v="15771222"/>
    <s v="Oguejiofor"/>
    <n v="779"/>
    <x v="0"/>
    <x v="0"/>
    <x v="0"/>
    <n v="5"/>
    <n v="0"/>
    <x v="2"/>
    <x v="1"/>
    <x v="1"/>
    <x v="6810"/>
    <x v="1"/>
    <x v="1"/>
    <x v="4"/>
    <x v="2"/>
    <n v="530"/>
    <x v="0"/>
    <x v="1"/>
    <x v="4"/>
    <x v="0"/>
  </r>
  <r>
    <n v="6813"/>
    <n v="15605059"/>
    <s v="Mackie"/>
    <n v="576"/>
    <x v="2"/>
    <x v="1"/>
    <x v="54"/>
    <n v="3"/>
    <n v="148843.56"/>
    <x v="0"/>
    <x v="0"/>
    <x v="1"/>
    <x v="6811"/>
    <x v="0"/>
    <x v="0"/>
    <x v="0"/>
    <x v="0"/>
    <n v="930"/>
    <x v="4"/>
    <x v="2"/>
    <x v="1"/>
    <x v="2"/>
  </r>
  <r>
    <n v="6814"/>
    <n v="15568088"/>
    <s v="Jamieson"/>
    <n v="481"/>
    <x v="2"/>
    <x v="1"/>
    <x v="4"/>
    <n v="3"/>
    <n v="163714.51999999999"/>
    <x v="0"/>
    <x v="0"/>
    <x v="1"/>
    <x v="6812"/>
    <x v="1"/>
    <x v="1"/>
    <x v="2"/>
    <x v="3"/>
    <n v="530"/>
    <x v="0"/>
    <x v="2"/>
    <x v="1"/>
    <x v="2"/>
  </r>
  <r>
    <n v="6815"/>
    <n v="15665943"/>
    <s v="Mai"/>
    <n v="445"/>
    <x v="0"/>
    <x v="1"/>
    <x v="11"/>
    <n v="6"/>
    <n v="0"/>
    <x v="2"/>
    <x v="0"/>
    <x v="1"/>
    <x v="6813"/>
    <x v="1"/>
    <x v="1"/>
    <x v="1"/>
    <x v="1"/>
    <n v="419"/>
    <x v="3"/>
    <x v="1"/>
    <x v="1"/>
    <x v="0"/>
  </r>
  <r>
    <n v="6816"/>
    <n v="15795571"/>
    <s v="Patterson"/>
    <n v="606"/>
    <x v="1"/>
    <x v="1"/>
    <x v="18"/>
    <n v="0"/>
    <n v="94153.56"/>
    <x v="0"/>
    <x v="1"/>
    <x v="0"/>
    <x v="6814"/>
    <x v="1"/>
    <x v="1"/>
    <x v="1"/>
    <x v="0"/>
    <n v="937"/>
    <x v="0"/>
    <x v="3"/>
    <x v="0"/>
    <x v="1"/>
  </r>
  <r>
    <n v="6817"/>
    <n v="15662243"/>
    <s v="Taylor"/>
    <n v="559"/>
    <x v="0"/>
    <x v="1"/>
    <x v="5"/>
    <n v="5"/>
    <n v="162702.35"/>
    <x v="0"/>
    <x v="1"/>
    <x v="1"/>
    <x v="6815"/>
    <x v="0"/>
    <x v="0"/>
    <x v="1"/>
    <x v="0"/>
    <n v="815"/>
    <x v="1"/>
    <x v="1"/>
    <x v="1"/>
    <x v="2"/>
  </r>
  <r>
    <n v="6818"/>
    <n v="15593128"/>
    <s v="Vinogradoff"/>
    <n v="608"/>
    <x v="0"/>
    <x v="0"/>
    <x v="27"/>
    <n v="10"/>
    <n v="129255.2"/>
    <x v="2"/>
    <x v="0"/>
    <x v="1"/>
    <x v="6816"/>
    <x v="0"/>
    <x v="0"/>
    <x v="0"/>
    <x v="3"/>
    <n v="281"/>
    <x v="1"/>
    <x v="1"/>
    <x v="0"/>
    <x v="3"/>
  </r>
  <r>
    <n v="6819"/>
    <n v="15589739"/>
    <s v="North"/>
    <n v="698"/>
    <x v="0"/>
    <x v="1"/>
    <x v="1"/>
    <n v="3"/>
    <n v="90605.29"/>
    <x v="0"/>
    <x v="0"/>
    <x v="0"/>
    <x v="6817"/>
    <x v="1"/>
    <x v="1"/>
    <x v="2"/>
    <x v="2"/>
    <n v="444"/>
    <x v="0"/>
    <x v="2"/>
    <x v="2"/>
    <x v="1"/>
  </r>
  <r>
    <n v="6820"/>
    <n v="15787602"/>
    <s v="Carter"/>
    <n v="568"/>
    <x v="1"/>
    <x v="1"/>
    <x v="2"/>
    <n v="5"/>
    <n v="0"/>
    <x v="2"/>
    <x v="0"/>
    <x v="0"/>
    <x v="6818"/>
    <x v="1"/>
    <x v="1"/>
    <x v="3"/>
    <x v="2"/>
    <n v="594"/>
    <x v="0"/>
    <x v="1"/>
    <x v="1"/>
    <x v="0"/>
  </r>
  <r>
    <n v="6821"/>
    <n v="15685019"/>
    <s v="Graham"/>
    <n v="528"/>
    <x v="0"/>
    <x v="1"/>
    <x v="6"/>
    <n v="3"/>
    <n v="102787.42"/>
    <x v="0"/>
    <x v="0"/>
    <x v="1"/>
    <x v="6819"/>
    <x v="1"/>
    <x v="1"/>
    <x v="3"/>
    <x v="1"/>
    <n v="751"/>
    <x v="2"/>
    <x v="2"/>
    <x v="1"/>
    <x v="3"/>
  </r>
  <r>
    <n v="6822"/>
    <n v="15704209"/>
    <s v="Noble"/>
    <n v="802"/>
    <x v="0"/>
    <x v="0"/>
    <x v="2"/>
    <n v="7"/>
    <n v="120145.96"/>
    <x v="2"/>
    <x v="1"/>
    <x v="0"/>
    <x v="6820"/>
    <x v="0"/>
    <x v="0"/>
    <x v="2"/>
    <x v="1"/>
    <n v="327"/>
    <x v="0"/>
    <x v="1"/>
    <x v="3"/>
    <x v="3"/>
  </r>
  <r>
    <n v="6823"/>
    <n v="15605264"/>
    <s v="Walker"/>
    <n v="669"/>
    <x v="2"/>
    <x v="1"/>
    <x v="40"/>
    <n v="0"/>
    <n v="63723.78"/>
    <x v="2"/>
    <x v="0"/>
    <x v="0"/>
    <x v="6821"/>
    <x v="1"/>
    <x v="1"/>
    <x v="4"/>
    <x v="0"/>
    <n v="316"/>
    <x v="1"/>
    <x v="3"/>
    <x v="0"/>
    <x v="1"/>
  </r>
  <r>
    <n v="6824"/>
    <n v="15708265"/>
    <s v="Chibugo"/>
    <n v="581"/>
    <x v="1"/>
    <x v="0"/>
    <x v="9"/>
    <n v="10"/>
    <n v="159203.71"/>
    <x v="0"/>
    <x v="0"/>
    <x v="0"/>
    <x v="6822"/>
    <x v="0"/>
    <x v="0"/>
    <x v="3"/>
    <x v="0"/>
    <n v="766"/>
    <x v="3"/>
    <x v="1"/>
    <x v="0"/>
    <x v="2"/>
  </r>
  <r>
    <n v="6825"/>
    <n v="15740264"/>
    <s v="Yobachi"/>
    <n v="640"/>
    <x v="0"/>
    <x v="1"/>
    <x v="16"/>
    <n v="9"/>
    <n v="0"/>
    <x v="2"/>
    <x v="0"/>
    <x v="1"/>
    <x v="6823"/>
    <x v="1"/>
    <x v="1"/>
    <x v="0"/>
    <x v="1"/>
    <n v="812"/>
    <x v="0"/>
    <x v="1"/>
    <x v="0"/>
    <x v="0"/>
  </r>
  <r>
    <n v="6826"/>
    <n v="15615477"/>
    <s v="Ignatyeva"/>
    <n v="529"/>
    <x v="1"/>
    <x v="0"/>
    <x v="4"/>
    <n v="1"/>
    <n v="0"/>
    <x v="2"/>
    <x v="1"/>
    <x v="1"/>
    <x v="6824"/>
    <x v="1"/>
    <x v="1"/>
    <x v="3"/>
    <x v="0"/>
    <n v="786"/>
    <x v="0"/>
    <x v="0"/>
    <x v="1"/>
    <x v="0"/>
  </r>
  <r>
    <n v="6827"/>
    <n v="15727361"/>
    <s v="Chiemela"/>
    <n v="547"/>
    <x v="0"/>
    <x v="0"/>
    <x v="21"/>
    <n v="1"/>
    <n v="0"/>
    <x v="2"/>
    <x v="0"/>
    <x v="0"/>
    <x v="6825"/>
    <x v="1"/>
    <x v="1"/>
    <x v="0"/>
    <x v="2"/>
    <n v="868"/>
    <x v="1"/>
    <x v="0"/>
    <x v="1"/>
    <x v="0"/>
  </r>
  <r>
    <n v="6828"/>
    <n v="15760216"/>
    <s v="Pokrovskaya"/>
    <n v="718"/>
    <x v="0"/>
    <x v="0"/>
    <x v="23"/>
    <n v="10"/>
    <n v="0"/>
    <x v="0"/>
    <x v="0"/>
    <x v="1"/>
    <x v="6826"/>
    <x v="0"/>
    <x v="0"/>
    <x v="0"/>
    <x v="3"/>
    <n v="692"/>
    <x v="1"/>
    <x v="1"/>
    <x v="2"/>
    <x v="0"/>
  </r>
  <r>
    <n v="6829"/>
    <n v="15806134"/>
    <s v="Storey"/>
    <n v="707"/>
    <x v="2"/>
    <x v="1"/>
    <x v="10"/>
    <n v="9"/>
    <n v="162691.16"/>
    <x v="2"/>
    <x v="0"/>
    <x v="1"/>
    <x v="6827"/>
    <x v="1"/>
    <x v="1"/>
    <x v="1"/>
    <x v="2"/>
    <n v="932"/>
    <x v="2"/>
    <x v="1"/>
    <x v="2"/>
    <x v="2"/>
  </r>
  <r>
    <n v="6830"/>
    <n v="15601351"/>
    <s v="Moroney"/>
    <n v="735"/>
    <x v="0"/>
    <x v="1"/>
    <x v="3"/>
    <n v="9"/>
    <n v="127806.91"/>
    <x v="0"/>
    <x v="0"/>
    <x v="0"/>
    <x v="6828"/>
    <x v="1"/>
    <x v="1"/>
    <x v="0"/>
    <x v="1"/>
    <n v="895"/>
    <x v="0"/>
    <x v="1"/>
    <x v="2"/>
    <x v="3"/>
  </r>
  <r>
    <n v="6831"/>
    <n v="15669262"/>
    <s v="Maslov"/>
    <n v="765"/>
    <x v="0"/>
    <x v="1"/>
    <x v="3"/>
    <n v="9"/>
    <n v="157960.49"/>
    <x v="2"/>
    <x v="1"/>
    <x v="1"/>
    <x v="6829"/>
    <x v="1"/>
    <x v="1"/>
    <x v="4"/>
    <x v="3"/>
    <n v="335"/>
    <x v="0"/>
    <x v="1"/>
    <x v="4"/>
    <x v="2"/>
  </r>
  <r>
    <n v="6832"/>
    <n v="15696989"/>
    <s v="Chukwueloka"/>
    <n v="469"/>
    <x v="2"/>
    <x v="0"/>
    <x v="37"/>
    <n v="8"/>
    <n v="139493.25"/>
    <x v="1"/>
    <x v="1"/>
    <x v="1"/>
    <x v="6830"/>
    <x v="0"/>
    <x v="0"/>
    <x v="3"/>
    <x v="1"/>
    <n v="642"/>
    <x v="1"/>
    <x v="1"/>
    <x v="1"/>
    <x v="2"/>
  </r>
  <r>
    <n v="6833"/>
    <n v="15688498"/>
    <s v="Chu"/>
    <n v="594"/>
    <x v="2"/>
    <x v="0"/>
    <x v="29"/>
    <n v="2"/>
    <n v="87096.82"/>
    <x v="2"/>
    <x v="0"/>
    <x v="1"/>
    <x v="6831"/>
    <x v="1"/>
    <x v="1"/>
    <x v="4"/>
    <x v="2"/>
    <n v="923"/>
    <x v="3"/>
    <x v="0"/>
    <x v="0"/>
    <x v="1"/>
  </r>
  <r>
    <n v="6834"/>
    <n v="15686964"/>
    <s v="Spence"/>
    <n v="675"/>
    <x v="0"/>
    <x v="0"/>
    <x v="10"/>
    <n v="10"/>
    <n v="84944.58"/>
    <x v="0"/>
    <x v="1"/>
    <x v="1"/>
    <x v="6832"/>
    <x v="1"/>
    <x v="1"/>
    <x v="4"/>
    <x v="3"/>
    <n v="248"/>
    <x v="2"/>
    <x v="1"/>
    <x v="2"/>
    <x v="1"/>
  </r>
  <r>
    <n v="6835"/>
    <n v="15625035"/>
    <s v="Mills"/>
    <n v="703"/>
    <x v="0"/>
    <x v="1"/>
    <x v="5"/>
    <n v="8"/>
    <n v="160139.59"/>
    <x v="2"/>
    <x v="0"/>
    <x v="0"/>
    <x v="6833"/>
    <x v="1"/>
    <x v="1"/>
    <x v="0"/>
    <x v="3"/>
    <n v="635"/>
    <x v="1"/>
    <x v="1"/>
    <x v="2"/>
    <x v="2"/>
  </r>
  <r>
    <n v="6836"/>
    <n v="15618391"/>
    <s v="Doyle"/>
    <n v="810"/>
    <x v="0"/>
    <x v="1"/>
    <x v="19"/>
    <n v="6"/>
    <n v="0"/>
    <x v="2"/>
    <x v="0"/>
    <x v="0"/>
    <x v="6834"/>
    <x v="1"/>
    <x v="1"/>
    <x v="3"/>
    <x v="0"/>
    <n v="520"/>
    <x v="2"/>
    <x v="1"/>
    <x v="3"/>
    <x v="0"/>
  </r>
  <r>
    <n v="6837"/>
    <n v="15591344"/>
    <s v="Donnelly"/>
    <n v="715"/>
    <x v="1"/>
    <x v="1"/>
    <x v="0"/>
    <n v="6"/>
    <n v="0"/>
    <x v="2"/>
    <x v="0"/>
    <x v="0"/>
    <x v="6835"/>
    <x v="1"/>
    <x v="1"/>
    <x v="3"/>
    <x v="2"/>
    <n v="289"/>
    <x v="0"/>
    <x v="1"/>
    <x v="2"/>
    <x v="0"/>
  </r>
  <r>
    <n v="6838"/>
    <n v="15605455"/>
    <s v="Tai"/>
    <n v="664"/>
    <x v="0"/>
    <x v="1"/>
    <x v="20"/>
    <n v="9"/>
    <n v="0"/>
    <x v="2"/>
    <x v="0"/>
    <x v="1"/>
    <x v="6836"/>
    <x v="1"/>
    <x v="1"/>
    <x v="2"/>
    <x v="2"/>
    <n v="354"/>
    <x v="0"/>
    <x v="1"/>
    <x v="0"/>
    <x v="0"/>
  </r>
  <r>
    <n v="6839"/>
    <n v="15680804"/>
    <s v="Abbott"/>
    <n v="850"/>
    <x v="0"/>
    <x v="1"/>
    <x v="6"/>
    <n v="6"/>
    <n v="0"/>
    <x v="2"/>
    <x v="0"/>
    <x v="0"/>
    <x v="6837"/>
    <x v="1"/>
    <x v="1"/>
    <x v="4"/>
    <x v="1"/>
    <n v="508"/>
    <x v="2"/>
    <x v="1"/>
    <x v="3"/>
    <x v="0"/>
  </r>
  <r>
    <n v="6840"/>
    <n v="15768282"/>
    <s v="Perez"/>
    <n v="724"/>
    <x v="2"/>
    <x v="1"/>
    <x v="18"/>
    <n v="6"/>
    <n v="94615.11"/>
    <x v="2"/>
    <x v="0"/>
    <x v="0"/>
    <x v="6838"/>
    <x v="1"/>
    <x v="1"/>
    <x v="1"/>
    <x v="1"/>
    <n v="607"/>
    <x v="0"/>
    <x v="1"/>
    <x v="2"/>
    <x v="1"/>
  </r>
  <r>
    <n v="6841"/>
    <n v="15685826"/>
    <s v="Hsiung"/>
    <n v="563"/>
    <x v="0"/>
    <x v="1"/>
    <x v="33"/>
    <n v="7"/>
    <n v="90727.79"/>
    <x v="0"/>
    <x v="0"/>
    <x v="1"/>
    <x v="6839"/>
    <x v="1"/>
    <x v="1"/>
    <x v="0"/>
    <x v="2"/>
    <n v="599"/>
    <x v="2"/>
    <x v="1"/>
    <x v="1"/>
    <x v="1"/>
  </r>
  <r>
    <n v="6842"/>
    <n v="15793491"/>
    <s v="Cherkasova"/>
    <n v="714"/>
    <x v="2"/>
    <x v="1"/>
    <x v="28"/>
    <n v="3"/>
    <n v="119545.48"/>
    <x v="2"/>
    <x v="0"/>
    <x v="1"/>
    <x v="6840"/>
    <x v="1"/>
    <x v="1"/>
    <x v="1"/>
    <x v="3"/>
    <n v="276"/>
    <x v="2"/>
    <x v="2"/>
    <x v="2"/>
    <x v="3"/>
  </r>
  <r>
    <n v="6843"/>
    <n v="15797787"/>
    <s v="Denisov"/>
    <n v="614"/>
    <x v="0"/>
    <x v="1"/>
    <x v="18"/>
    <n v="1"/>
    <n v="118311.76"/>
    <x v="0"/>
    <x v="0"/>
    <x v="1"/>
    <x v="6841"/>
    <x v="1"/>
    <x v="1"/>
    <x v="3"/>
    <x v="0"/>
    <n v="709"/>
    <x v="0"/>
    <x v="0"/>
    <x v="0"/>
    <x v="3"/>
  </r>
  <r>
    <n v="6844"/>
    <n v="15611171"/>
    <s v="Fowler"/>
    <n v="740"/>
    <x v="0"/>
    <x v="1"/>
    <x v="19"/>
    <n v="1"/>
    <n v="129574.98"/>
    <x v="0"/>
    <x v="0"/>
    <x v="0"/>
    <x v="6842"/>
    <x v="1"/>
    <x v="1"/>
    <x v="1"/>
    <x v="1"/>
    <n v="506"/>
    <x v="2"/>
    <x v="0"/>
    <x v="4"/>
    <x v="3"/>
  </r>
  <r>
    <n v="6845"/>
    <n v="15601627"/>
    <s v="Siciliano"/>
    <n v="587"/>
    <x v="0"/>
    <x v="1"/>
    <x v="19"/>
    <n v="8"/>
    <n v="148163.57"/>
    <x v="0"/>
    <x v="1"/>
    <x v="1"/>
    <x v="6843"/>
    <x v="1"/>
    <x v="1"/>
    <x v="1"/>
    <x v="0"/>
    <n v="454"/>
    <x v="2"/>
    <x v="1"/>
    <x v="0"/>
    <x v="2"/>
  </r>
  <r>
    <n v="6846"/>
    <n v="15734085"/>
    <s v="Crocker"/>
    <n v="465"/>
    <x v="2"/>
    <x v="1"/>
    <x v="9"/>
    <n v="5"/>
    <n v="117154.9"/>
    <x v="0"/>
    <x v="0"/>
    <x v="0"/>
    <x v="6844"/>
    <x v="1"/>
    <x v="1"/>
    <x v="1"/>
    <x v="1"/>
    <n v="532"/>
    <x v="3"/>
    <x v="1"/>
    <x v="1"/>
    <x v="3"/>
  </r>
  <r>
    <n v="6847"/>
    <n v="15809309"/>
    <s v="Longo"/>
    <n v="689"/>
    <x v="1"/>
    <x v="0"/>
    <x v="20"/>
    <n v="5"/>
    <n v="154251.67000000001"/>
    <x v="0"/>
    <x v="1"/>
    <x v="0"/>
    <x v="6845"/>
    <x v="1"/>
    <x v="1"/>
    <x v="1"/>
    <x v="3"/>
    <n v="561"/>
    <x v="0"/>
    <x v="1"/>
    <x v="2"/>
    <x v="2"/>
  </r>
  <r>
    <n v="6848"/>
    <n v="15809462"/>
    <s v="Polyakova"/>
    <n v="656"/>
    <x v="0"/>
    <x v="1"/>
    <x v="33"/>
    <n v="3"/>
    <n v="0"/>
    <x v="2"/>
    <x v="1"/>
    <x v="0"/>
    <x v="6846"/>
    <x v="1"/>
    <x v="1"/>
    <x v="4"/>
    <x v="3"/>
    <n v="320"/>
    <x v="2"/>
    <x v="2"/>
    <x v="0"/>
    <x v="0"/>
  </r>
  <r>
    <n v="6849"/>
    <n v="15634628"/>
    <s v="Brown"/>
    <n v="579"/>
    <x v="0"/>
    <x v="0"/>
    <x v="19"/>
    <n v="1"/>
    <n v="65667.789999999994"/>
    <x v="2"/>
    <x v="1"/>
    <x v="1"/>
    <x v="6847"/>
    <x v="1"/>
    <x v="1"/>
    <x v="0"/>
    <x v="1"/>
    <n v="877"/>
    <x v="2"/>
    <x v="0"/>
    <x v="1"/>
    <x v="1"/>
  </r>
  <r>
    <n v="6850"/>
    <n v="15775678"/>
    <s v="Uspensky"/>
    <n v="716"/>
    <x v="0"/>
    <x v="0"/>
    <x v="4"/>
    <n v="1"/>
    <n v="0"/>
    <x v="0"/>
    <x v="0"/>
    <x v="0"/>
    <x v="6848"/>
    <x v="1"/>
    <x v="1"/>
    <x v="3"/>
    <x v="1"/>
    <n v="453"/>
    <x v="0"/>
    <x v="0"/>
    <x v="2"/>
    <x v="0"/>
  </r>
  <r>
    <n v="6851"/>
    <n v="15579526"/>
    <s v="O'Meara"/>
    <n v="551"/>
    <x v="0"/>
    <x v="1"/>
    <x v="0"/>
    <n v="1"/>
    <n v="50194.59"/>
    <x v="0"/>
    <x v="0"/>
    <x v="0"/>
    <x v="6849"/>
    <x v="1"/>
    <x v="1"/>
    <x v="4"/>
    <x v="3"/>
    <n v="621"/>
    <x v="0"/>
    <x v="0"/>
    <x v="1"/>
    <x v="1"/>
  </r>
  <r>
    <n v="6852"/>
    <n v="15779103"/>
    <s v="Cantamessa"/>
    <n v="527"/>
    <x v="2"/>
    <x v="0"/>
    <x v="2"/>
    <n v="9"/>
    <n v="96748.89"/>
    <x v="2"/>
    <x v="0"/>
    <x v="1"/>
    <x v="6850"/>
    <x v="1"/>
    <x v="1"/>
    <x v="0"/>
    <x v="2"/>
    <n v="534"/>
    <x v="0"/>
    <x v="1"/>
    <x v="1"/>
    <x v="1"/>
  </r>
  <r>
    <n v="6853"/>
    <n v="15738715"/>
    <s v="Alexander"/>
    <n v="600"/>
    <x v="0"/>
    <x v="0"/>
    <x v="24"/>
    <n v="4"/>
    <n v="0"/>
    <x v="1"/>
    <x v="0"/>
    <x v="1"/>
    <x v="6851"/>
    <x v="0"/>
    <x v="0"/>
    <x v="1"/>
    <x v="3"/>
    <n v="264"/>
    <x v="0"/>
    <x v="2"/>
    <x v="0"/>
    <x v="0"/>
  </r>
  <r>
    <n v="6854"/>
    <n v="15593943"/>
    <s v="Chinagorom"/>
    <n v="685"/>
    <x v="0"/>
    <x v="0"/>
    <x v="3"/>
    <n v="1"/>
    <n v="132667.17000000001"/>
    <x v="0"/>
    <x v="0"/>
    <x v="0"/>
    <x v="6852"/>
    <x v="1"/>
    <x v="1"/>
    <x v="1"/>
    <x v="3"/>
    <n v="943"/>
    <x v="0"/>
    <x v="0"/>
    <x v="2"/>
    <x v="2"/>
  </r>
  <r>
    <n v="6855"/>
    <n v="15754574"/>
    <s v="Tomlinson"/>
    <n v="738"/>
    <x v="1"/>
    <x v="1"/>
    <x v="18"/>
    <n v="5"/>
    <n v="0"/>
    <x v="2"/>
    <x v="0"/>
    <x v="0"/>
    <x v="6853"/>
    <x v="1"/>
    <x v="1"/>
    <x v="4"/>
    <x v="1"/>
    <n v="856"/>
    <x v="0"/>
    <x v="1"/>
    <x v="2"/>
    <x v="0"/>
  </r>
  <r>
    <n v="6856"/>
    <n v="15737814"/>
    <s v="Lo"/>
    <n v="622"/>
    <x v="0"/>
    <x v="1"/>
    <x v="1"/>
    <n v="2"/>
    <n v="127087.06"/>
    <x v="0"/>
    <x v="0"/>
    <x v="1"/>
    <x v="6854"/>
    <x v="0"/>
    <x v="0"/>
    <x v="0"/>
    <x v="1"/>
    <n v="675"/>
    <x v="0"/>
    <x v="0"/>
    <x v="0"/>
    <x v="3"/>
  </r>
  <r>
    <n v="6857"/>
    <n v="15670889"/>
    <s v="Nwachukwu"/>
    <n v="528"/>
    <x v="0"/>
    <x v="1"/>
    <x v="10"/>
    <n v="1"/>
    <n v="125566.9"/>
    <x v="0"/>
    <x v="0"/>
    <x v="0"/>
    <x v="6855"/>
    <x v="1"/>
    <x v="1"/>
    <x v="2"/>
    <x v="3"/>
    <n v="777"/>
    <x v="2"/>
    <x v="0"/>
    <x v="1"/>
    <x v="3"/>
  </r>
  <r>
    <n v="6858"/>
    <n v="15629299"/>
    <s v="Yang"/>
    <n v="546"/>
    <x v="2"/>
    <x v="0"/>
    <x v="37"/>
    <n v="1"/>
    <n v="106074.89"/>
    <x v="0"/>
    <x v="0"/>
    <x v="0"/>
    <x v="6856"/>
    <x v="0"/>
    <x v="0"/>
    <x v="1"/>
    <x v="3"/>
    <n v="579"/>
    <x v="1"/>
    <x v="0"/>
    <x v="1"/>
    <x v="3"/>
  </r>
  <r>
    <n v="6859"/>
    <n v="15771569"/>
    <s v="Bage"/>
    <n v="576"/>
    <x v="2"/>
    <x v="1"/>
    <x v="17"/>
    <n v="4"/>
    <n v="137367.94"/>
    <x v="0"/>
    <x v="0"/>
    <x v="0"/>
    <x v="6857"/>
    <x v="1"/>
    <x v="1"/>
    <x v="3"/>
    <x v="0"/>
    <n v="513"/>
    <x v="1"/>
    <x v="2"/>
    <x v="1"/>
    <x v="2"/>
  </r>
  <r>
    <n v="6860"/>
    <n v="15811927"/>
    <s v="Marcelo"/>
    <n v="733"/>
    <x v="0"/>
    <x v="0"/>
    <x v="16"/>
    <n v="3"/>
    <n v="157658.35999999999"/>
    <x v="0"/>
    <x v="1"/>
    <x v="1"/>
    <x v="6858"/>
    <x v="1"/>
    <x v="1"/>
    <x v="0"/>
    <x v="0"/>
    <n v="412"/>
    <x v="0"/>
    <x v="2"/>
    <x v="2"/>
    <x v="2"/>
  </r>
  <r>
    <n v="6861"/>
    <n v="15785654"/>
    <s v="Ofodile"/>
    <n v="727"/>
    <x v="2"/>
    <x v="1"/>
    <x v="13"/>
    <n v="6"/>
    <n v="114422.85"/>
    <x v="2"/>
    <x v="0"/>
    <x v="0"/>
    <x v="6859"/>
    <x v="0"/>
    <x v="0"/>
    <x v="2"/>
    <x v="3"/>
    <n v="346"/>
    <x v="0"/>
    <x v="1"/>
    <x v="2"/>
    <x v="3"/>
  </r>
  <r>
    <n v="6862"/>
    <n v="15665524"/>
    <s v="Savage"/>
    <n v="605"/>
    <x v="1"/>
    <x v="1"/>
    <x v="1"/>
    <n v="5"/>
    <n v="103154.66"/>
    <x v="0"/>
    <x v="1"/>
    <x v="1"/>
    <x v="6860"/>
    <x v="1"/>
    <x v="1"/>
    <x v="4"/>
    <x v="1"/>
    <n v="380"/>
    <x v="0"/>
    <x v="1"/>
    <x v="0"/>
    <x v="3"/>
  </r>
  <r>
    <n v="6863"/>
    <n v="15736287"/>
    <s v="Piccio"/>
    <n v="586"/>
    <x v="0"/>
    <x v="1"/>
    <x v="19"/>
    <n v="9"/>
    <n v="0"/>
    <x v="0"/>
    <x v="0"/>
    <x v="1"/>
    <x v="6861"/>
    <x v="1"/>
    <x v="1"/>
    <x v="2"/>
    <x v="0"/>
    <n v="871"/>
    <x v="2"/>
    <x v="1"/>
    <x v="0"/>
    <x v="0"/>
  </r>
  <r>
    <n v="6864"/>
    <n v="15765732"/>
    <s v="Simmons"/>
    <n v="564"/>
    <x v="1"/>
    <x v="0"/>
    <x v="9"/>
    <n v="6"/>
    <n v="149592.14000000001"/>
    <x v="0"/>
    <x v="0"/>
    <x v="0"/>
    <x v="6862"/>
    <x v="1"/>
    <x v="1"/>
    <x v="0"/>
    <x v="1"/>
    <n v="301"/>
    <x v="3"/>
    <x v="1"/>
    <x v="1"/>
    <x v="2"/>
  </r>
  <r>
    <n v="6865"/>
    <n v="15797381"/>
    <s v="DeRose"/>
    <n v="593"/>
    <x v="2"/>
    <x v="0"/>
    <x v="36"/>
    <n v="3"/>
    <n v="133903.12"/>
    <x v="2"/>
    <x v="0"/>
    <x v="0"/>
    <x v="6863"/>
    <x v="0"/>
    <x v="0"/>
    <x v="2"/>
    <x v="3"/>
    <n v="593"/>
    <x v="1"/>
    <x v="2"/>
    <x v="0"/>
    <x v="2"/>
  </r>
  <r>
    <n v="6866"/>
    <n v="15598536"/>
    <s v="Onuchukwu"/>
    <n v="736"/>
    <x v="2"/>
    <x v="0"/>
    <x v="28"/>
    <n v="0"/>
    <n v="84587.9"/>
    <x v="0"/>
    <x v="1"/>
    <x v="0"/>
    <x v="6864"/>
    <x v="1"/>
    <x v="1"/>
    <x v="2"/>
    <x v="0"/>
    <n v="879"/>
    <x v="2"/>
    <x v="3"/>
    <x v="2"/>
    <x v="1"/>
  </r>
  <r>
    <n v="6867"/>
    <n v="15664506"/>
    <s v="Goodwin"/>
    <n v="675"/>
    <x v="1"/>
    <x v="1"/>
    <x v="15"/>
    <n v="8"/>
    <n v="197436.82"/>
    <x v="0"/>
    <x v="0"/>
    <x v="0"/>
    <x v="6865"/>
    <x v="1"/>
    <x v="1"/>
    <x v="1"/>
    <x v="0"/>
    <n v="236"/>
    <x v="2"/>
    <x v="1"/>
    <x v="2"/>
    <x v="4"/>
  </r>
  <r>
    <n v="6868"/>
    <n v="15575619"/>
    <s v="Teakle"/>
    <n v="656"/>
    <x v="1"/>
    <x v="0"/>
    <x v="15"/>
    <n v="1"/>
    <n v="104254.27"/>
    <x v="0"/>
    <x v="0"/>
    <x v="0"/>
    <x v="6866"/>
    <x v="1"/>
    <x v="1"/>
    <x v="1"/>
    <x v="3"/>
    <n v="715"/>
    <x v="2"/>
    <x v="0"/>
    <x v="0"/>
    <x v="3"/>
  </r>
  <r>
    <n v="6869"/>
    <n v="15587394"/>
    <s v="Thomson"/>
    <n v="462"/>
    <x v="0"/>
    <x v="1"/>
    <x v="2"/>
    <n v="4"/>
    <n v="140133.07999999999"/>
    <x v="2"/>
    <x v="1"/>
    <x v="1"/>
    <x v="6867"/>
    <x v="1"/>
    <x v="1"/>
    <x v="4"/>
    <x v="2"/>
    <n v="627"/>
    <x v="0"/>
    <x v="2"/>
    <x v="1"/>
    <x v="2"/>
  </r>
  <r>
    <n v="6870"/>
    <n v="15654457"/>
    <s v="Cross"/>
    <n v="685"/>
    <x v="1"/>
    <x v="0"/>
    <x v="33"/>
    <n v="2"/>
    <n v="0"/>
    <x v="1"/>
    <x v="0"/>
    <x v="0"/>
    <x v="6868"/>
    <x v="0"/>
    <x v="0"/>
    <x v="2"/>
    <x v="3"/>
    <n v="894"/>
    <x v="2"/>
    <x v="0"/>
    <x v="2"/>
    <x v="0"/>
  </r>
  <r>
    <n v="6871"/>
    <n v="15762793"/>
    <s v="Jones"/>
    <n v="850"/>
    <x v="2"/>
    <x v="0"/>
    <x v="18"/>
    <n v="0"/>
    <n v="136980.23000000001"/>
    <x v="2"/>
    <x v="0"/>
    <x v="0"/>
    <x v="6869"/>
    <x v="1"/>
    <x v="1"/>
    <x v="2"/>
    <x v="2"/>
    <n v="416"/>
    <x v="0"/>
    <x v="3"/>
    <x v="3"/>
    <x v="2"/>
  </r>
  <r>
    <n v="6872"/>
    <n v="15658067"/>
    <s v="Walker"/>
    <n v="636"/>
    <x v="2"/>
    <x v="0"/>
    <x v="36"/>
    <n v="3"/>
    <n v="120568.41"/>
    <x v="0"/>
    <x v="0"/>
    <x v="1"/>
    <x v="6870"/>
    <x v="0"/>
    <x v="0"/>
    <x v="0"/>
    <x v="2"/>
    <n v="981"/>
    <x v="1"/>
    <x v="2"/>
    <x v="0"/>
    <x v="3"/>
  </r>
  <r>
    <n v="6873"/>
    <n v="15642816"/>
    <s v="De Salis"/>
    <n v="850"/>
    <x v="0"/>
    <x v="0"/>
    <x v="7"/>
    <n v="7"/>
    <n v="43658.33"/>
    <x v="2"/>
    <x v="0"/>
    <x v="0"/>
    <x v="6871"/>
    <x v="1"/>
    <x v="1"/>
    <x v="3"/>
    <x v="3"/>
    <n v="585"/>
    <x v="2"/>
    <x v="1"/>
    <x v="3"/>
    <x v="1"/>
  </r>
  <r>
    <n v="6874"/>
    <n v="15693088"/>
    <s v="Oliver"/>
    <n v="628"/>
    <x v="0"/>
    <x v="0"/>
    <x v="24"/>
    <n v="9"/>
    <n v="0"/>
    <x v="2"/>
    <x v="0"/>
    <x v="0"/>
    <x v="6872"/>
    <x v="1"/>
    <x v="1"/>
    <x v="4"/>
    <x v="3"/>
    <n v="757"/>
    <x v="0"/>
    <x v="1"/>
    <x v="0"/>
    <x v="0"/>
  </r>
  <r>
    <n v="6875"/>
    <n v="15793883"/>
    <s v="Lo Duca"/>
    <n v="798"/>
    <x v="0"/>
    <x v="1"/>
    <x v="34"/>
    <n v="3"/>
    <n v="0"/>
    <x v="2"/>
    <x v="0"/>
    <x v="1"/>
    <x v="6873"/>
    <x v="1"/>
    <x v="1"/>
    <x v="0"/>
    <x v="1"/>
    <n v="632"/>
    <x v="2"/>
    <x v="2"/>
    <x v="4"/>
    <x v="0"/>
  </r>
  <r>
    <n v="6876"/>
    <n v="15665283"/>
    <s v="Brookes"/>
    <n v="610"/>
    <x v="0"/>
    <x v="0"/>
    <x v="38"/>
    <n v="7"/>
    <n v="72092.95"/>
    <x v="3"/>
    <x v="1"/>
    <x v="0"/>
    <x v="6874"/>
    <x v="0"/>
    <x v="0"/>
    <x v="0"/>
    <x v="1"/>
    <n v="900"/>
    <x v="1"/>
    <x v="1"/>
    <x v="0"/>
    <x v="1"/>
  </r>
  <r>
    <n v="6877"/>
    <n v="15680421"/>
    <s v="Challis"/>
    <n v="591"/>
    <x v="0"/>
    <x v="0"/>
    <x v="0"/>
    <n v="10"/>
    <n v="0"/>
    <x v="2"/>
    <x v="1"/>
    <x v="1"/>
    <x v="6875"/>
    <x v="1"/>
    <x v="1"/>
    <x v="2"/>
    <x v="1"/>
    <n v="260"/>
    <x v="0"/>
    <x v="1"/>
    <x v="0"/>
    <x v="0"/>
  </r>
  <r>
    <n v="6878"/>
    <n v="15695148"/>
    <s v="Ibeabuchi"/>
    <n v="614"/>
    <x v="1"/>
    <x v="0"/>
    <x v="24"/>
    <n v="9"/>
    <n v="0"/>
    <x v="2"/>
    <x v="0"/>
    <x v="0"/>
    <x v="6876"/>
    <x v="1"/>
    <x v="1"/>
    <x v="0"/>
    <x v="2"/>
    <n v="639"/>
    <x v="0"/>
    <x v="1"/>
    <x v="0"/>
    <x v="0"/>
  </r>
  <r>
    <n v="6879"/>
    <n v="15636592"/>
    <s v="Iroawuchi"/>
    <n v="651"/>
    <x v="0"/>
    <x v="1"/>
    <x v="12"/>
    <n v="0"/>
    <n v="181821.96"/>
    <x v="2"/>
    <x v="1"/>
    <x v="0"/>
    <x v="6877"/>
    <x v="0"/>
    <x v="0"/>
    <x v="2"/>
    <x v="3"/>
    <n v="539"/>
    <x v="2"/>
    <x v="3"/>
    <x v="0"/>
    <x v="4"/>
  </r>
  <r>
    <n v="6880"/>
    <n v="15772618"/>
    <s v="Tyler"/>
    <n v="665"/>
    <x v="0"/>
    <x v="1"/>
    <x v="11"/>
    <n v="7"/>
    <n v="90920.75"/>
    <x v="0"/>
    <x v="1"/>
    <x v="0"/>
    <x v="6878"/>
    <x v="1"/>
    <x v="1"/>
    <x v="0"/>
    <x v="1"/>
    <n v="611"/>
    <x v="3"/>
    <x v="1"/>
    <x v="0"/>
    <x v="1"/>
  </r>
  <r>
    <n v="6881"/>
    <n v="15724453"/>
    <s v="Fan"/>
    <n v="570"/>
    <x v="0"/>
    <x v="1"/>
    <x v="51"/>
    <n v="2"/>
    <n v="0"/>
    <x v="0"/>
    <x v="1"/>
    <x v="1"/>
    <x v="6879"/>
    <x v="1"/>
    <x v="1"/>
    <x v="3"/>
    <x v="0"/>
    <n v="534"/>
    <x v="3"/>
    <x v="0"/>
    <x v="1"/>
    <x v="0"/>
  </r>
  <r>
    <n v="6882"/>
    <n v="15565878"/>
    <s v="Bates"/>
    <n v="631"/>
    <x v="1"/>
    <x v="1"/>
    <x v="6"/>
    <n v="3"/>
    <n v="0"/>
    <x v="2"/>
    <x v="0"/>
    <x v="0"/>
    <x v="6880"/>
    <x v="1"/>
    <x v="1"/>
    <x v="1"/>
    <x v="0"/>
    <n v="463"/>
    <x v="2"/>
    <x v="2"/>
    <x v="0"/>
    <x v="0"/>
  </r>
  <r>
    <n v="6883"/>
    <n v="15609160"/>
    <s v="Marsden"/>
    <n v="586"/>
    <x v="0"/>
    <x v="1"/>
    <x v="15"/>
    <n v="1"/>
    <n v="0"/>
    <x v="2"/>
    <x v="1"/>
    <x v="1"/>
    <x v="6881"/>
    <x v="1"/>
    <x v="1"/>
    <x v="2"/>
    <x v="1"/>
    <n v="934"/>
    <x v="2"/>
    <x v="0"/>
    <x v="0"/>
    <x v="0"/>
  </r>
  <r>
    <n v="6884"/>
    <n v="15678460"/>
    <s v="Dodgshun"/>
    <n v="691"/>
    <x v="0"/>
    <x v="1"/>
    <x v="33"/>
    <n v="9"/>
    <n v="0"/>
    <x v="0"/>
    <x v="0"/>
    <x v="1"/>
    <x v="6882"/>
    <x v="1"/>
    <x v="1"/>
    <x v="4"/>
    <x v="1"/>
    <n v="789"/>
    <x v="2"/>
    <x v="1"/>
    <x v="2"/>
    <x v="0"/>
  </r>
  <r>
    <n v="6885"/>
    <n v="15662571"/>
    <s v="Maclean"/>
    <n v="639"/>
    <x v="0"/>
    <x v="1"/>
    <x v="12"/>
    <n v="8"/>
    <n v="0"/>
    <x v="2"/>
    <x v="0"/>
    <x v="1"/>
    <x v="6883"/>
    <x v="1"/>
    <x v="1"/>
    <x v="1"/>
    <x v="0"/>
    <n v="441"/>
    <x v="2"/>
    <x v="1"/>
    <x v="0"/>
    <x v="0"/>
  </r>
  <r>
    <n v="6886"/>
    <n v="15606849"/>
    <s v="Blackall"/>
    <n v="698"/>
    <x v="0"/>
    <x v="0"/>
    <x v="7"/>
    <n v="1"/>
    <n v="94920.71"/>
    <x v="0"/>
    <x v="0"/>
    <x v="0"/>
    <x v="6884"/>
    <x v="1"/>
    <x v="1"/>
    <x v="4"/>
    <x v="0"/>
    <n v="701"/>
    <x v="2"/>
    <x v="0"/>
    <x v="2"/>
    <x v="1"/>
  </r>
  <r>
    <n v="6887"/>
    <n v="15670738"/>
    <s v="Mazzanti"/>
    <n v="733"/>
    <x v="2"/>
    <x v="1"/>
    <x v="13"/>
    <n v="2"/>
    <n v="113939.36"/>
    <x v="2"/>
    <x v="0"/>
    <x v="1"/>
    <x v="6885"/>
    <x v="1"/>
    <x v="1"/>
    <x v="4"/>
    <x v="3"/>
    <n v="995"/>
    <x v="0"/>
    <x v="0"/>
    <x v="2"/>
    <x v="3"/>
  </r>
  <r>
    <n v="6888"/>
    <n v="15662641"/>
    <s v="Amadi"/>
    <n v="850"/>
    <x v="0"/>
    <x v="1"/>
    <x v="25"/>
    <n v="8"/>
    <n v="0"/>
    <x v="0"/>
    <x v="0"/>
    <x v="0"/>
    <x v="6886"/>
    <x v="1"/>
    <x v="1"/>
    <x v="1"/>
    <x v="1"/>
    <n v="615"/>
    <x v="3"/>
    <x v="1"/>
    <x v="3"/>
    <x v="0"/>
  </r>
  <r>
    <n v="6889"/>
    <n v="15727539"/>
    <s v="Schoenheimer"/>
    <n v="618"/>
    <x v="0"/>
    <x v="0"/>
    <x v="8"/>
    <n v="4"/>
    <n v="0"/>
    <x v="2"/>
    <x v="0"/>
    <x v="1"/>
    <x v="6887"/>
    <x v="1"/>
    <x v="1"/>
    <x v="4"/>
    <x v="0"/>
    <n v="690"/>
    <x v="2"/>
    <x v="2"/>
    <x v="0"/>
    <x v="0"/>
  </r>
  <r>
    <n v="6890"/>
    <n v="15651020"/>
    <s v="Fiorentino"/>
    <n v="473"/>
    <x v="0"/>
    <x v="0"/>
    <x v="11"/>
    <n v="6"/>
    <n v="110666.42"/>
    <x v="2"/>
    <x v="1"/>
    <x v="1"/>
    <x v="6888"/>
    <x v="1"/>
    <x v="1"/>
    <x v="1"/>
    <x v="2"/>
    <n v="442"/>
    <x v="3"/>
    <x v="1"/>
    <x v="1"/>
    <x v="3"/>
  </r>
  <r>
    <n v="6891"/>
    <n v="15673877"/>
    <s v="Murray"/>
    <n v="490"/>
    <x v="0"/>
    <x v="1"/>
    <x v="2"/>
    <n v="1"/>
    <n v="0"/>
    <x v="1"/>
    <x v="0"/>
    <x v="1"/>
    <x v="6889"/>
    <x v="0"/>
    <x v="0"/>
    <x v="1"/>
    <x v="3"/>
    <n v="506"/>
    <x v="0"/>
    <x v="0"/>
    <x v="1"/>
    <x v="0"/>
  </r>
  <r>
    <n v="6892"/>
    <n v="15760865"/>
    <s v="Fan"/>
    <n v="754"/>
    <x v="2"/>
    <x v="0"/>
    <x v="36"/>
    <n v="7"/>
    <n v="141819.01999999999"/>
    <x v="0"/>
    <x v="0"/>
    <x v="1"/>
    <x v="6890"/>
    <x v="0"/>
    <x v="0"/>
    <x v="2"/>
    <x v="0"/>
    <n v="671"/>
    <x v="1"/>
    <x v="1"/>
    <x v="4"/>
    <x v="2"/>
  </r>
  <r>
    <n v="6893"/>
    <n v="15705009"/>
    <s v="Cartwright"/>
    <n v="649"/>
    <x v="0"/>
    <x v="0"/>
    <x v="27"/>
    <n v="8"/>
    <n v="156974.26"/>
    <x v="0"/>
    <x v="0"/>
    <x v="1"/>
    <x v="6891"/>
    <x v="0"/>
    <x v="0"/>
    <x v="3"/>
    <x v="2"/>
    <n v="927"/>
    <x v="1"/>
    <x v="1"/>
    <x v="0"/>
    <x v="2"/>
  </r>
  <r>
    <n v="6894"/>
    <n v="15657540"/>
    <s v="Cremonesi"/>
    <n v="578"/>
    <x v="0"/>
    <x v="1"/>
    <x v="5"/>
    <n v="5"/>
    <n v="151215.34"/>
    <x v="2"/>
    <x v="0"/>
    <x v="1"/>
    <x v="6892"/>
    <x v="1"/>
    <x v="1"/>
    <x v="3"/>
    <x v="3"/>
    <n v="623"/>
    <x v="1"/>
    <x v="1"/>
    <x v="1"/>
    <x v="2"/>
  </r>
  <r>
    <n v="6895"/>
    <n v="15707441"/>
    <s v="White"/>
    <n v="690"/>
    <x v="1"/>
    <x v="1"/>
    <x v="28"/>
    <n v="8"/>
    <n v="116318.23"/>
    <x v="0"/>
    <x v="0"/>
    <x v="0"/>
    <x v="6893"/>
    <x v="1"/>
    <x v="1"/>
    <x v="0"/>
    <x v="3"/>
    <n v="713"/>
    <x v="2"/>
    <x v="1"/>
    <x v="2"/>
    <x v="3"/>
  </r>
  <r>
    <n v="6896"/>
    <n v="15694765"/>
    <s v="Sabbatini"/>
    <n v="610"/>
    <x v="2"/>
    <x v="1"/>
    <x v="23"/>
    <n v="6"/>
    <n v="113882.33"/>
    <x v="0"/>
    <x v="0"/>
    <x v="1"/>
    <x v="6894"/>
    <x v="0"/>
    <x v="0"/>
    <x v="4"/>
    <x v="1"/>
    <n v="441"/>
    <x v="1"/>
    <x v="1"/>
    <x v="0"/>
    <x v="3"/>
  </r>
  <r>
    <n v="6897"/>
    <n v="15649086"/>
    <s v="Patterson"/>
    <n v="596"/>
    <x v="0"/>
    <x v="1"/>
    <x v="0"/>
    <n v="7"/>
    <n v="0"/>
    <x v="2"/>
    <x v="0"/>
    <x v="0"/>
    <x v="6895"/>
    <x v="1"/>
    <x v="1"/>
    <x v="2"/>
    <x v="1"/>
    <n v="567"/>
    <x v="0"/>
    <x v="1"/>
    <x v="0"/>
    <x v="0"/>
  </r>
  <r>
    <n v="6898"/>
    <n v="15650488"/>
    <s v="Bromley"/>
    <n v="492"/>
    <x v="0"/>
    <x v="0"/>
    <x v="36"/>
    <n v="6"/>
    <n v="127253.98"/>
    <x v="0"/>
    <x v="0"/>
    <x v="0"/>
    <x v="6896"/>
    <x v="0"/>
    <x v="0"/>
    <x v="1"/>
    <x v="2"/>
    <n v="681"/>
    <x v="1"/>
    <x v="1"/>
    <x v="1"/>
    <x v="3"/>
  </r>
  <r>
    <n v="6899"/>
    <n v="15760924"/>
    <s v="Doherty"/>
    <n v="575"/>
    <x v="1"/>
    <x v="1"/>
    <x v="1"/>
    <n v="2"/>
    <n v="100062.39"/>
    <x v="0"/>
    <x v="1"/>
    <x v="1"/>
    <x v="6897"/>
    <x v="1"/>
    <x v="1"/>
    <x v="4"/>
    <x v="1"/>
    <n v="599"/>
    <x v="0"/>
    <x v="0"/>
    <x v="1"/>
    <x v="3"/>
  </r>
  <r>
    <n v="6900"/>
    <n v="15700263"/>
    <s v="Ifeatu"/>
    <n v="569"/>
    <x v="0"/>
    <x v="1"/>
    <x v="26"/>
    <n v="2"/>
    <n v="0"/>
    <x v="0"/>
    <x v="0"/>
    <x v="1"/>
    <x v="6898"/>
    <x v="0"/>
    <x v="0"/>
    <x v="4"/>
    <x v="0"/>
    <n v="345"/>
    <x v="4"/>
    <x v="0"/>
    <x v="1"/>
    <x v="0"/>
  </r>
  <r>
    <n v="6901"/>
    <n v="15806922"/>
    <s v="Bergamaschi"/>
    <n v="674"/>
    <x v="1"/>
    <x v="0"/>
    <x v="1"/>
    <n v="4"/>
    <n v="126605.14"/>
    <x v="0"/>
    <x v="0"/>
    <x v="0"/>
    <x v="6899"/>
    <x v="1"/>
    <x v="1"/>
    <x v="0"/>
    <x v="1"/>
    <n v="595"/>
    <x v="0"/>
    <x v="2"/>
    <x v="2"/>
    <x v="3"/>
  </r>
  <r>
    <n v="6902"/>
    <n v="15637522"/>
    <s v="Shubina"/>
    <n v="507"/>
    <x v="0"/>
    <x v="0"/>
    <x v="8"/>
    <n v="0"/>
    <n v="106942.08"/>
    <x v="0"/>
    <x v="1"/>
    <x v="0"/>
    <x v="6900"/>
    <x v="1"/>
    <x v="1"/>
    <x v="0"/>
    <x v="3"/>
    <n v="817"/>
    <x v="2"/>
    <x v="3"/>
    <x v="1"/>
    <x v="3"/>
  </r>
  <r>
    <n v="6903"/>
    <n v="15636548"/>
    <s v="Lung"/>
    <n v="457"/>
    <x v="1"/>
    <x v="1"/>
    <x v="4"/>
    <n v="7"/>
    <n v="0"/>
    <x v="2"/>
    <x v="1"/>
    <x v="1"/>
    <x v="6901"/>
    <x v="1"/>
    <x v="1"/>
    <x v="3"/>
    <x v="3"/>
    <n v="717"/>
    <x v="0"/>
    <x v="1"/>
    <x v="1"/>
    <x v="0"/>
  </r>
  <r>
    <n v="6904"/>
    <n v="15566891"/>
    <s v="Kinder"/>
    <n v="584"/>
    <x v="2"/>
    <x v="0"/>
    <x v="1"/>
    <n v="3"/>
    <n v="88594.93"/>
    <x v="0"/>
    <x v="0"/>
    <x v="1"/>
    <x v="6902"/>
    <x v="1"/>
    <x v="1"/>
    <x v="1"/>
    <x v="2"/>
    <n v="822"/>
    <x v="0"/>
    <x v="2"/>
    <x v="0"/>
    <x v="1"/>
  </r>
  <r>
    <n v="6905"/>
    <n v="15627185"/>
    <s v="Terry"/>
    <n v="744"/>
    <x v="2"/>
    <x v="1"/>
    <x v="6"/>
    <n v="6"/>
    <n v="123737.04"/>
    <x v="2"/>
    <x v="0"/>
    <x v="1"/>
    <x v="6903"/>
    <x v="1"/>
    <x v="1"/>
    <x v="1"/>
    <x v="0"/>
    <n v="916"/>
    <x v="2"/>
    <x v="1"/>
    <x v="4"/>
    <x v="3"/>
  </r>
  <r>
    <n v="6906"/>
    <n v="15754012"/>
    <s v="Shepherdson"/>
    <n v="687"/>
    <x v="0"/>
    <x v="0"/>
    <x v="12"/>
    <n v="1"/>
    <n v="110752.15"/>
    <x v="2"/>
    <x v="0"/>
    <x v="0"/>
    <x v="6904"/>
    <x v="1"/>
    <x v="1"/>
    <x v="2"/>
    <x v="1"/>
    <n v="529"/>
    <x v="2"/>
    <x v="0"/>
    <x v="2"/>
    <x v="3"/>
  </r>
  <r>
    <n v="6907"/>
    <n v="15627514"/>
    <s v="Short"/>
    <n v="688"/>
    <x v="1"/>
    <x v="0"/>
    <x v="17"/>
    <n v="3"/>
    <n v="0"/>
    <x v="2"/>
    <x v="1"/>
    <x v="0"/>
    <x v="6905"/>
    <x v="1"/>
    <x v="1"/>
    <x v="0"/>
    <x v="3"/>
    <n v="752"/>
    <x v="1"/>
    <x v="2"/>
    <x v="2"/>
    <x v="0"/>
  </r>
  <r>
    <n v="6908"/>
    <n v="15661433"/>
    <s v="Zetticci"/>
    <n v="519"/>
    <x v="0"/>
    <x v="1"/>
    <x v="10"/>
    <n v="5"/>
    <n v="0"/>
    <x v="0"/>
    <x v="0"/>
    <x v="1"/>
    <x v="6906"/>
    <x v="1"/>
    <x v="1"/>
    <x v="0"/>
    <x v="3"/>
    <n v="668"/>
    <x v="2"/>
    <x v="1"/>
    <x v="1"/>
    <x v="0"/>
  </r>
  <r>
    <n v="6909"/>
    <n v="15610653"/>
    <s v="Belov"/>
    <n v="733"/>
    <x v="1"/>
    <x v="0"/>
    <x v="16"/>
    <n v="5"/>
    <n v="0"/>
    <x v="2"/>
    <x v="0"/>
    <x v="0"/>
    <x v="6907"/>
    <x v="1"/>
    <x v="1"/>
    <x v="0"/>
    <x v="3"/>
    <n v="770"/>
    <x v="0"/>
    <x v="1"/>
    <x v="2"/>
    <x v="0"/>
  </r>
  <r>
    <n v="6910"/>
    <n v="15667002"/>
    <s v="Knight"/>
    <n v="666"/>
    <x v="1"/>
    <x v="1"/>
    <x v="3"/>
    <n v="5"/>
    <n v="0"/>
    <x v="2"/>
    <x v="0"/>
    <x v="1"/>
    <x v="6908"/>
    <x v="1"/>
    <x v="1"/>
    <x v="0"/>
    <x v="2"/>
    <n v="464"/>
    <x v="0"/>
    <x v="1"/>
    <x v="0"/>
    <x v="0"/>
  </r>
  <r>
    <n v="6911"/>
    <n v="15709199"/>
    <s v="Burson"/>
    <n v="511"/>
    <x v="1"/>
    <x v="0"/>
    <x v="20"/>
    <n v="1"/>
    <n v="0"/>
    <x v="0"/>
    <x v="0"/>
    <x v="0"/>
    <x v="6909"/>
    <x v="1"/>
    <x v="1"/>
    <x v="1"/>
    <x v="3"/>
    <n v="534"/>
    <x v="0"/>
    <x v="0"/>
    <x v="1"/>
    <x v="0"/>
  </r>
  <r>
    <n v="6912"/>
    <n v="15710087"/>
    <s v="Nicholls"/>
    <n v="705"/>
    <x v="2"/>
    <x v="0"/>
    <x v="41"/>
    <n v="3"/>
    <n v="125889.3"/>
    <x v="1"/>
    <x v="0"/>
    <x v="1"/>
    <x v="6910"/>
    <x v="0"/>
    <x v="0"/>
    <x v="0"/>
    <x v="3"/>
    <n v="674"/>
    <x v="1"/>
    <x v="2"/>
    <x v="2"/>
    <x v="3"/>
  </r>
  <r>
    <n v="6913"/>
    <n v="15679884"/>
    <s v="Hs?eh"/>
    <n v="544"/>
    <x v="0"/>
    <x v="1"/>
    <x v="36"/>
    <n v="10"/>
    <n v="78314.63"/>
    <x v="1"/>
    <x v="0"/>
    <x v="0"/>
    <x v="6911"/>
    <x v="0"/>
    <x v="0"/>
    <x v="2"/>
    <x v="3"/>
    <n v="403"/>
    <x v="1"/>
    <x v="1"/>
    <x v="1"/>
    <x v="1"/>
  </r>
  <r>
    <n v="6914"/>
    <n v="15784180"/>
    <s v="Ku"/>
    <n v="564"/>
    <x v="0"/>
    <x v="0"/>
    <x v="18"/>
    <n v="7"/>
    <n v="206329.65"/>
    <x v="0"/>
    <x v="0"/>
    <x v="0"/>
    <x v="6912"/>
    <x v="0"/>
    <x v="0"/>
    <x v="0"/>
    <x v="3"/>
    <n v="929"/>
    <x v="0"/>
    <x v="1"/>
    <x v="1"/>
    <x v="4"/>
  </r>
  <r>
    <n v="6915"/>
    <n v="15808849"/>
    <s v="T'ien"/>
    <n v="702"/>
    <x v="0"/>
    <x v="1"/>
    <x v="20"/>
    <n v="7"/>
    <n v="145536.9"/>
    <x v="0"/>
    <x v="1"/>
    <x v="0"/>
    <x v="6913"/>
    <x v="1"/>
    <x v="1"/>
    <x v="1"/>
    <x v="0"/>
    <n v="715"/>
    <x v="0"/>
    <x v="1"/>
    <x v="2"/>
    <x v="2"/>
  </r>
  <r>
    <n v="6916"/>
    <n v="15751549"/>
    <s v="H?"/>
    <n v="658"/>
    <x v="2"/>
    <x v="1"/>
    <x v="8"/>
    <n v="2"/>
    <n v="77082.649999999994"/>
    <x v="2"/>
    <x v="1"/>
    <x v="1"/>
    <x v="6914"/>
    <x v="1"/>
    <x v="1"/>
    <x v="3"/>
    <x v="3"/>
    <n v="620"/>
    <x v="2"/>
    <x v="0"/>
    <x v="0"/>
    <x v="1"/>
  </r>
  <r>
    <n v="6917"/>
    <n v="15588235"/>
    <s v="Vasilieva"/>
    <n v="654"/>
    <x v="0"/>
    <x v="0"/>
    <x v="9"/>
    <n v="8"/>
    <n v="145081.73000000001"/>
    <x v="0"/>
    <x v="0"/>
    <x v="0"/>
    <x v="6915"/>
    <x v="1"/>
    <x v="1"/>
    <x v="1"/>
    <x v="3"/>
    <n v="814"/>
    <x v="3"/>
    <x v="1"/>
    <x v="0"/>
    <x v="2"/>
  </r>
  <r>
    <n v="6918"/>
    <n v="15640418"/>
    <s v="Omeokachie"/>
    <n v="649"/>
    <x v="2"/>
    <x v="0"/>
    <x v="1"/>
    <n v="4"/>
    <n v="115897.73"/>
    <x v="0"/>
    <x v="0"/>
    <x v="1"/>
    <x v="6916"/>
    <x v="1"/>
    <x v="1"/>
    <x v="1"/>
    <x v="1"/>
    <n v="536"/>
    <x v="0"/>
    <x v="2"/>
    <x v="0"/>
    <x v="3"/>
  </r>
  <r>
    <n v="6919"/>
    <n v="15721116"/>
    <s v="Napolitano"/>
    <n v="597"/>
    <x v="1"/>
    <x v="1"/>
    <x v="9"/>
    <n v="0"/>
    <n v="108058.07"/>
    <x v="2"/>
    <x v="0"/>
    <x v="0"/>
    <x v="6917"/>
    <x v="1"/>
    <x v="1"/>
    <x v="1"/>
    <x v="3"/>
    <n v="676"/>
    <x v="3"/>
    <x v="3"/>
    <x v="0"/>
    <x v="3"/>
  </r>
  <r>
    <n v="6920"/>
    <n v="15599084"/>
    <s v="Hopwood"/>
    <n v="782"/>
    <x v="0"/>
    <x v="1"/>
    <x v="19"/>
    <n v="7"/>
    <n v="191523.09"/>
    <x v="0"/>
    <x v="0"/>
    <x v="0"/>
    <x v="6918"/>
    <x v="1"/>
    <x v="1"/>
    <x v="3"/>
    <x v="0"/>
    <n v="763"/>
    <x v="2"/>
    <x v="1"/>
    <x v="4"/>
    <x v="4"/>
  </r>
  <r>
    <n v="6921"/>
    <n v="15773394"/>
    <s v="Bergamaschi"/>
    <n v="644"/>
    <x v="0"/>
    <x v="1"/>
    <x v="16"/>
    <n v="3"/>
    <n v="0"/>
    <x v="2"/>
    <x v="0"/>
    <x v="0"/>
    <x v="6919"/>
    <x v="1"/>
    <x v="1"/>
    <x v="3"/>
    <x v="2"/>
    <n v="554"/>
    <x v="0"/>
    <x v="2"/>
    <x v="0"/>
    <x v="0"/>
  </r>
  <r>
    <n v="6922"/>
    <n v="15625713"/>
    <s v="Lindeman"/>
    <n v="679"/>
    <x v="1"/>
    <x v="0"/>
    <x v="2"/>
    <n v="7"/>
    <n v="91187.9"/>
    <x v="0"/>
    <x v="1"/>
    <x v="0"/>
    <x v="6920"/>
    <x v="1"/>
    <x v="1"/>
    <x v="3"/>
    <x v="3"/>
    <n v="631"/>
    <x v="0"/>
    <x v="1"/>
    <x v="2"/>
    <x v="1"/>
  </r>
  <r>
    <n v="6923"/>
    <n v="15766417"/>
    <s v="McKinley"/>
    <n v="678"/>
    <x v="0"/>
    <x v="0"/>
    <x v="52"/>
    <n v="2"/>
    <n v="0"/>
    <x v="2"/>
    <x v="0"/>
    <x v="0"/>
    <x v="6921"/>
    <x v="1"/>
    <x v="1"/>
    <x v="3"/>
    <x v="2"/>
    <n v="394"/>
    <x v="1"/>
    <x v="0"/>
    <x v="2"/>
    <x v="0"/>
  </r>
  <r>
    <n v="6924"/>
    <n v="15622578"/>
    <s v="Sergeyev"/>
    <n v="806"/>
    <x v="0"/>
    <x v="1"/>
    <x v="10"/>
    <n v="5"/>
    <n v="113958.55"/>
    <x v="0"/>
    <x v="1"/>
    <x v="0"/>
    <x v="6922"/>
    <x v="1"/>
    <x v="1"/>
    <x v="1"/>
    <x v="0"/>
    <n v="873"/>
    <x v="2"/>
    <x v="1"/>
    <x v="3"/>
    <x v="3"/>
  </r>
  <r>
    <n v="6925"/>
    <n v="15799924"/>
    <s v="Sanchez"/>
    <n v="668"/>
    <x v="1"/>
    <x v="1"/>
    <x v="3"/>
    <n v="1"/>
    <n v="147167.25"/>
    <x v="0"/>
    <x v="1"/>
    <x v="1"/>
    <x v="6923"/>
    <x v="1"/>
    <x v="1"/>
    <x v="4"/>
    <x v="0"/>
    <n v="431"/>
    <x v="0"/>
    <x v="0"/>
    <x v="0"/>
    <x v="2"/>
  </r>
  <r>
    <n v="6926"/>
    <n v="15618363"/>
    <s v="Muomelu"/>
    <n v="659"/>
    <x v="2"/>
    <x v="1"/>
    <x v="6"/>
    <n v="9"/>
    <n v="82916.479999999996"/>
    <x v="0"/>
    <x v="0"/>
    <x v="0"/>
    <x v="6924"/>
    <x v="1"/>
    <x v="1"/>
    <x v="2"/>
    <x v="2"/>
    <n v="652"/>
    <x v="2"/>
    <x v="1"/>
    <x v="0"/>
    <x v="1"/>
  </r>
  <r>
    <n v="6927"/>
    <n v="15637138"/>
    <s v="Murray"/>
    <n v="660"/>
    <x v="0"/>
    <x v="1"/>
    <x v="10"/>
    <n v="1"/>
    <n v="0"/>
    <x v="2"/>
    <x v="0"/>
    <x v="1"/>
    <x v="6925"/>
    <x v="1"/>
    <x v="1"/>
    <x v="1"/>
    <x v="0"/>
    <n v="853"/>
    <x v="2"/>
    <x v="0"/>
    <x v="0"/>
    <x v="0"/>
  </r>
  <r>
    <n v="6928"/>
    <n v="15781665"/>
    <s v="Ibekwe"/>
    <n v="601"/>
    <x v="0"/>
    <x v="0"/>
    <x v="24"/>
    <n v="5"/>
    <n v="0"/>
    <x v="0"/>
    <x v="1"/>
    <x v="1"/>
    <x v="6926"/>
    <x v="1"/>
    <x v="1"/>
    <x v="0"/>
    <x v="1"/>
    <n v="987"/>
    <x v="0"/>
    <x v="1"/>
    <x v="0"/>
    <x v="0"/>
  </r>
  <r>
    <n v="6929"/>
    <n v="15804853"/>
    <s v="McVey"/>
    <n v="781"/>
    <x v="0"/>
    <x v="0"/>
    <x v="36"/>
    <n v="0"/>
    <n v="57098.96"/>
    <x v="0"/>
    <x v="0"/>
    <x v="1"/>
    <x v="6927"/>
    <x v="0"/>
    <x v="0"/>
    <x v="4"/>
    <x v="0"/>
    <n v="646"/>
    <x v="1"/>
    <x v="3"/>
    <x v="4"/>
    <x v="1"/>
  </r>
  <r>
    <n v="6930"/>
    <n v="15651627"/>
    <s v="White"/>
    <n v="628"/>
    <x v="2"/>
    <x v="1"/>
    <x v="2"/>
    <n v="1"/>
    <n v="115341.19"/>
    <x v="0"/>
    <x v="0"/>
    <x v="0"/>
    <x v="6928"/>
    <x v="0"/>
    <x v="0"/>
    <x v="3"/>
    <x v="2"/>
    <n v="887"/>
    <x v="0"/>
    <x v="0"/>
    <x v="0"/>
    <x v="3"/>
  </r>
  <r>
    <n v="6931"/>
    <n v="15680685"/>
    <s v="Patterson"/>
    <n v="751"/>
    <x v="0"/>
    <x v="1"/>
    <x v="33"/>
    <n v="3"/>
    <n v="165257.20000000001"/>
    <x v="0"/>
    <x v="1"/>
    <x v="1"/>
    <x v="6929"/>
    <x v="1"/>
    <x v="1"/>
    <x v="2"/>
    <x v="1"/>
    <n v="485"/>
    <x v="2"/>
    <x v="2"/>
    <x v="4"/>
    <x v="2"/>
  </r>
  <r>
    <n v="6932"/>
    <n v="15808930"/>
    <s v="Mai"/>
    <n v="531"/>
    <x v="0"/>
    <x v="0"/>
    <x v="24"/>
    <n v="1"/>
    <n v="0"/>
    <x v="0"/>
    <x v="0"/>
    <x v="1"/>
    <x v="6930"/>
    <x v="1"/>
    <x v="1"/>
    <x v="4"/>
    <x v="1"/>
    <n v="427"/>
    <x v="0"/>
    <x v="0"/>
    <x v="1"/>
    <x v="0"/>
  </r>
  <r>
    <n v="6933"/>
    <n v="15570970"/>
    <s v="Han"/>
    <n v="647"/>
    <x v="0"/>
    <x v="0"/>
    <x v="0"/>
    <n v="9"/>
    <n v="0"/>
    <x v="2"/>
    <x v="0"/>
    <x v="0"/>
    <x v="6931"/>
    <x v="1"/>
    <x v="1"/>
    <x v="4"/>
    <x v="0"/>
    <n v="358"/>
    <x v="0"/>
    <x v="1"/>
    <x v="0"/>
    <x v="0"/>
  </r>
  <r>
    <n v="6934"/>
    <n v="15679961"/>
    <s v="Davidson"/>
    <n v="708"/>
    <x v="1"/>
    <x v="1"/>
    <x v="17"/>
    <n v="7"/>
    <n v="68799.72"/>
    <x v="0"/>
    <x v="0"/>
    <x v="0"/>
    <x v="6932"/>
    <x v="1"/>
    <x v="1"/>
    <x v="2"/>
    <x v="3"/>
    <n v="287"/>
    <x v="1"/>
    <x v="1"/>
    <x v="2"/>
    <x v="1"/>
  </r>
  <r>
    <n v="6935"/>
    <n v="15705458"/>
    <s v="Parkin"/>
    <n v="550"/>
    <x v="1"/>
    <x v="1"/>
    <x v="2"/>
    <n v="2"/>
    <n v="116120.19"/>
    <x v="2"/>
    <x v="0"/>
    <x v="0"/>
    <x v="6933"/>
    <x v="1"/>
    <x v="1"/>
    <x v="4"/>
    <x v="1"/>
    <n v="805"/>
    <x v="0"/>
    <x v="0"/>
    <x v="1"/>
    <x v="3"/>
  </r>
  <r>
    <n v="6936"/>
    <n v="15750396"/>
    <s v="McKissick"/>
    <n v="670"/>
    <x v="0"/>
    <x v="1"/>
    <x v="19"/>
    <n v="1"/>
    <n v="0"/>
    <x v="2"/>
    <x v="0"/>
    <x v="0"/>
    <x v="6934"/>
    <x v="1"/>
    <x v="1"/>
    <x v="1"/>
    <x v="0"/>
    <n v="898"/>
    <x v="2"/>
    <x v="0"/>
    <x v="2"/>
    <x v="0"/>
  </r>
  <r>
    <n v="6937"/>
    <n v="15679928"/>
    <s v="Horsfall"/>
    <n v="592"/>
    <x v="0"/>
    <x v="0"/>
    <x v="8"/>
    <n v="2"/>
    <n v="84102.11"/>
    <x v="2"/>
    <x v="1"/>
    <x v="0"/>
    <x v="6935"/>
    <x v="1"/>
    <x v="1"/>
    <x v="4"/>
    <x v="3"/>
    <n v="677"/>
    <x v="2"/>
    <x v="0"/>
    <x v="0"/>
    <x v="1"/>
  </r>
  <r>
    <n v="6938"/>
    <n v="15711181"/>
    <s v="Clapp"/>
    <n v="589"/>
    <x v="0"/>
    <x v="0"/>
    <x v="5"/>
    <n v="4"/>
    <n v="0"/>
    <x v="2"/>
    <x v="1"/>
    <x v="0"/>
    <x v="6936"/>
    <x v="1"/>
    <x v="1"/>
    <x v="3"/>
    <x v="3"/>
    <n v="441"/>
    <x v="1"/>
    <x v="2"/>
    <x v="0"/>
    <x v="0"/>
  </r>
  <r>
    <n v="6939"/>
    <n v="15698324"/>
    <s v="Azikiwe"/>
    <n v="725"/>
    <x v="0"/>
    <x v="0"/>
    <x v="19"/>
    <n v="4"/>
    <n v="0"/>
    <x v="0"/>
    <x v="0"/>
    <x v="0"/>
    <x v="6937"/>
    <x v="1"/>
    <x v="1"/>
    <x v="1"/>
    <x v="0"/>
    <n v="446"/>
    <x v="2"/>
    <x v="2"/>
    <x v="2"/>
    <x v="0"/>
  </r>
  <r>
    <n v="6940"/>
    <n v="15807433"/>
    <s v="Zubarev"/>
    <n v="570"/>
    <x v="0"/>
    <x v="0"/>
    <x v="3"/>
    <n v="9"/>
    <n v="0"/>
    <x v="2"/>
    <x v="1"/>
    <x v="0"/>
    <x v="6938"/>
    <x v="1"/>
    <x v="1"/>
    <x v="2"/>
    <x v="2"/>
    <n v="236"/>
    <x v="0"/>
    <x v="1"/>
    <x v="1"/>
    <x v="0"/>
  </r>
  <r>
    <n v="6941"/>
    <n v="15636590"/>
    <s v="Pisano"/>
    <n v="575"/>
    <x v="0"/>
    <x v="1"/>
    <x v="17"/>
    <n v="1"/>
    <n v="0"/>
    <x v="2"/>
    <x v="0"/>
    <x v="0"/>
    <x v="6939"/>
    <x v="1"/>
    <x v="1"/>
    <x v="1"/>
    <x v="3"/>
    <n v="725"/>
    <x v="1"/>
    <x v="0"/>
    <x v="1"/>
    <x v="0"/>
  </r>
  <r>
    <n v="6942"/>
    <n v="15628950"/>
    <s v="Coates"/>
    <n v="501"/>
    <x v="2"/>
    <x v="1"/>
    <x v="11"/>
    <n v="6"/>
    <n v="104013.79"/>
    <x v="0"/>
    <x v="0"/>
    <x v="1"/>
    <x v="6940"/>
    <x v="1"/>
    <x v="1"/>
    <x v="2"/>
    <x v="3"/>
    <n v="629"/>
    <x v="3"/>
    <x v="1"/>
    <x v="1"/>
    <x v="3"/>
  </r>
  <r>
    <n v="6943"/>
    <n v="15617206"/>
    <s v="Trentino"/>
    <n v="431"/>
    <x v="2"/>
    <x v="1"/>
    <x v="0"/>
    <n v="8"/>
    <n v="120822.86"/>
    <x v="2"/>
    <x v="0"/>
    <x v="1"/>
    <x v="6941"/>
    <x v="1"/>
    <x v="1"/>
    <x v="2"/>
    <x v="1"/>
    <n v="712"/>
    <x v="0"/>
    <x v="1"/>
    <x v="1"/>
    <x v="3"/>
  </r>
  <r>
    <n v="6944"/>
    <n v="15603741"/>
    <s v="MacDonnell"/>
    <n v="719"/>
    <x v="1"/>
    <x v="1"/>
    <x v="20"/>
    <n v="4"/>
    <n v="128389.12"/>
    <x v="0"/>
    <x v="0"/>
    <x v="0"/>
    <x v="6942"/>
    <x v="1"/>
    <x v="1"/>
    <x v="4"/>
    <x v="0"/>
    <n v="979"/>
    <x v="0"/>
    <x v="2"/>
    <x v="2"/>
    <x v="3"/>
  </r>
  <r>
    <n v="6945"/>
    <n v="15742607"/>
    <s v="Ermakov"/>
    <n v="850"/>
    <x v="2"/>
    <x v="1"/>
    <x v="18"/>
    <n v="7"/>
    <n v="102800.72"/>
    <x v="0"/>
    <x v="0"/>
    <x v="0"/>
    <x v="6943"/>
    <x v="1"/>
    <x v="1"/>
    <x v="4"/>
    <x v="0"/>
    <n v="471"/>
    <x v="0"/>
    <x v="1"/>
    <x v="3"/>
    <x v="3"/>
  </r>
  <r>
    <n v="6946"/>
    <n v="15747821"/>
    <s v="K?"/>
    <n v="554"/>
    <x v="2"/>
    <x v="0"/>
    <x v="8"/>
    <n v="6"/>
    <n v="135470.9"/>
    <x v="0"/>
    <x v="0"/>
    <x v="1"/>
    <x v="6944"/>
    <x v="1"/>
    <x v="1"/>
    <x v="1"/>
    <x v="0"/>
    <n v="382"/>
    <x v="2"/>
    <x v="1"/>
    <x v="1"/>
    <x v="2"/>
  </r>
  <r>
    <n v="6947"/>
    <n v="15612043"/>
    <s v="Hammonds"/>
    <n v="418"/>
    <x v="0"/>
    <x v="1"/>
    <x v="18"/>
    <n v="7"/>
    <n v="90145.04"/>
    <x v="0"/>
    <x v="0"/>
    <x v="0"/>
    <x v="6945"/>
    <x v="1"/>
    <x v="1"/>
    <x v="2"/>
    <x v="2"/>
    <n v="995"/>
    <x v="0"/>
    <x v="1"/>
    <x v="1"/>
    <x v="1"/>
  </r>
  <r>
    <n v="6948"/>
    <n v="15809558"/>
    <s v="Peppin"/>
    <n v="715"/>
    <x v="1"/>
    <x v="1"/>
    <x v="8"/>
    <n v="7"/>
    <n v="0"/>
    <x v="0"/>
    <x v="0"/>
    <x v="0"/>
    <x v="6946"/>
    <x v="1"/>
    <x v="1"/>
    <x v="4"/>
    <x v="3"/>
    <n v="707"/>
    <x v="2"/>
    <x v="1"/>
    <x v="2"/>
    <x v="0"/>
  </r>
  <r>
    <n v="6949"/>
    <n v="15803750"/>
    <s v="Ball"/>
    <n v="750"/>
    <x v="1"/>
    <x v="0"/>
    <x v="19"/>
    <n v="3"/>
    <n v="161801.47"/>
    <x v="0"/>
    <x v="1"/>
    <x v="0"/>
    <x v="6947"/>
    <x v="0"/>
    <x v="0"/>
    <x v="4"/>
    <x v="3"/>
    <n v="263"/>
    <x v="2"/>
    <x v="2"/>
    <x v="4"/>
    <x v="2"/>
  </r>
  <r>
    <n v="6950"/>
    <n v="15704681"/>
    <s v="Yeh"/>
    <n v="766"/>
    <x v="2"/>
    <x v="1"/>
    <x v="24"/>
    <n v="2"/>
    <n v="99660.13"/>
    <x v="2"/>
    <x v="1"/>
    <x v="0"/>
    <x v="6948"/>
    <x v="1"/>
    <x v="1"/>
    <x v="0"/>
    <x v="1"/>
    <n v="498"/>
    <x v="0"/>
    <x v="0"/>
    <x v="4"/>
    <x v="1"/>
  </r>
  <r>
    <n v="6951"/>
    <n v="15667392"/>
    <s v="L?"/>
    <n v="652"/>
    <x v="1"/>
    <x v="0"/>
    <x v="16"/>
    <n v="6"/>
    <n v="123081.84"/>
    <x v="2"/>
    <x v="0"/>
    <x v="0"/>
    <x v="6949"/>
    <x v="1"/>
    <x v="1"/>
    <x v="2"/>
    <x v="3"/>
    <n v="305"/>
    <x v="0"/>
    <x v="1"/>
    <x v="0"/>
    <x v="3"/>
  </r>
  <r>
    <n v="6952"/>
    <n v="15738889"/>
    <s v="Shih"/>
    <n v="658"/>
    <x v="0"/>
    <x v="1"/>
    <x v="0"/>
    <n v="8"/>
    <n v="102870.93"/>
    <x v="0"/>
    <x v="1"/>
    <x v="0"/>
    <x v="6950"/>
    <x v="0"/>
    <x v="0"/>
    <x v="3"/>
    <x v="3"/>
    <n v="811"/>
    <x v="0"/>
    <x v="1"/>
    <x v="0"/>
    <x v="3"/>
  </r>
  <r>
    <n v="6953"/>
    <n v="15598838"/>
    <s v="Greco"/>
    <n v="659"/>
    <x v="0"/>
    <x v="0"/>
    <x v="24"/>
    <n v="1"/>
    <n v="151105.68"/>
    <x v="0"/>
    <x v="0"/>
    <x v="0"/>
    <x v="6951"/>
    <x v="1"/>
    <x v="1"/>
    <x v="2"/>
    <x v="2"/>
    <n v="781"/>
    <x v="0"/>
    <x v="0"/>
    <x v="0"/>
    <x v="2"/>
  </r>
  <r>
    <n v="6954"/>
    <n v="15579109"/>
    <s v="Napolitano"/>
    <n v="574"/>
    <x v="2"/>
    <x v="1"/>
    <x v="12"/>
    <n v="5"/>
    <n v="163856.76"/>
    <x v="0"/>
    <x v="0"/>
    <x v="0"/>
    <x v="6952"/>
    <x v="1"/>
    <x v="1"/>
    <x v="2"/>
    <x v="3"/>
    <n v="679"/>
    <x v="2"/>
    <x v="1"/>
    <x v="1"/>
    <x v="2"/>
  </r>
  <r>
    <n v="6955"/>
    <n v="15799042"/>
    <s v="Zaytseva"/>
    <n v="611"/>
    <x v="0"/>
    <x v="1"/>
    <x v="16"/>
    <n v="7"/>
    <n v="0"/>
    <x v="0"/>
    <x v="0"/>
    <x v="0"/>
    <x v="6953"/>
    <x v="1"/>
    <x v="1"/>
    <x v="0"/>
    <x v="0"/>
    <n v="447"/>
    <x v="0"/>
    <x v="1"/>
    <x v="0"/>
    <x v="0"/>
  </r>
  <r>
    <n v="6956"/>
    <n v="15697042"/>
    <s v="Genovesi"/>
    <n v="738"/>
    <x v="1"/>
    <x v="1"/>
    <x v="12"/>
    <n v="8"/>
    <n v="127290.61"/>
    <x v="0"/>
    <x v="0"/>
    <x v="1"/>
    <x v="6954"/>
    <x v="1"/>
    <x v="1"/>
    <x v="0"/>
    <x v="2"/>
    <n v="620"/>
    <x v="2"/>
    <x v="1"/>
    <x v="2"/>
    <x v="3"/>
  </r>
  <r>
    <n v="6957"/>
    <n v="15696605"/>
    <s v="Angelo"/>
    <n v="571"/>
    <x v="0"/>
    <x v="1"/>
    <x v="23"/>
    <n v="4"/>
    <n v="180614.04"/>
    <x v="0"/>
    <x v="1"/>
    <x v="1"/>
    <x v="6955"/>
    <x v="1"/>
    <x v="1"/>
    <x v="1"/>
    <x v="0"/>
    <n v="651"/>
    <x v="1"/>
    <x v="2"/>
    <x v="1"/>
    <x v="4"/>
  </r>
  <r>
    <n v="6958"/>
    <n v="15802274"/>
    <s v="Waters"/>
    <n v="686"/>
    <x v="0"/>
    <x v="0"/>
    <x v="4"/>
    <n v="7"/>
    <n v="55053.62"/>
    <x v="0"/>
    <x v="0"/>
    <x v="1"/>
    <x v="6956"/>
    <x v="1"/>
    <x v="1"/>
    <x v="1"/>
    <x v="0"/>
    <n v="495"/>
    <x v="0"/>
    <x v="1"/>
    <x v="2"/>
    <x v="1"/>
  </r>
  <r>
    <n v="6959"/>
    <n v="15596808"/>
    <s v="Maclean"/>
    <n v="679"/>
    <x v="1"/>
    <x v="1"/>
    <x v="19"/>
    <n v="4"/>
    <n v="96110.22"/>
    <x v="0"/>
    <x v="0"/>
    <x v="1"/>
    <x v="6957"/>
    <x v="1"/>
    <x v="1"/>
    <x v="0"/>
    <x v="2"/>
    <n v="681"/>
    <x v="2"/>
    <x v="2"/>
    <x v="2"/>
    <x v="1"/>
  </r>
  <r>
    <n v="6960"/>
    <n v="15705403"/>
    <s v="Seleznyova"/>
    <n v="617"/>
    <x v="1"/>
    <x v="0"/>
    <x v="17"/>
    <n v="3"/>
    <n v="106521.49"/>
    <x v="0"/>
    <x v="1"/>
    <x v="0"/>
    <x v="6958"/>
    <x v="1"/>
    <x v="1"/>
    <x v="3"/>
    <x v="0"/>
    <n v="693"/>
    <x v="1"/>
    <x v="2"/>
    <x v="0"/>
    <x v="3"/>
  </r>
  <r>
    <n v="6961"/>
    <n v="15732903"/>
    <s v="Fontenot"/>
    <n v="673"/>
    <x v="0"/>
    <x v="1"/>
    <x v="2"/>
    <n v="7"/>
    <n v="82255.509999999995"/>
    <x v="2"/>
    <x v="0"/>
    <x v="1"/>
    <x v="6959"/>
    <x v="1"/>
    <x v="1"/>
    <x v="3"/>
    <x v="3"/>
    <n v="984"/>
    <x v="0"/>
    <x v="1"/>
    <x v="2"/>
    <x v="1"/>
  </r>
  <r>
    <n v="6962"/>
    <n v="15581968"/>
    <s v="Reid"/>
    <n v="745"/>
    <x v="0"/>
    <x v="0"/>
    <x v="19"/>
    <n v="1"/>
    <n v="0"/>
    <x v="2"/>
    <x v="0"/>
    <x v="0"/>
    <x v="6960"/>
    <x v="1"/>
    <x v="1"/>
    <x v="4"/>
    <x v="0"/>
    <n v="552"/>
    <x v="2"/>
    <x v="0"/>
    <x v="4"/>
    <x v="0"/>
  </r>
  <r>
    <n v="6963"/>
    <n v="15683892"/>
    <s v="Fraser"/>
    <n v="677"/>
    <x v="2"/>
    <x v="0"/>
    <x v="28"/>
    <n v="3"/>
    <n v="102395.79"/>
    <x v="0"/>
    <x v="0"/>
    <x v="1"/>
    <x v="6961"/>
    <x v="1"/>
    <x v="1"/>
    <x v="1"/>
    <x v="1"/>
    <n v="754"/>
    <x v="2"/>
    <x v="2"/>
    <x v="2"/>
    <x v="3"/>
  </r>
  <r>
    <n v="6964"/>
    <n v="15595447"/>
    <s v="Tuan"/>
    <n v="613"/>
    <x v="1"/>
    <x v="1"/>
    <x v="2"/>
    <n v="8"/>
    <n v="118201.41"/>
    <x v="0"/>
    <x v="0"/>
    <x v="1"/>
    <x v="6962"/>
    <x v="1"/>
    <x v="1"/>
    <x v="4"/>
    <x v="0"/>
    <n v="333"/>
    <x v="0"/>
    <x v="1"/>
    <x v="0"/>
    <x v="3"/>
  </r>
  <r>
    <n v="6965"/>
    <n v="15569249"/>
    <s v="Howarth"/>
    <n v="576"/>
    <x v="0"/>
    <x v="0"/>
    <x v="30"/>
    <n v="6"/>
    <n v="44582.07"/>
    <x v="1"/>
    <x v="1"/>
    <x v="0"/>
    <x v="6963"/>
    <x v="0"/>
    <x v="0"/>
    <x v="1"/>
    <x v="1"/>
    <n v="619"/>
    <x v="1"/>
    <x v="1"/>
    <x v="1"/>
    <x v="1"/>
  </r>
  <r>
    <n v="6966"/>
    <n v="15656188"/>
    <s v="Davis"/>
    <n v="584"/>
    <x v="1"/>
    <x v="0"/>
    <x v="33"/>
    <n v="5"/>
    <n v="0"/>
    <x v="2"/>
    <x v="0"/>
    <x v="0"/>
    <x v="6964"/>
    <x v="1"/>
    <x v="1"/>
    <x v="0"/>
    <x v="2"/>
    <n v="564"/>
    <x v="2"/>
    <x v="1"/>
    <x v="0"/>
    <x v="0"/>
  </r>
  <r>
    <n v="6967"/>
    <n v="15689661"/>
    <s v="Gorbunov"/>
    <n v="663"/>
    <x v="0"/>
    <x v="1"/>
    <x v="32"/>
    <n v="6"/>
    <n v="0"/>
    <x v="2"/>
    <x v="1"/>
    <x v="0"/>
    <x v="6965"/>
    <x v="1"/>
    <x v="1"/>
    <x v="3"/>
    <x v="3"/>
    <n v="476"/>
    <x v="3"/>
    <x v="1"/>
    <x v="0"/>
    <x v="0"/>
  </r>
  <r>
    <n v="6968"/>
    <n v="15644934"/>
    <s v="Gentry"/>
    <n v="466"/>
    <x v="0"/>
    <x v="1"/>
    <x v="28"/>
    <n v="9"/>
    <n v="105522.06"/>
    <x v="0"/>
    <x v="0"/>
    <x v="1"/>
    <x v="6966"/>
    <x v="1"/>
    <x v="1"/>
    <x v="3"/>
    <x v="2"/>
    <n v="887"/>
    <x v="2"/>
    <x v="1"/>
    <x v="1"/>
    <x v="3"/>
  </r>
  <r>
    <n v="6969"/>
    <n v="15721793"/>
    <s v="Chiu"/>
    <n v="510"/>
    <x v="2"/>
    <x v="0"/>
    <x v="5"/>
    <n v="7"/>
    <n v="123936.54"/>
    <x v="0"/>
    <x v="0"/>
    <x v="0"/>
    <x v="6967"/>
    <x v="1"/>
    <x v="1"/>
    <x v="2"/>
    <x v="0"/>
    <n v="769"/>
    <x v="1"/>
    <x v="1"/>
    <x v="1"/>
    <x v="3"/>
  </r>
  <r>
    <n v="6970"/>
    <n v="15687413"/>
    <s v="Sunderland"/>
    <n v="619"/>
    <x v="1"/>
    <x v="0"/>
    <x v="16"/>
    <n v="6"/>
    <n v="0"/>
    <x v="2"/>
    <x v="0"/>
    <x v="0"/>
    <x v="6968"/>
    <x v="1"/>
    <x v="1"/>
    <x v="2"/>
    <x v="1"/>
    <n v="968"/>
    <x v="0"/>
    <x v="1"/>
    <x v="0"/>
    <x v="0"/>
  </r>
  <r>
    <n v="6971"/>
    <n v="15761286"/>
    <s v="Fan"/>
    <n v="696"/>
    <x v="2"/>
    <x v="0"/>
    <x v="26"/>
    <n v="7"/>
    <n v="119499.42"/>
    <x v="2"/>
    <x v="0"/>
    <x v="0"/>
    <x v="6969"/>
    <x v="1"/>
    <x v="1"/>
    <x v="1"/>
    <x v="3"/>
    <n v="601"/>
    <x v="4"/>
    <x v="1"/>
    <x v="2"/>
    <x v="3"/>
  </r>
  <r>
    <n v="6972"/>
    <n v="15658240"/>
    <s v="Parry"/>
    <n v="554"/>
    <x v="0"/>
    <x v="0"/>
    <x v="4"/>
    <n v="9"/>
    <n v="135814.70000000001"/>
    <x v="2"/>
    <x v="1"/>
    <x v="1"/>
    <x v="6970"/>
    <x v="1"/>
    <x v="1"/>
    <x v="3"/>
    <x v="2"/>
    <n v="494"/>
    <x v="0"/>
    <x v="1"/>
    <x v="1"/>
    <x v="2"/>
  </r>
  <r>
    <n v="6973"/>
    <n v="15706232"/>
    <s v="Niu"/>
    <n v="595"/>
    <x v="0"/>
    <x v="1"/>
    <x v="37"/>
    <n v="9"/>
    <n v="0"/>
    <x v="0"/>
    <x v="0"/>
    <x v="0"/>
    <x v="6971"/>
    <x v="0"/>
    <x v="0"/>
    <x v="3"/>
    <x v="1"/>
    <n v="479"/>
    <x v="1"/>
    <x v="1"/>
    <x v="0"/>
    <x v="0"/>
  </r>
  <r>
    <n v="6974"/>
    <n v="15583394"/>
    <s v="Zuyev"/>
    <n v="659"/>
    <x v="2"/>
    <x v="1"/>
    <x v="2"/>
    <n v="8"/>
    <n v="106259.63"/>
    <x v="2"/>
    <x v="0"/>
    <x v="0"/>
    <x v="6972"/>
    <x v="1"/>
    <x v="1"/>
    <x v="1"/>
    <x v="3"/>
    <n v="296"/>
    <x v="0"/>
    <x v="1"/>
    <x v="0"/>
    <x v="3"/>
  </r>
  <r>
    <n v="6975"/>
    <n v="15715643"/>
    <s v="Ijendu"/>
    <n v="662"/>
    <x v="0"/>
    <x v="1"/>
    <x v="4"/>
    <n v="8"/>
    <n v="0"/>
    <x v="2"/>
    <x v="0"/>
    <x v="0"/>
    <x v="6973"/>
    <x v="1"/>
    <x v="1"/>
    <x v="0"/>
    <x v="0"/>
    <n v="241"/>
    <x v="0"/>
    <x v="1"/>
    <x v="0"/>
    <x v="0"/>
  </r>
  <r>
    <n v="6976"/>
    <n v="15644856"/>
    <s v="Bird"/>
    <n v="556"/>
    <x v="1"/>
    <x v="1"/>
    <x v="16"/>
    <n v="2"/>
    <n v="115463.16"/>
    <x v="0"/>
    <x v="0"/>
    <x v="1"/>
    <x v="6974"/>
    <x v="1"/>
    <x v="1"/>
    <x v="1"/>
    <x v="2"/>
    <n v="350"/>
    <x v="0"/>
    <x v="0"/>
    <x v="1"/>
    <x v="3"/>
  </r>
  <r>
    <n v="6977"/>
    <n v="15785488"/>
    <s v="Palmer"/>
    <n v="701"/>
    <x v="1"/>
    <x v="0"/>
    <x v="2"/>
    <n v="9"/>
    <n v="0"/>
    <x v="2"/>
    <x v="0"/>
    <x v="0"/>
    <x v="6975"/>
    <x v="1"/>
    <x v="1"/>
    <x v="4"/>
    <x v="1"/>
    <n v="693"/>
    <x v="0"/>
    <x v="1"/>
    <x v="2"/>
    <x v="0"/>
  </r>
  <r>
    <n v="6978"/>
    <n v="15711571"/>
    <s v="Y?"/>
    <n v="587"/>
    <x v="1"/>
    <x v="1"/>
    <x v="0"/>
    <n v="5"/>
    <n v="120233.83"/>
    <x v="0"/>
    <x v="0"/>
    <x v="1"/>
    <x v="6976"/>
    <x v="1"/>
    <x v="1"/>
    <x v="3"/>
    <x v="3"/>
    <n v="736"/>
    <x v="0"/>
    <x v="1"/>
    <x v="0"/>
    <x v="3"/>
  </r>
  <r>
    <n v="6979"/>
    <n v="15778604"/>
    <s v="Nicholson"/>
    <n v="571"/>
    <x v="0"/>
    <x v="0"/>
    <x v="40"/>
    <n v="7"/>
    <n v="0"/>
    <x v="2"/>
    <x v="1"/>
    <x v="1"/>
    <x v="6977"/>
    <x v="1"/>
    <x v="1"/>
    <x v="2"/>
    <x v="2"/>
    <n v="489"/>
    <x v="1"/>
    <x v="1"/>
    <x v="1"/>
    <x v="0"/>
  </r>
  <r>
    <n v="6980"/>
    <n v="15751180"/>
    <s v="Adams"/>
    <n v="539"/>
    <x v="0"/>
    <x v="0"/>
    <x v="20"/>
    <n v="7"/>
    <n v="81132.210000000006"/>
    <x v="0"/>
    <x v="0"/>
    <x v="1"/>
    <x v="6978"/>
    <x v="1"/>
    <x v="1"/>
    <x v="2"/>
    <x v="1"/>
    <n v="235"/>
    <x v="0"/>
    <x v="1"/>
    <x v="1"/>
    <x v="1"/>
  </r>
  <r>
    <n v="6981"/>
    <n v="15748360"/>
    <s v="Cocci"/>
    <n v="644"/>
    <x v="2"/>
    <x v="0"/>
    <x v="10"/>
    <n v="10"/>
    <n v="122196.99"/>
    <x v="2"/>
    <x v="0"/>
    <x v="0"/>
    <x v="6979"/>
    <x v="1"/>
    <x v="1"/>
    <x v="3"/>
    <x v="0"/>
    <n v="530"/>
    <x v="2"/>
    <x v="1"/>
    <x v="0"/>
    <x v="3"/>
  </r>
  <r>
    <n v="6982"/>
    <n v="15770039"/>
    <s v="Kuo"/>
    <n v="572"/>
    <x v="2"/>
    <x v="1"/>
    <x v="2"/>
    <n v="4"/>
    <n v="112290.22"/>
    <x v="0"/>
    <x v="0"/>
    <x v="1"/>
    <x v="6980"/>
    <x v="0"/>
    <x v="0"/>
    <x v="2"/>
    <x v="1"/>
    <n v="368"/>
    <x v="0"/>
    <x v="2"/>
    <x v="1"/>
    <x v="3"/>
  </r>
  <r>
    <n v="6983"/>
    <n v="15685096"/>
    <s v="Trevisani"/>
    <n v="753"/>
    <x v="0"/>
    <x v="0"/>
    <x v="5"/>
    <n v="4"/>
    <n v="0"/>
    <x v="2"/>
    <x v="0"/>
    <x v="0"/>
    <x v="6981"/>
    <x v="1"/>
    <x v="1"/>
    <x v="2"/>
    <x v="3"/>
    <n v="464"/>
    <x v="1"/>
    <x v="2"/>
    <x v="4"/>
    <x v="0"/>
  </r>
  <r>
    <n v="6984"/>
    <n v="15669501"/>
    <s v="Kuo"/>
    <n v="706"/>
    <x v="0"/>
    <x v="1"/>
    <x v="12"/>
    <n v="5"/>
    <n v="0"/>
    <x v="2"/>
    <x v="0"/>
    <x v="0"/>
    <x v="6982"/>
    <x v="1"/>
    <x v="1"/>
    <x v="0"/>
    <x v="2"/>
    <n v="712"/>
    <x v="2"/>
    <x v="1"/>
    <x v="2"/>
    <x v="0"/>
  </r>
  <r>
    <n v="6985"/>
    <n v="15622631"/>
    <s v="H?"/>
    <n v="588"/>
    <x v="0"/>
    <x v="1"/>
    <x v="4"/>
    <n v="8"/>
    <n v="154409.74"/>
    <x v="0"/>
    <x v="0"/>
    <x v="1"/>
    <x v="6983"/>
    <x v="0"/>
    <x v="0"/>
    <x v="4"/>
    <x v="0"/>
    <n v="736"/>
    <x v="0"/>
    <x v="1"/>
    <x v="0"/>
    <x v="2"/>
  </r>
  <r>
    <n v="6986"/>
    <n v="15586699"/>
    <s v="Thomson"/>
    <n v="825"/>
    <x v="0"/>
    <x v="1"/>
    <x v="15"/>
    <n v="9"/>
    <n v="0"/>
    <x v="2"/>
    <x v="1"/>
    <x v="1"/>
    <x v="6984"/>
    <x v="1"/>
    <x v="1"/>
    <x v="2"/>
    <x v="3"/>
    <n v="583"/>
    <x v="2"/>
    <x v="1"/>
    <x v="3"/>
    <x v="0"/>
  </r>
  <r>
    <n v="6987"/>
    <n v="15702377"/>
    <s v="Knorr"/>
    <n v="627"/>
    <x v="1"/>
    <x v="1"/>
    <x v="36"/>
    <n v="1"/>
    <n v="132759.79999999999"/>
    <x v="0"/>
    <x v="0"/>
    <x v="1"/>
    <x v="6985"/>
    <x v="1"/>
    <x v="1"/>
    <x v="2"/>
    <x v="1"/>
    <n v="419"/>
    <x v="1"/>
    <x v="0"/>
    <x v="0"/>
    <x v="2"/>
  </r>
  <r>
    <n v="6988"/>
    <n v="15577170"/>
    <s v="Manfrin"/>
    <n v="532"/>
    <x v="0"/>
    <x v="1"/>
    <x v="52"/>
    <n v="5"/>
    <n v="76705.87"/>
    <x v="2"/>
    <x v="1"/>
    <x v="0"/>
    <x v="6986"/>
    <x v="1"/>
    <x v="1"/>
    <x v="2"/>
    <x v="1"/>
    <n v="753"/>
    <x v="1"/>
    <x v="1"/>
    <x v="1"/>
    <x v="1"/>
  </r>
  <r>
    <n v="6989"/>
    <n v="15769451"/>
    <s v="Hayes"/>
    <n v="764"/>
    <x v="0"/>
    <x v="0"/>
    <x v="4"/>
    <n v="1"/>
    <n v="0"/>
    <x v="2"/>
    <x v="0"/>
    <x v="0"/>
    <x v="6987"/>
    <x v="1"/>
    <x v="1"/>
    <x v="4"/>
    <x v="3"/>
    <n v="827"/>
    <x v="0"/>
    <x v="0"/>
    <x v="4"/>
    <x v="0"/>
  </r>
  <r>
    <n v="6990"/>
    <n v="15811877"/>
    <s v="Shao"/>
    <n v="700"/>
    <x v="0"/>
    <x v="0"/>
    <x v="18"/>
    <n v="4"/>
    <n v="0"/>
    <x v="2"/>
    <x v="0"/>
    <x v="1"/>
    <x v="6988"/>
    <x v="1"/>
    <x v="1"/>
    <x v="0"/>
    <x v="1"/>
    <n v="663"/>
    <x v="0"/>
    <x v="2"/>
    <x v="2"/>
    <x v="0"/>
  </r>
  <r>
    <n v="6991"/>
    <n v="15648725"/>
    <s v="Sinclair"/>
    <n v="660"/>
    <x v="0"/>
    <x v="1"/>
    <x v="1"/>
    <n v="3"/>
    <n v="0"/>
    <x v="2"/>
    <x v="0"/>
    <x v="0"/>
    <x v="6989"/>
    <x v="1"/>
    <x v="1"/>
    <x v="3"/>
    <x v="0"/>
    <n v="265"/>
    <x v="0"/>
    <x v="2"/>
    <x v="0"/>
    <x v="0"/>
  </r>
  <r>
    <n v="6992"/>
    <n v="15752801"/>
    <s v="Bradshaw"/>
    <n v="518"/>
    <x v="2"/>
    <x v="1"/>
    <x v="6"/>
    <n v="9"/>
    <n v="125961.74"/>
    <x v="2"/>
    <x v="0"/>
    <x v="1"/>
    <x v="6990"/>
    <x v="0"/>
    <x v="0"/>
    <x v="1"/>
    <x v="0"/>
    <n v="586"/>
    <x v="2"/>
    <x v="1"/>
    <x v="1"/>
    <x v="3"/>
  </r>
  <r>
    <n v="6993"/>
    <n v="15808175"/>
    <s v="Castiglione"/>
    <n v="557"/>
    <x v="0"/>
    <x v="0"/>
    <x v="2"/>
    <n v="7"/>
    <n v="49572.73"/>
    <x v="0"/>
    <x v="0"/>
    <x v="1"/>
    <x v="6991"/>
    <x v="0"/>
    <x v="0"/>
    <x v="0"/>
    <x v="2"/>
    <n v="647"/>
    <x v="0"/>
    <x v="1"/>
    <x v="1"/>
    <x v="1"/>
  </r>
  <r>
    <n v="6994"/>
    <n v="15681342"/>
    <s v="Hurst"/>
    <n v="639"/>
    <x v="0"/>
    <x v="0"/>
    <x v="12"/>
    <n v="1"/>
    <n v="103015.12"/>
    <x v="2"/>
    <x v="0"/>
    <x v="0"/>
    <x v="6992"/>
    <x v="1"/>
    <x v="1"/>
    <x v="4"/>
    <x v="3"/>
    <n v="467"/>
    <x v="2"/>
    <x v="0"/>
    <x v="0"/>
    <x v="3"/>
  </r>
  <r>
    <n v="6995"/>
    <n v="15589210"/>
    <s v="Adamson"/>
    <n v="557"/>
    <x v="0"/>
    <x v="0"/>
    <x v="9"/>
    <n v="4"/>
    <n v="0"/>
    <x v="0"/>
    <x v="1"/>
    <x v="1"/>
    <x v="6993"/>
    <x v="1"/>
    <x v="1"/>
    <x v="2"/>
    <x v="1"/>
    <n v="532"/>
    <x v="3"/>
    <x v="2"/>
    <x v="1"/>
    <x v="0"/>
  </r>
  <r>
    <n v="6996"/>
    <n v="15696826"/>
    <s v="James"/>
    <n v="633"/>
    <x v="0"/>
    <x v="0"/>
    <x v="15"/>
    <n v="1"/>
    <n v="104001.38"/>
    <x v="0"/>
    <x v="1"/>
    <x v="0"/>
    <x v="6994"/>
    <x v="1"/>
    <x v="1"/>
    <x v="1"/>
    <x v="0"/>
    <n v="511"/>
    <x v="2"/>
    <x v="0"/>
    <x v="0"/>
    <x v="3"/>
  </r>
  <r>
    <n v="6997"/>
    <n v="15614962"/>
    <s v="Pavlova"/>
    <n v="623"/>
    <x v="1"/>
    <x v="0"/>
    <x v="5"/>
    <n v="2"/>
    <n v="87116.71"/>
    <x v="0"/>
    <x v="0"/>
    <x v="0"/>
    <x v="6995"/>
    <x v="1"/>
    <x v="1"/>
    <x v="2"/>
    <x v="2"/>
    <n v="970"/>
    <x v="1"/>
    <x v="0"/>
    <x v="0"/>
    <x v="1"/>
  </r>
  <r>
    <n v="6998"/>
    <n v="15689061"/>
    <s v="Davey"/>
    <n v="611"/>
    <x v="0"/>
    <x v="1"/>
    <x v="50"/>
    <n v="5"/>
    <n v="82547.11"/>
    <x v="2"/>
    <x v="0"/>
    <x v="0"/>
    <x v="6996"/>
    <x v="1"/>
    <x v="1"/>
    <x v="1"/>
    <x v="1"/>
    <n v="631"/>
    <x v="4"/>
    <x v="1"/>
    <x v="0"/>
    <x v="1"/>
  </r>
  <r>
    <n v="6999"/>
    <n v="15640074"/>
    <s v="Barrett"/>
    <n v="666"/>
    <x v="1"/>
    <x v="0"/>
    <x v="40"/>
    <n v="5"/>
    <n v="0"/>
    <x v="0"/>
    <x v="1"/>
    <x v="1"/>
    <x v="6997"/>
    <x v="0"/>
    <x v="0"/>
    <x v="1"/>
    <x v="2"/>
    <n v="988"/>
    <x v="1"/>
    <x v="1"/>
    <x v="0"/>
    <x v="0"/>
  </r>
  <r>
    <n v="7000"/>
    <n v="15776156"/>
    <s v="Dolgorukova"/>
    <n v="521"/>
    <x v="0"/>
    <x v="1"/>
    <x v="7"/>
    <n v="4"/>
    <n v="121325.84"/>
    <x v="0"/>
    <x v="0"/>
    <x v="0"/>
    <x v="6998"/>
    <x v="0"/>
    <x v="0"/>
    <x v="1"/>
    <x v="3"/>
    <n v="575"/>
    <x v="2"/>
    <x v="2"/>
    <x v="1"/>
    <x v="3"/>
  </r>
  <r>
    <n v="7001"/>
    <n v="15739548"/>
    <s v="Johnson"/>
    <n v="775"/>
    <x v="0"/>
    <x v="1"/>
    <x v="34"/>
    <n v="9"/>
    <n v="111167.7"/>
    <x v="0"/>
    <x v="0"/>
    <x v="1"/>
    <x v="6999"/>
    <x v="1"/>
    <x v="1"/>
    <x v="2"/>
    <x v="2"/>
    <n v="684"/>
    <x v="2"/>
    <x v="1"/>
    <x v="4"/>
    <x v="3"/>
  </r>
  <r>
    <n v="7002"/>
    <n v="15662854"/>
    <s v="Manna"/>
    <n v="681"/>
    <x v="2"/>
    <x v="1"/>
    <x v="36"/>
    <n v="5"/>
    <n v="139714.4"/>
    <x v="2"/>
    <x v="1"/>
    <x v="1"/>
    <x v="7000"/>
    <x v="1"/>
    <x v="1"/>
    <x v="1"/>
    <x v="1"/>
    <n v="541"/>
    <x v="1"/>
    <x v="1"/>
    <x v="2"/>
    <x v="2"/>
  </r>
  <r>
    <n v="7003"/>
    <n v="15687688"/>
    <s v="Hou"/>
    <n v="564"/>
    <x v="2"/>
    <x v="0"/>
    <x v="15"/>
    <n v="10"/>
    <n v="139875.20000000001"/>
    <x v="2"/>
    <x v="0"/>
    <x v="1"/>
    <x v="7001"/>
    <x v="1"/>
    <x v="1"/>
    <x v="4"/>
    <x v="2"/>
    <n v="737"/>
    <x v="2"/>
    <x v="1"/>
    <x v="1"/>
    <x v="2"/>
  </r>
  <r>
    <n v="7004"/>
    <n v="15715750"/>
    <s v="Okeke"/>
    <n v="646"/>
    <x v="2"/>
    <x v="0"/>
    <x v="4"/>
    <n v="2"/>
    <n v="113063.83"/>
    <x v="0"/>
    <x v="1"/>
    <x v="1"/>
    <x v="7002"/>
    <x v="0"/>
    <x v="0"/>
    <x v="1"/>
    <x v="2"/>
    <n v="661"/>
    <x v="0"/>
    <x v="0"/>
    <x v="0"/>
    <x v="3"/>
  </r>
  <r>
    <n v="7005"/>
    <n v="15571121"/>
    <s v="Kodilinyechukwu"/>
    <n v="670"/>
    <x v="0"/>
    <x v="0"/>
    <x v="5"/>
    <n v="8"/>
    <n v="138340.06"/>
    <x v="0"/>
    <x v="1"/>
    <x v="0"/>
    <x v="7003"/>
    <x v="1"/>
    <x v="1"/>
    <x v="4"/>
    <x v="2"/>
    <n v="603"/>
    <x v="1"/>
    <x v="1"/>
    <x v="2"/>
    <x v="2"/>
  </r>
  <r>
    <n v="7006"/>
    <n v="15726466"/>
    <s v="Esposito"/>
    <n v="751"/>
    <x v="0"/>
    <x v="1"/>
    <x v="3"/>
    <n v="1"/>
    <n v="114974.24"/>
    <x v="0"/>
    <x v="0"/>
    <x v="1"/>
    <x v="7004"/>
    <x v="1"/>
    <x v="1"/>
    <x v="0"/>
    <x v="0"/>
    <n v="907"/>
    <x v="0"/>
    <x v="0"/>
    <x v="4"/>
    <x v="3"/>
  </r>
  <r>
    <n v="7007"/>
    <n v="15660390"/>
    <s v="Boyle"/>
    <n v="544"/>
    <x v="0"/>
    <x v="0"/>
    <x v="19"/>
    <n v="6"/>
    <n v="0"/>
    <x v="2"/>
    <x v="0"/>
    <x v="0"/>
    <x v="7005"/>
    <x v="1"/>
    <x v="1"/>
    <x v="3"/>
    <x v="2"/>
    <n v="617"/>
    <x v="2"/>
    <x v="1"/>
    <x v="1"/>
    <x v="0"/>
  </r>
  <r>
    <n v="7008"/>
    <n v="15663942"/>
    <s v="Hsiung"/>
    <n v="639"/>
    <x v="0"/>
    <x v="0"/>
    <x v="16"/>
    <n v="5"/>
    <n v="0"/>
    <x v="2"/>
    <x v="1"/>
    <x v="1"/>
    <x v="7006"/>
    <x v="1"/>
    <x v="1"/>
    <x v="0"/>
    <x v="3"/>
    <n v="539"/>
    <x v="0"/>
    <x v="1"/>
    <x v="0"/>
    <x v="0"/>
  </r>
  <r>
    <n v="7009"/>
    <n v="15638610"/>
    <s v="Kennedy"/>
    <n v="635"/>
    <x v="2"/>
    <x v="0"/>
    <x v="35"/>
    <n v="5"/>
    <n v="117325.54"/>
    <x v="0"/>
    <x v="0"/>
    <x v="1"/>
    <x v="7007"/>
    <x v="0"/>
    <x v="0"/>
    <x v="1"/>
    <x v="3"/>
    <n v="958"/>
    <x v="4"/>
    <x v="1"/>
    <x v="0"/>
    <x v="3"/>
  </r>
  <r>
    <n v="7010"/>
    <n v="15644446"/>
    <s v="Norton"/>
    <n v="672"/>
    <x v="0"/>
    <x v="0"/>
    <x v="34"/>
    <n v="6"/>
    <n v="0"/>
    <x v="0"/>
    <x v="1"/>
    <x v="0"/>
    <x v="7008"/>
    <x v="1"/>
    <x v="1"/>
    <x v="1"/>
    <x v="3"/>
    <n v="629"/>
    <x v="2"/>
    <x v="1"/>
    <x v="2"/>
    <x v="0"/>
  </r>
  <r>
    <n v="7011"/>
    <n v="15585892"/>
    <s v="Zakharov"/>
    <n v="639"/>
    <x v="0"/>
    <x v="0"/>
    <x v="12"/>
    <n v="8"/>
    <n v="0"/>
    <x v="0"/>
    <x v="1"/>
    <x v="1"/>
    <x v="7009"/>
    <x v="1"/>
    <x v="1"/>
    <x v="3"/>
    <x v="3"/>
    <n v="535"/>
    <x v="2"/>
    <x v="1"/>
    <x v="0"/>
    <x v="0"/>
  </r>
  <r>
    <n v="7012"/>
    <n v="15609356"/>
    <s v="Chimaraoke"/>
    <n v="697"/>
    <x v="0"/>
    <x v="0"/>
    <x v="11"/>
    <n v="1"/>
    <n v="0"/>
    <x v="2"/>
    <x v="1"/>
    <x v="1"/>
    <x v="7010"/>
    <x v="1"/>
    <x v="1"/>
    <x v="0"/>
    <x v="3"/>
    <n v="851"/>
    <x v="3"/>
    <x v="0"/>
    <x v="2"/>
    <x v="0"/>
  </r>
  <r>
    <n v="7013"/>
    <n v="15803378"/>
    <s v="Small"/>
    <n v="850"/>
    <x v="1"/>
    <x v="1"/>
    <x v="4"/>
    <n v="8"/>
    <n v="0"/>
    <x v="2"/>
    <x v="0"/>
    <x v="0"/>
    <x v="7011"/>
    <x v="1"/>
    <x v="1"/>
    <x v="4"/>
    <x v="1"/>
    <n v="783"/>
    <x v="0"/>
    <x v="1"/>
    <x v="3"/>
    <x v="0"/>
  </r>
  <r>
    <n v="7014"/>
    <n v="15599440"/>
    <s v="McGregor"/>
    <n v="748"/>
    <x v="0"/>
    <x v="0"/>
    <x v="10"/>
    <n v="8"/>
    <n v="0"/>
    <x v="2"/>
    <x v="0"/>
    <x v="1"/>
    <x v="7012"/>
    <x v="1"/>
    <x v="1"/>
    <x v="3"/>
    <x v="1"/>
    <n v="932"/>
    <x v="2"/>
    <x v="1"/>
    <x v="4"/>
    <x v="0"/>
  </r>
  <r>
    <n v="7015"/>
    <n v="15692408"/>
    <s v="Brown"/>
    <n v="463"/>
    <x v="1"/>
    <x v="0"/>
    <x v="12"/>
    <n v="2"/>
    <n v="0"/>
    <x v="2"/>
    <x v="0"/>
    <x v="0"/>
    <x v="7013"/>
    <x v="1"/>
    <x v="1"/>
    <x v="0"/>
    <x v="0"/>
    <n v="803"/>
    <x v="2"/>
    <x v="0"/>
    <x v="1"/>
    <x v="0"/>
  </r>
  <r>
    <n v="7016"/>
    <n v="15683168"/>
    <s v="Frederickson"/>
    <n v="572"/>
    <x v="0"/>
    <x v="0"/>
    <x v="33"/>
    <n v="6"/>
    <n v="0"/>
    <x v="0"/>
    <x v="1"/>
    <x v="0"/>
    <x v="7014"/>
    <x v="1"/>
    <x v="1"/>
    <x v="1"/>
    <x v="2"/>
    <n v="468"/>
    <x v="2"/>
    <x v="1"/>
    <x v="1"/>
    <x v="0"/>
  </r>
  <r>
    <n v="7017"/>
    <n v="15790254"/>
    <s v="Wood"/>
    <n v="741"/>
    <x v="1"/>
    <x v="1"/>
    <x v="5"/>
    <n v="1"/>
    <n v="78737.61"/>
    <x v="0"/>
    <x v="0"/>
    <x v="0"/>
    <x v="7015"/>
    <x v="1"/>
    <x v="1"/>
    <x v="1"/>
    <x v="3"/>
    <n v="261"/>
    <x v="1"/>
    <x v="0"/>
    <x v="4"/>
    <x v="1"/>
  </r>
  <r>
    <n v="7018"/>
    <n v="15767729"/>
    <s v="Smith"/>
    <n v="646"/>
    <x v="1"/>
    <x v="1"/>
    <x v="11"/>
    <n v="5"/>
    <n v="182876.88"/>
    <x v="2"/>
    <x v="0"/>
    <x v="0"/>
    <x v="7016"/>
    <x v="0"/>
    <x v="0"/>
    <x v="4"/>
    <x v="1"/>
    <n v="989"/>
    <x v="3"/>
    <x v="1"/>
    <x v="0"/>
    <x v="4"/>
  </r>
  <r>
    <n v="7019"/>
    <n v="15768600"/>
    <s v="Harris"/>
    <n v="805"/>
    <x v="2"/>
    <x v="1"/>
    <x v="5"/>
    <n v="9"/>
    <n v="130023.38"/>
    <x v="0"/>
    <x v="0"/>
    <x v="1"/>
    <x v="7017"/>
    <x v="0"/>
    <x v="0"/>
    <x v="0"/>
    <x v="1"/>
    <n v="246"/>
    <x v="1"/>
    <x v="1"/>
    <x v="3"/>
    <x v="2"/>
  </r>
  <r>
    <n v="7020"/>
    <n v="15699839"/>
    <s v="Hall"/>
    <n v="637"/>
    <x v="0"/>
    <x v="1"/>
    <x v="18"/>
    <n v="2"/>
    <n v="152606.82"/>
    <x v="0"/>
    <x v="0"/>
    <x v="0"/>
    <x v="7018"/>
    <x v="1"/>
    <x v="1"/>
    <x v="3"/>
    <x v="2"/>
    <n v="985"/>
    <x v="0"/>
    <x v="0"/>
    <x v="0"/>
    <x v="2"/>
  </r>
  <r>
    <n v="7021"/>
    <n v="15786237"/>
    <s v="Pickworth"/>
    <n v="651"/>
    <x v="0"/>
    <x v="1"/>
    <x v="34"/>
    <n v="7"/>
    <n v="0"/>
    <x v="2"/>
    <x v="0"/>
    <x v="1"/>
    <x v="7019"/>
    <x v="1"/>
    <x v="1"/>
    <x v="4"/>
    <x v="2"/>
    <n v="383"/>
    <x v="2"/>
    <x v="1"/>
    <x v="0"/>
    <x v="0"/>
  </r>
  <r>
    <n v="7022"/>
    <n v="15694530"/>
    <s v="Porter"/>
    <n v="672"/>
    <x v="0"/>
    <x v="1"/>
    <x v="34"/>
    <n v="4"/>
    <n v="167268.98000000001"/>
    <x v="0"/>
    <x v="0"/>
    <x v="0"/>
    <x v="7020"/>
    <x v="1"/>
    <x v="1"/>
    <x v="1"/>
    <x v="0"/>
    <n v="698"/>
    <x v="2"/>
    <x v="2"/>
    <x v="2"/>
    <x v="2"/>
  </r>
  <r>
    <n v="7023"/>
    <n v="15796813"/>
    <s v="Storey"/>
    <n v="493"/>
    <x v="0"/>
    <x v="1"/>
    <x v="41"/>
    <n v="3"/>
    <n v="167831.88"/>
    <x v="2"/>
    <x v="0"/>
    <x v="1"/>
    <x v="7021"/>
    <x v="0"/>
    <x v="0"/>
    <x v="2"/>
    <x v="3"/>
    <n v="591"/>
    <x v="1"/>
    <x v="2"/>
    <x v="1"/>
    <x v="2"/>
  </r>
  <r>
    <n v="7024"/>
    <n v="15605791"/>
    <s v="Li"/>
    <n v="524"/>
    <x v="2"/>
    <x v="1"/>
    <x v="6"/>
    <n v="9"/>
    <n v="144287.6"/>
    <x v="2"/>
    <x v="0"/>
    <x v="1"/>
    <x v="7022"/>
    <x v="1"/>
    <x v="1"/>
    <x v="1"/>
    <x v="3"/>
    <n v="311"/>
    <x v="2"/>
    <x v="1"/>
    <x v="1"/>
    <x v="2"/>
  </r>
  <r>
    <n v="7025"/>
    <n v="15714087"/>
    <s v="McGill"/>
    <n v="624"/>
    <x v="2"/>
    <x v="0"/>
    <x v="13"/>
    <n v="5"/>
    <n v="151855.32999999999"/>
    <x v="0"/>
    <x v="0"/>
    <x v="1"/>
    <x v="7023"/>
    <x v="1"/>
    <x v="1"/>
    <x v="2"/>
    <x v="1"/>
    <n v="335"/>
    <x v="0"/>
    <x v="1"/>
    <x v="0"/>
    <x v="2"/>
  </r>
  <r>
    <n v="7026"/>
    <n v="15711446"/>
    <s v="Sinclair"/>
    <n v="569"/>
    <x v="1"/>
    <x v="0"/>
    <x v="21"/>
    <n v="3"/>
    <n v="0"/>
    <x v="1"/>
    <x v="0"/>
    <x v="1"/>
    <x v="7024"/>
    <x v="0"/>
    <x v="0"/>
    <x v="0"/>
    <x v="2"/>
    <n v="411"/>
    <x v="1"/>
    <x v="2"/>
    <x v="1"/>
    <x v="0"/>
  </r>
  <r>
    <n v="7027"/>
    <n v="15588123"/>
    <s v="Horton"/>
    <n v="677"/>
    <x v="0"/>
    <x v="0"/>
    <x v="7"/>
    <n v="2"/>
    <n v="0"/>
    <x v="2"/>
    <x v="1"/>
    <x v="0"/>
    <x v="7025"/>
    <x v="1"/>
    <x v="1"/>
    <x v="0"/>
    <x v="3"/>
    <n v="273"/>
    <x v="2"/>
    <x v="0"/>
    <x v="2"/>
    <x v="0"/>
  </r>
  <r>
    <n v="7028"/>
    <n v="15748552"/>
    <s v="Sal"/>
    <n v="464"/>
    <x v="2"/>
    <x v="1"/>
    <x v="24"/>
    <n v="4"/>
    <n v="155994.15"/>
    <x v="0"/>
    <x v="1"/>
    <x v="1"/>
    <x v="7026"/>
    <x v="1"/>
    <x v="1"/>
    <x v="3"/>
    <x v="3"/>
    <n v="772"/>
    <x v="0"/>
    <x v="2"/>
    <x v="1"/>
    <x v="2"/>
  </r>
  <r>
    <n v="7029"/>
    <n v="15618410"/>
    <s v="Murray"/>
    <n v="718"/>
    <x v="2"/>
    <x v="1"/>
    <x v="28"/>
    <n v="7"/>
    <n v="147527.03"/>
    <x v="0"/>
    <x v="1"/>
    <x v="1"/>
    <x v="7027"/>
    <x v="1"/>
    <x v="1"/>
    <x v="3"/>
    <x v="3"/>
    <n v="955"/>
    <x v="2"/>
    <x v="1"/>
    <x v="2"/>
    <x v="2"/>
  </r>
  <r>
    <n v="7030"/>
    <n v="15672432"/>
    <s v="Giles"/>
    <n v="594"/>
    <x v="0"/>
    <x v="0"/>
    <x v="47"/>
    <n v="4"/>
    <n v="0"/>
    <x v="0"/>
    <x v="0"/>
    <x v="1"/>
    <x v="7028"/>
    <x v="0"/>
    <x v="0"/>
    <x v="0"/>
    <x v="3"/>
    <n v="985"/>
    <x v="1"/>
    <x v="2"/>
    <x v="0"/>
    <x v="0"/>
  </r>
  <r>
    <n v="7031"/>
    <n v="15610042"/>
    <s v="Brown"/>
    <n v="574"/>
    <x v="0"/>
    <x v="1"/>
    <x v="19"/>
    <n v="8"/>
    <n v="100267.03"/>
    <x v="0"/>
    <x v="0"/>
    <x v="1"/>
    <x v="7029"/>
    <x v="1"/>
    <x v="1"/>
    <x v="0"/>
    <x v="0"/>
    <n v="949"/>
    <x v="2"/>
    <x v="1"/>
    <x v="1"/>
    <x v="3"/>
  </r>
  <r>
    <n v="7032"/>
    <n v="15580914"/>
    <s v="Okechukwu"/>
    <n v="478"/>
    <x v="1"/>
    <x v="1"/>
    <x v="36"/>
    <n v="0"/>
    <n v="83287.05"/>
    <x v="2"/>
    <x v="1"/>
    <x v="0"/>
    <x v="7030"/>
    <x v="0"/>
    <x v="0"/>
    <x v="0"/>
    <x v="1"/>
    <n v="706"/>
    <x v="1"/>
    <x v="3"/>
    <x v="1"/>
    <x v="1"/>
  </r>
  <r>
    <n v="7033"/>
    <n v="15583680"/>
    <s v="White"/>
    <n v="615"/>
    <x v="1"/>
    <x v="1"/>
    <x v="1"/>
    <n v="4"/>
    <n v="0"/>
    <x v="0"/>
    <x v="1"/>
    <x v="0"/>
    <x v="7031"/>
    <x v="1"/>
    <x v="1"/>
    <x v="0"/>
    <x v="3"/>
    <n v="404"/>
    <x v="0"/>
    <x v="2"/>
    <x v="0"/>
    <x v="0"/>
  </r>
  <r>
    <n v="7034"/>
    <n v="15813718"/>
    <s v="Kirillova"/>
    <n v="651"/>
    <x v="1"/>
    <x v="1"/>
    <x v="13"/>
    <n v="4"/>
    <n v="0"/>
    <x v="2"/>
    <x v="1"/>
    <x v="1"/>
    <x v="7032"/>
    <x v="1"/>
    <x v="1"/>
    <x v="3"/>
    <x v="0"/>
    <n v="344"/>
    <x v="0"/>
    <x v="2"/>
    <x v="0"/>
    <x v="0"/>
  </r>
  <r>
    <n v="7035"/>
    <n v="15767264"/>
    <s v="Lawson"/>
    <n v="465"/>
    <x v="2"/>
    <x v="1"/>
    <x v="47"/>
    <n v="1"/>
    <n v="117438.17"/>
    <x v="0"/>
    <x v="1"/>
    <x v="1"/>
    <x v="7033"/>
    <x v="0"/>
    <x v="0"/>
    <x v="0"/>
    <x v="2"/>
    <n v="954"/>
    <x v="1"/>
    <x v="0"/>
    <x v="1"/>
    <x v="3"/>
  </r>
  <r>
    <n v="7036"/>
    <n v="15686461"/>
    <s v="Sarratt"/>
    <n v="558"/>
    <x v="0"/>
    <x v="0"/>
    <x v="27"/>
    <n v="7"/>
    <n v="121235.05"/>
    <x v="2"/>
    <x v="0"/>
    <x v="0"/>
    <x v="7034"/>
    <x v="1"/>
    <x v="1"/>
    <x v="3"/>
    <x v="1"/>
    <n v="801"/>
    <x v="1"/>
    <x v="1"/>
    <x v="1"/>
    <x v="3"/>
  </r>
  <r>
    <n v="7037"/>
    <n v="15678882"/>
    <s v="Hay"/>
    <n v="540"/>
    <x v="2"/>
    <x v="1"/>
    <x v="24"/>
    <n v="3"/>
    <n v="129965.18"/>
    <x v="0"/>
    <x v="1"/>
    <x v="1"/>
    <x v="7035"/>
    <x v="1"/>
    <x v="1"/>
    <x v="2"/>
    <x v="2"/>
    <n v="502"/>
    <x v="0"/>
    <x v="2"/>
    <x v="1"/>
    <x v="3"/>
  </r>
  <r>
    <n v="7038"/>
    <n v="15789611"/>
    <s v="Lin"/>
    <n v="568"/>
    <x v="2"/>
    <x v="1"/>
    <x v="17"/>
    <n v="8"/>
    <n v="150836.92000000001"/>
    <x v="0"/>
    <x v="1"/>
    <x v="1"/>
    <x v="7036"/>
    <x v="0"/>
    <x v="0"/>
    <x v="0"/>
    <x v="0"/>
    <n v="525"/>
    <x v="1"/>
    <x v="1"/>
    <x v="1"/>
    <x v="2"/>
  </r>
  <r>
    <n v="7039"/>
    <n v="15668679"/>
    <s v="Ozerova"/>
    <n v="630"/>
    <x v="0"/>
    <x v="1"/>
    <x v="8"/>
    <n v="0"/>
    <n v="0"/>
    <x v="2"/>
    <x v="0"/>
    <x v="0"/>
    <x v="7037"/>
    <x v="1"/>
    <x v="1"/>
    <x v="0"/>
    <x v="3"/>
    <n v="252"/>
    <x v="2"/>
    <x v="3"/>
    <x v="0"/>
    <x v="0"/>
  </r>
  <r>
    <n v="7040"/>
    <n v="15631685"/>
    <s v="Lambert"/>
    <n v="523"/>
    <x v="2"/>
    <x v="1"/>
    <x v="52"/>
    <n v="1"/>
    <n v="163894.35"/>
    <x v="0"/>
    <x v="1"/>
    <x v="0"/>
    <x v="7038"/>
    <x v="1"/>
    <x v="1"/>
    <x v="4"/>
    <x v="0"/>
    <n v="309"/>
    <x v="1"/>
    <x v="0"/>
    <x v="1"/>
    <x v="2"/>
  </r>
  <r>
    <n v="7041"/>
    <n v="15655658"/>
    <s v="Bulgakov"/>
    <n v="678"/>
    <x v="0"/>
    <x v="0"/>
    <x v="36"/>
    <n v="2"/>
    <n v="0"/>
    <x v="2"/>
    <x v="0"/>
    <x v="0"/>
    <x v="7039"/>
    <x v="1"/>
    <x v="1"/>
    <x v="0"/>
    <x v="1"/>
    <n v="870"/>
    <x v="1"/>
    <x v="0"/>
    <x v="2"/>
    <x v="0"/>
  </r>
  <r>
    <n v="7042"/>
    <n v="15753591"/>
    <s v="He"/>
    <n v="438"/>
    <x v="0"/>
    <x v="1"/>
    <x v="16"/>
    <n v="2"/>
    <n v="0"/>
    <x v="2"/>
    <x v="0"/>
    <x v="1"/>
    <x v="7040"/>
    <x v="1"/>
    <x v="1"/>
    <x v="2"/>
    <x v="2"/>
    <n v="416"/>
    <x v="0"/>
    <x v="0"/>
    <x v="1"/>
    <x v="0"/>
  </r>
  <r>
    <n v="7043"/>
    <n v="15617348"/>
    <s v="Uchechukwu"/>
    <n v="544"/>
    <x v="0"/>
    <x v="1"/>
    <x v="4"/>
    <n v="1"/>
    <n v="0"/>
    <x v="2"/>
    <x v="1"/>
    <x v="1"/>
    <x v="7041"/>
    <x v="1"/>
    <x v="1"/>
    <x v="0"/>
    <x v="1"/>
    <n v="926"/>
    <x v="0"/>
    <x v="0"/>
    <x v="1"/>
    <x v="0"/>
  </r>
  <r>
    <n v="7044"/>
    <n v="15704581"/>
    <s v="Robertson"/>
    <n v="595"/>
    <x v="2"/>
    <x v="1"/>
    <x v="10"/>
    <n v="2"/>
    <n v="87967.42"/>
    <x v="2"/>
    <x v="1"/>
    <x v="0"/>
    <x v="7042"/>
    <x v="1"/>
    <x v="1"/>
    <x v="2"/>
    <x v="2"/>
    <n v="357"/>
    <x v="2"/>
    <x v="0"/>
    <x v="0"/>
    <x v="1"/>
  </r>
  <r>
    <n v="7045"/>
    <n v="15738487"/>
    <s v="Leworthy"/>
    <n v="678"/>
    <x v="0"/>
    <x v="1"/>
    <x v="28"/>
    <n v="3"/>
    <n v="0"/>
    <x v="2"/>
    <x v="0"/>
    <x v="1"/>
    <x v="7043"/>
    <x v="1"/>
    <x v="1"/>
    <x v="3"/>
    <x v="2"/>
    <n v="694"/>
    <x v="2"/>
    <x v="2"/>
    <x v="2"/>
    <x v="0"/>
  </r>
  <r>
    <n v="7046"/>
    <n v="15648069"/>
    <s v="Onyemachukwu"/>
    <n v="850"/>
    <x v="0"/>
    <x v="0"/>
    <x v="18"/>
    <n v="6"/>
    <n v="0"/>
    <x v="2"/>
    <x v="0"/>
    <x v="0"/>
    <x v="7044"/>
    <x v="1"/>
    <x v="1"/>
    <x v="4"/>
    <x v="1"/>
    <n v="978"/>
    <x v="0"/>
    <x v="1"/>
    <x v="3"/>
    <x v="0"/>
  </r>
  <r>
    <n v="7047"/>
    <n v="15737627"/>
    <s v="Rivero"/>
    <n v="589"/>
    <x v="2"/>
    <x v="0"/>
    <x v="43"/>
    <n v="2"/>
    <n v="121093.29"/>
    <x v="2"/>
    <x v="0"/>
    <x v="1"/>
    <x v="7045"/>
    <x v="1"/>
    <x v="1"/>
    <x v="4"/>
    <x v="1"/>
    <n v="683"/>
    <x v="3"/>
    <x v="0"/>
    <x v="0"/>
    <x v="3"/>
  </r>
  <r>
    <n v="7048"/>
    <n v="15731586"/>
    <s v="Lai"/>
    <n v="785"/>
    <x v="1"/>
    <x v="0"/>
    <x v="8"/>
    <n v="2"/>
    <n v="121691.54"/>
    <x v="2"/>
    <x v="1"/>
    <x v="1"/>
    <x v="7046"/>
    <x v="1"/>
    <x v="1"/>
    <x v="3"/>
    <x v="3"/>
    <n v="922"/>
    <x v="2"/>
    <x v="0"/>
    <x v="4"/>
    <x v="3"/>
  </r>
  <r>
    <n v="7049"/>
    <n v="15757467"/>
    <s v="Feng"/>
    <n v="563"/>
    <x v="1"/>
    <x v="1"/>
    <x v="38"/>
    <n v="6"/>
    <n v="0"/>
    <x v="2"/>
    <x v="0"/>
    <x v="0"/>
    <x v="7047"/>
    <x v="1"/>
    <x v="1"/>
    <x v="0"/>
    <x v="0"/>
    <n v="263"/>
    <x v="1"/>
    <x v="1"/>
    <x v="1"/>
    <x v="0"/>
  </r>
  <r>
    <n v="7050"/>
    <n v="15597709"/>
    <s v="Hornung"/>
    <n v="602"/>
    <x v="0"/>
    <x v="0"/>
    <x v="2"/>
    <n v="6"/>
    <n v="154121.32"/>
    <x v="2"/>
    <x v="0"/>
    <x v="1"/>
    <x v="7048"/>
    <x v="0"/>
    <x v="0"/>
    <x v="2"/>
    <x v="1"/>
    <n v="815"/>
    <x v="0"/>
    <x v="1"/>
    <x v="0"/>
    <x v="2"/>
  </r>
  <r>
    <n v="7051"/>
    <n v="15720529"/>
    <s v="Schiavone"/>
    <n v="591"/>
    <x v="0"/>
    <x v="1"/>
    <x v="6"/>
    <n v="6"/>
    <n v="0"/>
    <x v="2"/>
    <x v="0"/>
    <x v="0"/>
    <x v="7049"/>
    <x v="1"/>
    <x v="1"/>
    <x v="1"/>
    <x v="2"/>
    <n v="578"/>
    <x v="2"/>
    <x v="1"/>
    <x v="0"/>
    <x v="0"/>
  </r>
  <r>
    <n v="7052"/>
    <n v="15596797"/>
    <s v="Barnet"/>
    <n v="643"/>
    <x v="1"/>
    <x v="1"/>
    <x v="3"/>
    <n v="1"/>
    <n v="0"/>
    <x v="2"/>
    <x v="0"/>
    <x v="0"/>
    <x v="7050"/>
    <x v="1"/>
    <x v="1"/>
    <x v="2"/>
    <x v="1"/>
    <n v="307"/>
    <x v="0"/>
    <x v="0"/>
    <x v="0"/>
    <x v="0"/>
  </r>
  <r>
    <n v="7053"/>
    <n v="15681755"/>
    <s v="Dennys"/>
    <n v="605"/>
    <x v="0"/>
    <x v="0"/>
    <x v="15"/>
    <n v="5"/>
    <n v="0"/>
    <x v="2"/>
    <x v="0"/>
    <x v="0"/>
    <x v="7051"/>
    <x v="1"/>
    <x v="1"/>
    <x v="1"/>
    <x v="3"/>
    <n v="765"/>
    <x v="2"/>
    <x v="1"/>
    <x v="0"/>
    <x v="0"/>
  </r>
  <r>
    <n v="7054"/>
    <n v="15815271"/>
    <s v="Ritchie"/>
    <n v="755"/>
    <x v="2"/>
    <x v="1"/>
    <x v="3"/>
    <n v="6"/>
    <n v="165048.5"/>
    <x v="1"/>
    <x v="0"/>
    <x v="1"/>
    <x v="7052"/>
    <x v="0"/>
    <x v="0"/>
    <x v="0"/>
    <x v="2"/>
    <n v="434"/>
    <x v="0"/>
    <x v="1"/>
    <x v="4"/>
    <x v="2"/>
  </r>
  <r>
    <n v="7055"/>
    <n v="15682860"/>
    <s v="Lo"/>
    <n v="769"/>
    <x v="1"/>
    <x v="1"/>
    <x v="16"/>
    <n v="6"/>
    <n v="0"/>
    <x v="2"/>
    <x v="1"/>
    <x v="1"/>
    <x v="7053"/>
    <x v="1"/>
    <x v="1"/>
    <x v="2"/>
    <x v="3"/>
    <n v="390"/>
    <x v="0"/>
    <x v="1"/>
    <x v="4"/>
    <x v="0"/>
  </r>
  <r>
    <n v="7056"/>
    <n v="15621546"/>
    <s v="Yuriev"/>
    <n v="620"/>
    <x v="0"/>
    <x v="0"/>
    <x v="19"/>
    <n v="9"/>
    <n v="127638.35"/>
    <x v="0"/>
    <x v="0"/>
    <x v="0"/>
    <x v="7054"/>
    <x v="1"/>
    <x v="1"/>
    <x v="0"/>
    <x v="0"/>
    <n v="466"/>
    <x v="2"/>
    <x v="1"/>
    <x v="0"/>
    <x v="3"/>
  </r>
  <r>
    <n v="7057"/>
    <n v="15705918"/>
    <s v="Howarth"/>
    <n v="725"/>
    <x v="0"/>
    <x v="1"/>
    <x v="8"/>
    <n v="8"/>
    <n v="0"/>
    <x v="2"/>
    <x v="0"/>
    <x v="0"/>
    <x v="7055"/>
    <x v="1"/>
    <x v="1"/>
    <x v="2"/>
    <x v="0"/>
    <n v="594"/>
    <x v="2"/>
    <x v="1"/>
    <x v="2"/>
    <x v="0"/>
  </r>
  <r>
    <n v="7058"/>
    <n v="15684512"/>
    <s v="Gibson"/>
    <n v="818"/>
    <x v="2"/>
    <x v="0"/>
    <x v="42"/>
    <n v="8"/>
    <n v="135290.42000000001"/>
    <x v="2"/>
    <x v="0"/>
    <x v="0"/>
    <x v="7056"/>
    <x v="1"/>
    <x v="1"/>
    <x v="4"/>
    <x v="2"/>
    <n v="726"/>
    <x v="4"/>
    <x v="1"/>
    <x v="3"/>
    <x v="2"/>
  </r>
  <r>
    <n v="7059"/>
    <n v="15671769"/>
    <s v="Zikoranachidimma"/>
    <n v="624"/>
    <x v="0"/>
    <x v="0"/>
    <x v="60"/>
    <n v="4"/>
    <n v="170252.05"/>
    <x v="1"/>
    <x v="0"/>
    <x v="0"/>
    <x v="7057"/>
    <x v="0"/>
    <x v="0"/>
    <x v="0"/>
    <x v="1"/>
    <n v="858"/>
    <x v="4"/>
    <x v="2"/>
    <x v="0"/>
    <x v="2"/>
  </r>
  <r>
    <n v="7060"/>
    <n v="15642934"/>
    <s v="Mason"/>
    <n v="669"/>
    <x v="2"/>
    <x v="0"/>
    <x v="12"/>
    <n v="4"/>
    <n v="108269.2"/>
    <x v="2"/>
    <x v="0"/>
    <x v="1"/>
    <x v="7058"/>
    <x v="1"/>
    <x v="1"/>
    <x v="2"/>
    <x v="0"/>
    <n v="404"/>
    <x v="2"/>
    <x v="2"/>
    <x v="0"/>
    <x v="3"/>
  </r>
  <r>
    <n v="7061"/>
    <n v="15594305"/>
    <s v="Rizzo"/>
    <n v="712"/>
    <x v="0"/>
    <x v="0"/>
    <x v="15"/>
    <n v="1"/>
    <n v="0"/>
    <x v="2"/>
    <x v="0"/>
    <x v="1"/>
    <x v="7059"/>
    <x v="1"/>
    <x v="1"/>
    <x v="3"/>
    <x v="3"/>
    <n v="670"/>
    <x v="2"/>
    <x v="0"/>
    <x v="2"/>
    <x v="0"/>
  </r>
  <r>
    <n v="7062"/>
    <n v="15789201"/>
    <s v="Thomson"/>
    <n v="603"/>
    <x v="2"/>
    <x v="0"/>
    <x v="12"/>
    <n v="9"/>
    <n v="145623.35999999999"/>
    <x v="0"/>
    <x v="0"/>
    <x v="1"/>
    <x v="7060"/>
    <x v="1"/>
    <x v="1"/>
    <x v="0"/>
    <x v="3"/>
    <n v="669"/>
    <x v="2"/>
    <x v="1"/>
    <x v="0"/>
    <x v="2"/>
  </r>
  <r>
    <n v="7063"/>
    <n v="15706762"/>
    <s v="Ignatyev"/>
    <n v="597"/>
    <x v="0"/>
    <x v="0"/>
    <x v="1"/>
    <n v="4"/>
    <n v="145809.53"/>
    <x v="2"/>
    <x v="0"/>
    <x v="0"/>
    <x v="7061"/>
    <x v="1"/>
    <x v="1"/>
    <x v="2"/>
    <x v="2"/>
    <n v="447"/>
    <x v="0"/>
    <x v="2"/>
    <x v="0"/>
    <x v="2"/>
  </r>
  <r>
    <n v="7064"/>
    <n v="15766183"/>
    <s v="Ferguson"/>
    <n v="580"/>
    <x v="2"/>
    <x v="1"/>
    <x v="61"/>
    <n v="2"/>
    <n v="130334.84"/>
    <x v="2"/>
    <x v="0"/>
    <x v="0"/>
    <x v="7062"/>
    <x v="1"/>
    <x v="1"/>
    <x v="2"/>
    <x v="0"/>
    <n v="756"/>
    <x v="4"/>
    <x v="0"/>
    <x v="0"/>
    <x v="2"/>
  </r>
  <r>
    <n v="7065"/>
    <n v="15777994"/>
    <s v="Woods"/>
    <n v="718"/>
    <x v="0"/>
    <x v="0"/>
    <x v="2"/>
    <n v="3"/>
    <n v="0"/>
    <x v="2"/>
    <x v="0"/>
    <x v="0"/>
    <x v="7063"/>
    <x v="1"/>
    <x v="1"/>
    <x v="0"/>
    <x v="3"/>
    <n v="709"/>
    <x v="0"/>
    <x v="2"/>
    <x v="2"/>
    <x v="0"/>
  </r>
  <r>
    <n v="7066"/>
    <n v="15568162"/>
    <s v="Sung"/>
    <n v="527"/>
    <x v="1"/>
    <x v="1"/>
    <x v="47"/>
    <n v="8"/>
    <n v="0"/>
    <x v="0"/>
    <x v="0"/>
    <x v="0"/>
    <x v="7064"/>
    <x v="1"/>
    <x v="1"/>
    <x v="4"/>
    <x v="2"/>
    <n v="488"/>
    <x v="1"/>
    <x v="1"/>
    <x v="1"/>
    <x v="0"/>
  </r>
  <r>
    <n v="7067"/>
    <n v="15680643"/>
    <s v="Lo"/>
    <n v="729"/>
    <x v="1"/>
    <x v="0"/>
    <x v="0"/>
    <n v="1"/>
    <n v="0"/>
    <x v="2"/>
    <x v="0"/>
    <x v="0"/>
    <x v="7065"/>
    <x v="1"/>
    <x v="1"/>
    <x v="2"/>
    <x v="2"/>
    <n v="263"/>
    <x v="0"/>
    <x v="0"/>
    <x v="2"/>
    <x v="0"/>
  </r>
  <r>
    <n v="7068"/>
    <n v="15761854"/>
    <s v="Burn"/>
    <n v="746"/>
    <x v="0"/>
    <x v="0"/>
    <x v="9"/>
    <n v="4"/>
    <n v="0"/>
    <x v="0"/>
    <x v="1"/>
    <x v="0"/>
    <x v="7066"/>
    <x v="1"/>
    <x v="1"/>
    <x v="2"/>
    <x v="3"/>
    <n v="334"/>
    <x v="3"/>
    <x v="2"/>
    <x v="4"/>
    <x v="0"/>
  </r>
  <r>
    <n v="7069"/>
    <n v="15730793"/>
    <s v="Russell"/>
    <n v="699"/>
    <x v="2"/>
    <x v="0"/>
    <x v="41"/>
    <n v="3"/>
    <n v="111009.32"/>
    <x v="0"/>
    <x v="0"/>
    <x v="0"/>
    <x v="7067"/>
    <x v="0"/>
    <x v="0"/>
    <x v="2"/>
    <x v="0"/>
    <n v="241"/>
    <x v="1"/>
    <x v="2"/>
    <x v="2"/>
    <x v="3"/>
  </r>
  <r>
    <n v="7070"/>
    <n v="15692137"/>
    <s v="Jen"/>
    <n v="759"/>
    <x v="0"/>
    <x v="0"/>
    <x v="17"/>
    <n v="2"/>
    <n v="0"/>
    <x v="0"/>
    <x v="0"/>
    <x v="0"/>
    <x v="7068"/>
    <x v="1"/>
    <x v="1"/>
    <x v="1"/>
    <x v="3"/>
    <n v="291"/>
    <x v="1"/>
    <x v="0"/>
    <x v="4"/>
    <x v="0"/>
  </r>
  <r>
    <n v="7071"/>
    <n v="15608595"/>
    <s v="Lo Duca"/>
    <n v="748"/>
    <x v="0"/>
    <x v="0"/>
    <x v="2"/>
    <n v="3"/>
    <n v="157371.54"/>
    <x v="0"/>
    <x v="1"/>
    <x v="0"/>
    <x v="7069"/>
    <x v="1"/>
    <x v="1"/>
    <x v="4"/>
    <x v="3"/>
    <n v="510"/>
    <x v="0"/>
    <x v="2"/>
    <x v="4"/>
    <x v="2"/>
  </r>
  <r>
    <n v="7072"/>
    <n v="15709459"/>
    <s v="Oluchi"/>
    <n v="698"/>
    <x v="1"/>
    <x v="0"/>
    <x v="54"/>
    <n v="5"/>
    <n v="0"/>
    <x v="0"/>
    <x v="0"/>
    <x v="0"/>
    <x v="7070"/>
    <x v="1"/>
    <x v="1"/>
    <x v="2"/>
    <x v="2"/>
    <n v="545"/>
    <x v="4"/>
    <x v="1"/>
    <x v="2"/>
    <x v="0"/>
  </r>
  <r>
    <n v="7073"/>
    <n v="15775750"/>
    <s v="Yao"/>
    <n v="686"/>
    <x v="0"/>
    <x v="1"/>
    <x v="24"/>
    <n v="9"/>
    <n v="134560.62"/>
    <x v="0"/>
    <x v="0"/>
    <x v="1"/>
    <x v="7071"/>
    <x v="1"/>
    <x v="1"/>
    <x v="4"/>
    <x v="0"/>
    <n v="617"/>
    <x v="0"/>
    <x v="1"/>
    <x v="2"/>
    <x v="2"/>
  </r>
  <r>
    <n v="7074"/>
    <n v="15585855"/>
    <s v="Gould"/>
    <n v="679"/>
    <x v="0"/>
    <x v="1"/>
    <x v="20"/>
    <n v="1"/>
    <n v="0"/>
    <x v="0"/>
    <x v="0"/>
    <x v="0"/>
    <x v="7072"/>
    <x v="1"/>
    <x v="1"/>
    <x v="2"/>
    <x v="3"/>
    <n v="713"/>
    <x v="0"/>
    <x v="0"/>
    <x v="2"/>
    <x v="0"/>
  </r>
  <r>
    <n v="7075"/>
    <n v="15752139"/>
    <s v="Salter"/>
    <n v="682"/>
    <x v="2"/>
    <x v="1"/>
    <x v="18"/>
    <n v="5"/>
    <n v="72373.62"/>
    <x v="2"/>
    <x v="0"/>
    <x v="1"/>
    <x v="7073"/>
    <x v="1"/>
    <x v="1"/>
    <x v="0"/>
    <x v="1"/>
    <n v="505"/>
    <x v="0"/>
    <x v="1"/>
    <x v="2"/>
    <x v="1"/>
  </r>
  <r>
    <n v="7076"/>
    <n v="15768295"/>
    <s v="Warner"/>
    <n v="778"/>
    <x v="0"/>
    <x v="0"/>
    <x v="10"/>
    <n v="7"/>
    <n v="109564.1"/>
    <x v="0"/>
    <x v="1"/>
    <x v="0"/>
    <x v="7074"/>
    <x v="1"/>
    <x v="1"/>
    <x v="0"/>
    <x v="3"/>
    <n v="758"/>
    <x v="2"/>
    <x v="1"/>
    <x v="4"/>
    <x v="3"/>
  </r>
  <r>
    <n v="7077"/>
    <n v="15766906"/>
    <s v="Salier"/>
    <n v="742"/>
    <x v="0"/>
    <x v="0"/>
    <x v="11"/>
    <n v="4"/>
    <n v="132116.13"/>
    <x v="2"/>
    <x v="0"/>
    <x v="1"/>
    <x v="7075"/>
    <x v="1"/>
    <x v="1"/>
    <x v="4"/>
    <x v="0"/>
    <n v="233"/>
    <x v="3"/>
    <x v="2"/>
    <x v="4"/>
    <x v="2"/>
  </r>
  <r>
    <n v="7078"/>
    <n v="15725776"/>
    <s v="Lazar"/>
    <n v="649"/>
    <x v="2"/>
    <x v="1"/>
    <x v="9"/>
    <n v="7"/>
    <n v="101195.23"/>
    <x v="0"/>
    <x v="1"/>
    <x v="1"/>
    <x v="7076"/>
    <x v="1"/>
    <x v="1"/>
    <x v="0"/>
    <x v="2"/>
    <n v="536"/>
    <x v="3"/>
    <x v="1"/>
    <x v="0"/>
    <x v="3"/>
  </r>
  <r>
    <n v="7079"/>
    <n v="15682576"/>
    <s v="Onyenachiya"/>
    <n v="763"/>
    <x v="0"/>
    <x v="1"/>
    <x v="44"/>
    <n v="1"/>
    <n v="149436.73000000001"/>
    <x v="2"/>
    <x v="1"/>
    <x v="0"/>
    <x v="7077"/>
    <x v="1"/>
    <x v="1"/>
    <x v="1"/>
    <x v="1"/>
    <n v="340"/>
    <x v="4"/>
    <x v="0"/>
    <x v="4"/>
    <x v="2"/>
  </r>
  <r>
    <n v="7080"/>
    <n v="15704081"/>
    <s v="Findlay"/>
    <n v="595"/>
    <x v="2"/>
    <x v="1"/>
    <x v="33"/>
    <n v="9"/>
    <n v="130682.11"/>
    <x v="2"/>
    <x v="0"/>
    <x v="0"/>
    <x v="7078"/>
    <x v="1"/>
    <x v="1"/>
    <x v="0"/>
    <x v="0"/>
    <n v="632"/>
    <x v="2"/>
    <x v="1"/>
    <x v="0"/>
    <x v="2"/>
  </r>
  <r>
    <n v="7081"/>
    <n v="15719940"/>
    <s v="Gibbons"/>
    <n v="628"/>
    <x v="2"/>
    <x v="0"/>
    <x v="21"/>
    <n v="10"/>
    <n v="115280.49"/>
    <x v="2"/>
    <x v="1"/>
    <x v="1"/>
    <x v="7079"/>
    <x v="0"/>
    <x v="0"/>
    <x v="0"/>
    <x v="2"/>
    <n v="573"/>
    <x v="1"/>
    <x v="1"/>
    <x v="0"/>
    <x v="3"/>
  </r>
  <r>
    <n v="7082"/>
    <n v="15672894"/>
    <s v="McCawley"/>
    <n v="625"/>
    <x v="0"/>
    <x v="0"/>
    <x v="18"/>
    <n v="8"/>
    <n v="129944.39"/>
    <x v="2"/>
    <x v="1"/>
    <x v="1"/>
    <x v="7080"/>
    <x v="1"/>
    <x v="1"/>
    <x v="4"/>
    <x v="0"/>
    <n v="991"/>
    <x v="0"/>
    <x v="1"/>
    <x v="0"/>
    <x v="3"/>
  </r>
  <r>
    <n v="7083"/>
    <n v="15667451"/>
    <s v="Taylor"/>
    <n v="733"/>
    <x v="0"/>
    <x v="1"/>
    <x v="18"/>
    <n v="5"/>
    <n v="0"/>
    <x v="2"/>
    <x v="0"/>
    <x v="0"/>
    <x v="7081"/>
    <x v="1"/>
    <x v="1"/>
    <x v="2"/>
    <x v="2"/>
    <n v="513"/>
    <x v="0"/>
    <x v="1"/>
    <x v="2"/>
    <x v="0"/>
  </r>
  <r>
    <n v="7084"/>
    <n v="15636767"/>
    <s v="Yang"/>
    <n v="665"/>
    <x v="1"/>
    <x v="0"/>
    <x v="15"/>
    <n v="10"/>
    <n v="0"/>
    <x v="0"/>
    <x v="0"/>
    <x v="0"/>
    <x v="7082"/>
    <x v="1"/>
    <x v="1"/>
    <x v="3"/>
    <x v="3"/>
    <n v="709"/>
    <x v="2"/>
    <x v="1"/>
    <x v="0"/>
    <x v="0"/>
  </r>
  <r>
    <n v="7085"/>
    <n v="15571415"/>
    <s v="Okwudiliolisa"/>
    <n v="805"/>
    <x v="2"/>
    <x v="1"/>
    <x v="27"/>
    <n v="6"/>
    <n v="151802.29"/>
    <x v="0"/>
    <x v="0"/>
    <x v="1"/>
    <x v="7083"/>
    <x v="0"/>
    <x v="0"/>
    <x v="0"/>
    <x v="2"/>
    <n v="682"/>
    <x v="1"/>
    <x v="1"/>
    <x v="3"/>
    <x v="2"/>
  </r>
  <r>
    <n v="7086"/>
    <n v="15575605"/>
    <s v="Napolitano"/>
    <n v="725"/>
    <x v="0"/>
    <x v="1"/>
    <x v="16"/>
    <n v="6"/>
    <n v="0"/>
    <x v="2"/>
    <x v="0"/>
    <x v="0"/>
    <x v="7084"/>
    <x v="1"/>
    <x v="1"/>
    <x v="0"/>
    <x v="0"/>
    <n v="306"/>
    <x v="0"/>
    <x v="1"/>
    <x v="2"/>
    <x v="0"/>
  </r>
  <r>
    <n v="7087"/>
    <n v="15649160"/>
    <s v="Vavilov"/>
    <n v="554"/>
    <x v="0"/>
    <x v="0"/>
    <x v="16"/>
    <n v="3"/>
    <n v="138731.95000000001"/>
    <x v="0"/>
    <x v="0"/>
    <x v="0"/>
    <x v="7085"/>
    <x v="1"/>
    <x v="1"/>
    <x v="2"/>
    <x v="0"/>
    <n v="922"/>
    <x v="0"/>
    <x v="2"/>
    <x v="1"/>
    <x v="2"/>
  </r>
  <r>
    <n v="7088"/>
    <n v="15615832"/>
    <s v="Teague"/>
    <n v="675"/>
    <x v="1"/>
    <x v="0"/>
    <x v="12"/>
    <n v="8"/>
    <n v="155621.07999999999"/>
    <x v="0"/>
    <x v="1"/>
    <x v="0"/>
    <x v="7086"/>
    <x v="1"/>
    <x v="1"/>
    <x v="4"/>
    <x v="3"/>
    <n v="977"/>
    <x v="2"/>
    <x v="1"/>
    <x v="2"/>
    <x v="2"/>
  </r>
  <r>
    <n v="7089"/>
    <n v="15600975"/>
    <s v="Chiemenam"/>
    <n v="556"/>
    <x v="0"/>
    <x v="0"/>
    <x v="41"/>
    <n v="4"/>
    <n v="150005.38"/>
    <x v="0"/>
    <x v="0"/>
    <x v="1"/>
    <x v="7087"/>
    <x v="0"/>
    <x v="0"/>
    <x v="4"/>
    <x v="3"/>
    <n v="785"/>
    <x v="1"/>
    <x v="2"/>
    <x v="1"/>
    <x v="2"/>
  </r>
  <r>
    <n v="7090"/>
    <n v="15690772"/>
    <s v="Hughes"/>
    <n v="635"/>
    <x v="1"/>
    <x v="0"/>
    <x v="36"/>
    <n v="2"/>
    <n v="0"/>
    <x v="2"/>
    <x v="0"/>
    <x v="0"/>
    <x v="7088"/>
    <x v="1"/>
    <x v="1"/>
    <x v="3"/>
    <x v="1"/>
    <n v="514"/>
    <x v="1"/>
    <x v="0"/>
    <x v="0"/>
    <x v="0"/>
  </r>
  <r>
    <n v="7091"/>
    <n v="15565714"/>
    <s v="Cattaneo"/>
    <n v="601"/>
    <x v="0"/>
    <x v="1"/>
    <x v="40"/>
    <n v="1"/>
    <n v="64430.06"/>
    <x v="2"/>
    <x v="1"/>
    <x v="0"/>
    <x v="7089"/>
    <x v="1"/>
    <x v="1"/>
    <x v="2"/>
    <x v="2"/>
    <n v="308"/>
    <x v="1"/>
    <x v="0"/>
    <x v="0"/>
    <x v="1"/>
  </r>
  <r>
    <n v="7092"/>
    <n v="15763108"/>
    <s v="Davis"/>
    <n v="600"/>
    <x v="2"/>
    <x v="1"/>
    <x v="47"/>
    <n v="7"/>
    <n v="106261.63"/>
    <x v="0"/>
    <x v="0"/>
    <x v="1"/>
    <x v="7090"/>
    <x v="0"/>
    <x v="0"/>
    <x v="3"/>
    <x v="3"/>
    <n v="591"/>
    <x v="1"/>
    <x v="1"/>
    <x v="0"/>
    <x v="3"/>
  </r>
  <r>
    <n v="7093"/>
    <n v="15723884"/>
    <s v="Nekrasova"/>
    <n v="758"/>
    <x v="1"/>
    <x v="1"/>
    <x v="20"/>
    <n v="3"/>
    <n v="0"/>
    <x v="2"/>
    <x v="1"/>
    <x v="1"/>
    <x v="7091"/>
    <x v="1"/>
    <x v="1"/>
    <x v="4"/>
    <x v="0"/>
    <n v="864"/>
    <x v="0"/>
    <x v="2"/>
    <x v="4"/>
    <x v="0"/>
  </r>
  <r>
    <n v="7094"/>
    <n v="15644453"/>
    <s v="Loggia"/>
    <n v="606"/>
    <x v="2"/>
    <x v="0"/>
    <x v="1"/>
    <n v="4"/>
    <n v="132670.53"/>
    <x v="0"/>
    <x v="0"/>
    <x v="1"/>
    <x v="7092"/>
    <x v="0"/>
    <x v="0"/>
    <x v="4"/>
    <x v="0"/>
    <n v="785"/>
    <x v="0"/>
    <x v="2"/>
    <x v="0"/>
    <x v="2"/>
  </r>
  <r>
    <n v="7095"/>
    <n v="15655464"/>
    <s v="Combes"/>
    <n v="640"/>
    <x v="0"/>
    <x v="0"/>
    <x v="44"/>
    <n v="3"/>
    <n v="0"/>
    <x v="0"/>
    <x v="1"/>
    <x v="0"/>
    <x v="7093"/>
    <x v="1"/>
    <x v="1"/>
    <x v="2"/>
    <x v="1"/>
    <n v="461"/>
    <x v="4"/>
    <x v="2"/>
    <x v="0"/>
    <x v="0"/>
  </r>
  <r>
    <n v="7096"/>
    <n v="15783883"/>
    <s v="Onwuka"/>
    <n v="753"/>
    <x v="2"/>
    <x v="0"/>
    <x v="16"/>
    <n v="1"/>
    <n v="117314.92"/>
    <x v="0"/>
    <x v="0"/>
    <x v="1"/>
    <x v="7094"/>
    <x v="0"/>
    <x v="0"/>
    <x v="2"/>
    <x v="0"/>
    <n v="645"/>
    <x v="0"/>
    <x v="0"/>
    <x v="4"/>
    <x v="3"/>
  </r>
  <r>
    <n v="7097"/>
    <n v="15787693"/>
    <s v="Kharlamov"/>
    <n v="559"/>
    <x v="1"/>
    <x v="1"/>
    <x v="16"/>
    <n v="3"/>
    <n v="145874.35"/>
    <x v="0"/>
    <x v="0"/>
    <x v="1"/>
    <x v="7095"/>
    <x v="0"/>
    <x v="0"/>
    <x v="0"/>
    <x v="2"/>
    <n v="707"/>
    <x v="0"/>
    <x v="2"/>
    <x v="1"/>
    <x v="2"/>
  </r>
  <r>
    <n v="7098"/>
    <n v="15664793"/>
    <s v="Scott"/>
    <n v="754"/>
    <x v="1"/>
    <x v="0"/>
    <x v="5"/>
    <n v="7"/>
    <n v="146777.44"/>
    <x v="2"/>
    <x v="1"/>
    <x v="0"/>
    <x v="7096"/>
    <x v="1"/>
    <x v="1"/>
    <x v="4"/>
    <x v="1"/>
    <n v="517"/>
    <x v="1"/>
    <x v="1"/>
    <x v="4"/>
    <x v="2"/>
  </r>
  <r>
    <n v="7099"/>
    <n v="15642391"/>
    <s v="Lettiere"/>
    <n v="621"/>
    <x v="2"/>
    <x v="1"/>
    <x v="21"/>
    <n v="4"/>
    <n v="109978.83"/>
    <x v="0"/>
    <x v="1"/>
    <x v="1"/>
    <x v="7097"/>
    <x v="0"/>
    <x v="0"/>
    <x v="1"/>
    <x v="2"/>
    <n v="387"/>
    <x v="1"/>
    <x v="2"/>
    <x v="0"/>
    <x v="3"/>
  </r>
  <r>
    <n v="7100"/>
    <n v="15756538"/>
    <s v="Osonduagwuike"/>
    <n v="654"/>
    <x v="0"/>
    <x v="0"/>
    <x v="24"/>
    <n v="5"/>
    <n v="0"/>
    <x v="0"/>
    <x v="1"/>
    <x v="0"/>
    <x v="7098"/>
    <x v="1"/>
    <x v="1"/>
    <x v="2"/>
    <x v="3"/>
    <n v="236"/>
    <x v="0"/>
    <x v="1"/>
    <x v="0"/>
    <x v="0"/>
  </r>
  <r>
    <n v="7101"/>
    <n v="15668830"/>
    <s v="Wan"/>
    <n v="650"/>
    <x v="1"/>
    <x v="1"/>
    <x v="9"/>
    <n v="8"/>
    <n v="108881.73"/>
    <x v="0"/>
    <x v="0"/>
    <x v="1"/>
    <x v="7099"/>
    <x v="1"/>
    <x v="1"/>
    <x v="1"/>
    <x v="2"/>
    <n v="853"/>
    <x v="3"/>
    <x v="1"/>
    <x v="0"/>
    <x v="3"/>
  </r>
  <r>
    <n v="7102"/>
    <n v="15796569"/>
    <s v="Donaldson"/>
    <n v="831"/>
    <x v="1"/>
    <x v="0"/>
    <x v="4"/>
    <n v="10"/>
    <n v="0"/>
    <x v="0"/>
    <x v="1"/>
    <x v="0"/>
    <x v="7100"/>
    <x v="1"/>
    <x v="1"/>
    <x v="0"/>
    <x v="1"/>
    <n v="924"/>
    <x v="0"/>
    <x v="1"/>
    <x v="3"/>
    <x v="0"/>
  </r>
  <r>
    <n v="7103"/>
    <n v="15677112"/>
    <s v="Chukwufumnanya"/>
    <n v="519"/>
    <x v="0"/>
    <x v="1"/>
    <x v="2"/>
    <n v="2"/>
    <n v="112957.26"/>
    <x v="2"/>
    <x v="0"/>
    <x v="1"/>
    <x v="7101"/>
    <x v="1"/>
    <x v="1"/>
    <x v="1"/>
    <x v="2"/>
    <n v="223"/>
    <x v="0"/>
    <x v="0"/>
    <x v="1"/>
    <x v="3"/>
  </r>
  <r>
    <n v="7104"/>
    <n v="15815040"/>
    <s v="Ma"/>
    <n v="552"/>
    <x v="2"/>
    <x v="0"/>
    <x v="0"/>
    <n v="8"/>
    <n v="103362.14"/>
    <x v="0"/>
    <x v="1"/>
    <x v="0"/>
    <x v="7102"/>
    <x v="0"/>
    <x v="0"/>
    <x v="0"/>
    <x v="0"/>
    <n v="492"/>
    <x v="0"/>
    <x v="1"/>
    <x v="1"/>
    <x v="3"/>
  </r>
  <r>
    <n v="7105"/>
    <n v="15590434"/>
    <s v="Alexander"/>
    <n v="577"/>
    <x v="1"/>
    <x v="1"/>
    <x v="1"/>
    <n v="4"/>
    <n v="89015.61"/>
    <x v="0"/>
    <x v="1"/>
    <x v="0"/>
    <x v="7103"/>
    <x v="1"/>
    <x v="1"/>
    <x v="3"/>
    <x v="0"/>
    <n v="719"/>
    <x v="0"/>
    <x v="2"/>
    <x v="1"/>
    <x v="1"/>
  </r>
  <r>
    <n v="7106"/>
    <n v="15597536"/>
    <s v="Nkemjika"/>
    <n v="576"/>
    <x v="1"/>
    <x v="1"/>
    <x v="13"/>
    <n v="5"/>
    <n v="133618.01"/>
    <x v="0"/>
    <x v="1"/>
    <x v="1"/>
    <x v="7104"/>
    <x v="1"/>
    <x v="1"/>
    <x v="1"/>
    <x v="2"/>
    <n v="291"/>
    <x v="0"/>
    <x v="1"/>
    <x v="1"/>
    <x v="2"/>
  </r>
  <r>
    <n v="7107"/>
    <n v="15723989"/>
    <s v="Carroll"/>
    <n v="646"/>
    <x v="0"/>
    <x v="1"/>
    <x v="20"/>
    <n v="5"/>
    <n v="93680.43"/>
    <x v="2"/>
    <x v="0"/>
    <x v="0"/>
    <x v="7105"/>
    <x v="1"/>
    <x v="1"/>
    <x v="3"/>
    <x v="2"/>
    <n v="298"/>
    <x v="0"/>
    <x v="1"/>
    <x v="0"/>
    <x v="1"/>
  </r>
  <r>
    <n v="7108"/>
    <n v="15767358"/>
    <s v="Obioma"/>
    <n v="711"/>
    <x v="2"/>
    <x v="0"/>
    <x v="13"/>
    <n v="1"/>
    <n v="97486.15"/>
    <x v="2"/>
    <x v="0"/>
    <x v="1"/>
    <x v="7106"/>
    <x v="1"/>
    <x v="1"/>
    <x v="3"/>
    <x v="1"/>
    <n v="841"/>
    <x v="0"/>
    <x v="0"/>
    <x v="2"/>
    <x v="1"/>
  </r>
  <r>
    <n v="7109"/>
    <n v="15594812"/>
    <s v="Campbell"/>
    <n v="806"/>
    <x v="1"/>
    <x v="0"/>
    <x v="24"/>
    <n v="2"/>
    <n v="137794.18"/>
    <x v="2"/>
    <x v="1"/>
    <x v="0"/>
    <x v="7107"/>
    <x v="1"/>
    <x v="1"/>
    <x v="0"/>
    <x v="2"/>
    <n v="691"/>
    <x v="0"/>
    <x v="0"/>
    <x v="3"/>
    <x v="2"/>
  </r>
  <r>
    <n v="7110"/>
    <n v="15688210"/>
    <s v="Sims"/>
    <n v="670"/>
    <x v="0"/>
    <x v="0"/>
    <x v="2"/>
    <n v="8"/>
    <n v="101928.51"/>
    <x v="0"/>
    <x v="1"/>
    <x v="1"/>
    <x v="7108"/>
    <x v="1"/>
    <x v="1"/>
    <x v="2"/>
    <x v="0"/>
    <n v="290"/>
    <x v="0"/>
    <x v="1"/>
    <x v="2"/>
    <x v="3"/>
  </r>
  <r>
    <n v="7111"/>
    <n v="15681509"/>
    <s v="McKay"/>
    <n v="679"/>
    <x v="1"/>
    <x v="0"/>
    <x v="34"/>
    <n v="9"/>
    <n v="0"/>
    <x v="2"/>
    <x v="1"/>
    <x v="0"/>
    <x v="7109"/>
    <x v="1"/>
    <x v="1"/>
    <x v="1"/>
    <x v="1"/>
    <n v="293"/>
    <x v="2"/>
    <x v="1"/>
    <x v="2"/>
    <x v="0"/>
  </r>
  <r>
    <n v="7112"/>
    <n v="15572390"/>
    <s v="Huang"/>
    <n v="850"/>
    <x v="1"/>
    <x v="0"/>
    <x v="2"/>
    <n v="6"/>
    <n v="0"/>
    <x v="2"/>
    <x v="0"/>
    <x v="1"/>
    <x v="7110"/>
    <x v="1"/>
    <x v="1"/>
    <x v="1"/>
    <x v="1"/>
    <n v="491"/>
    <x v="0"/>
    <x v="1"/>
    <x v="3"/>
    <x v="0"/>
  </r>
  <r>
    <n v="7113"/>
    <n v="15801441"/>
    <s v="Campbell"/>
    <n v="670"/>
    <x v="2"/>
    <x v="0"/>
    <x v="12"/>
    <n v="2"/>
    <n v="79585.960000000006"/>
    <x v="0"/>
    <x v="1"/>
    <x v="0"/>
    <x v="7111"/>
    <x v="1"/>
    <x v="1"/>
    <x v="4"/>
    <x v="3"/>
    <n v="817"/>
    <x v="2"/>
    <x v="0"/>
    <x v="2"/>
    <x v="1"/>
  </r>
  <r>
    <n v="7114"/>
    <n v="15783859"/>
    <s v="Boni"/>
    <n v="733"/>
    <x v="0"/>
    <x v="0"/>
    <x v="9"/>
    <n v="3"/>
    <n v="161884.99"/>
    <x v="0"/>
    <x v="0"/>
    <x v="0"/>
    <x v="7112"/>
    <x v="1"/>
    <x v="1"/>
    <x v="3"/>
    <x v="0"/>
    <n v="603"/>
    <x v="3"/>
    <x v="2"/>
    <x v="2"/>
    <x v="2"/>
  </r>
  <r>
    <n v="7115"/>
    <n v="15575243"/>
    <s v="Gorbunova"/>
    <n v="764"/>
    <x v="0"/>
    <x v="0"/>
    <x v="2"/>
    <n v="1"/>
    <n v="129068.54"/>
    <x v="2"/>
    <x v="0"/>
    <x v="0"/>
    <x v="7113"/>
    <x v="1"/>
    <x v="1"/>
    <x v="4"/>
    <x v="0"/>
    <n v="983"/>
    <x v="0"/>
    <x v="0"/>
    <x v="4"/>
    <x v="3"/>
  </r>
  <r>
    <n v="7116"/>
    <n v="15773421"/>
    <s v="Genovese"/>
    <n v="673"/>
    <x v="0"/>
    <x v="0"/>
    <x v="0"/>
    <n v="4"/>
    <n v="0"/>
    <x v="2"/>
    <x v="0"/>
    <x v="1"/>
    <x v="7114"/>
    <x v="1"/>
    <x v="1"/>
    <x v="1"/>
    <x v="1"/>
    <n v="595"/>
    <x v="0"/>
    <x v="2"/>
    <x v="2"/>
    <x v="0"/>
  </r>
  <r>
    <n v="7117"/>
    <n v="15788776"/>
    <s v="Landor"/>
    <n v="588"/>
    <x v="2"/>
    <x v="1"/>
    <x v="23"/>
    <n v="6"/>
    <n v="132623.76"/>
    <x v="1"/>
    <x v="0"/>
    <x v="1"/>
    <x v="7115"/>
    <x v="0"/>
    <x v="0"/>
    <x v="1"/>
    <x v="3"/>
    <n v="959"/>
    <x v="1"/>
    <x v="1"/>
    <x v="0"/>
    <x v="2"/>
  </r>
  <r>
    <n v="7118"/>
    <n v="15765257"/>
    <s v="Meng"/>
    <n v="564"/>
    <x v="1"/>
    <x v="1"/>
    <x v="8"/>
    <n v="5"/>
    <n v="121461.87"/>
    <x v="0"/>
    <x v="0"/>
    <x v="0"/>
    <x v="7116"/>
    <x v="0"/>
    <x v="0"/>
    <x v="4"/>
    <x v="3"/>
    <n v="279"/>
    <x v="2"/>
    <x v="1"/>
    <x v="1"/>
    <x v="3"/>
  </r>
  <r>
    <n v="7119"/>
    <n v="15661412"/>
    <s v="Wardell"/>
    <n v="715"/>
    <x v="0"/>
    <x v="1"/>
    <x v="15"/>
    <n v="8"/>
    <n v="175307.32"/>
    <x v="0"/>
    <x v="0"/>
    <x v="1"/>
    <x v="7117"/>
    <x v="1"/>
    <x v="1"/>
    <x v="1"/>
    <x v="1"/>
    <n v="672"/>
    <x v="2"/>
    <x v="1"/>
    <x v="2"/>
    <x v="2"/>
  </r>
  <r>
    <n v="7120"/>
    <n v="15636478"/>
    <s v="Williams"/>
    <n v="621"/>
    <x v="0"/>
    <x v="1"/>
    <x v="8"/>
    <n v="7"/>
    <n v="136658.60999999999"/>
    <x v="0"/>
    <x v="0"/>
    <x v="0"/>
    <x v="7118"/>
    <x v="1"/>
    <x v="1"/>
    <x v="3"/>
    <x v="1"/>
    <n v="564"/>
    <x v="2"/>
    <x v="1"/>
    <x v="0"/>
    <x v="2"/>
  </r>
  <r>
    <n v="7121"/>
    <n v="15603683"/>
    <s v="Ofodile"/>
    <n v="796"/>
    <x v="1"/>
    <x v="0"/>
    <x v="51"/>
    <n v="3"/>
    <n v="146584.19"/>
    <x v="2"/>
    <x v="1"/>
    <x v="1"/>
    <x v="7119"/>
    <x v="1"/>
    <x v="1"/>
    <x v="3"/>
    <x v="2"/>
    <n v="802"/>
    <x v="3"/>
    <x v="2"/>
    <x v="4"/>
    <x v="2"/>
  </r>
  <r>
    <n v="7122"/>
    <n v="15651868"/>
    <s v="Clark"/>
    <n v="672"/>
    <x v="0"/>
    <x v="1"/>
    <x v="10"/>
    <n v="6"/>
    <n v="0"/>
    <x v="0"/>
    <x v="1"/>
    <x v="1"/>
    <x v="7120"/>
    <x v="1"/>
    <x v="1"/>
    <x v="4"/>
    <x v="0"/>
    <n v="785"/>
    <x v="2"/>
    <x v="1"/>
    <x v="2"/>
    <x v="0"/>
  </r>
  <r>
    <n v="7123"/>
    <n v="15815443"/>
    <s v="Lo"/>
    <n v="527"/>
    <x v="1"/>
    <x v="0"/>
    <x v="17"/>
    <n v="10"/>
    <n v="131414.76"/>
    <x v="0"/>
    <x v="0"/>
    <x v="1"/>
    <x v="7121"/>
    <x v="1"/>
    <x v="1"/>
    <x v="3"/>
    <x v="0"/>
    <n v="599"/>
    <x v="1"/>
    <x v="1"/>
    <x v="1"/>
    <x v="2"/>
  </r>
  <r>
    <n v="7124"/>
    <n v="15682686"/>
    <s v="Chukwuemeka"/>
    <n v="722"/>
    <x v="0"/>
    <x v="0"/>
    <x v="16"/>
    <n v="3"/>
    <n v="0"/>
    <x v="2"/>
    <x v="1"/>
    <x v="0"/>
    <x v="7122"/>
    <x v="1"/>
    <x v="1"/>
    <x v="4"/>
    <x v="0"/>
    <n v="242"/>
    <x v="0"/>
    <x v="2"/>
    <x v="2"/>
    <x v="0"/>
  </r>
  <r>
    <n v="7125"/>
    <n v="15697460"/>
    <s v="Lai"/>
    <n v="596"/>
    <x v="2"/>
    <x v="1"/>
    <x v="10"/>
    <n v="4"/>
    <n v="99441.21"/>
    <x v="2"/>
    <x v="1"/>
    <x v="0"/>
    <x v="7123"/>
    <x v="1"/>
    <x v="1"/>
    <x v="4"/>
    <x v="1"/>
    <n v="873"/>
    <x v="2"/>
    <x v="2"/>
    <x v="0"/>
    <x v="1"/>
  </r>
  <r>
    <n v="7126"/>
    <n v="15748432"/>
    <s v="Arcuri"/>
    <n v="746"/>
    <x v="0"/>
    <x v="0"/>
    <x v="15"/>
    <n v="4"/>
    <n v="0"/>
    <x v="2"/>
    <x v="0"/>
    <x v="0"/>
    <x v="7124"/>
    <x v="1"/>
    <x v="1"/>
    <x v="1"/>
    <x v="0"/>
    <n v="468"/>
    <x v="2"/>
    <x v="2"/>
    <x v="4"/>
    <x v="0"/>
  </r>
  <r>
    <n v="7127"/>
    <n v="15698271"/>
    <s v="Graham"/>
    <n v="523"/>
    <x v="0"/>
    <x v="0"/>
    <x v="28"/>
    <n v="4"/>
    <n v="0"/>
    <x v="2"/>
    <x v="0"/>
    <x v="1"/>
    <x v="7125"/>
    <x v="1"/>
    <x v="1"/>
    <x v="1"/>
    <x v="0"/>
    <n v="602"/>
    <x v="2"/>
    <x v="2"/>
    <x v="1"/>
    <x v="0"/>
  </r>
  <r>
    <n v="7128"/>
    <n v="15808662"/>
    <s v="Krylov"/>
    <n v="624"/>
    <x v="0"/>
    <x v="1"/>
    <x v="4"/>
    <n v="3"/>
    <n v="0"/>
    <x v="2"/>
    <x v="0"/>
    <x v="1"/>
    <x v="7126"/>
    <x v="1"/>
    <x v="1"/>
    <x v="0"/>
    <x v="2"/>
    <n v="983"/>
    <x v="0"/>
    <x v="2"/>
    <x v="0"/>
    <x v="0"/>
  </r>
  <r>
    <n v="7129"/>
    <n v="15690372"/>
    <s v="Henry"/>
    <n v="553"/>
    <x v="1"/>
    <x v="1"/>
    <x v="16"/>
    <n v="1"/>
    <n v="181110.13"/>
    <x v="2"/>
    <x v="0"/>
    <x v="1"/>
    <x v="7127"/>
    <x v="1"/>
    <x v="1"/>
    <x v="3"/>
    <x v="3"/>
    <n v="300"/>
    <x v="0"/>
    <x v="0"/>
    <x v="1"/>
    <x v="4"/>
  </r>
  <r>
    <n v="7130"/>
    <n v="15781875"/>
    <s v="Jamieson"/>
    <n v="850"/>
    <x v="1"/>
    <x v="1"/>
    <x v="19"/>
    <n v="3"/>
    <n v="100476.46"/>
    <x v="2"/>
    <x v="0"/>
    <x v="0"/>
    <x v="7128"/>
    <x v="1"/>
    <x v="1"/>
    <x v="4"/>
    <x v="1"/>
    <n v="590"/>
    <x v="2"/>
    <x v="2"/>
    <x v="3"/>
    <x v="3"/>
  </r>
  <r>
    <n v="7131"/>
    <n v="15801473"/>
    <s v="Moore"/>
    <n v="599"/>
    <x v="2"/>
    <x v="1"/>
    <x v="19"/>
    <n v="2"/>
    <n v="51949.95"/>
    <x v="2"/>
    <x v="0"/>
    <x v="1"/>
    <x v="7129"/>
    <x v="1"/>
    <x v="1"/>
    <x v="1"/>
    <x v="0"/>
    <n v="541"/>
    <x v="2"/>
    <x v="0"/>
    <x v="0"/>
    <x v="1"/>
  </r>
  <r>
    <n v="7132"/>
    <n v="15704509"/>
    <s v="Tan"/>
    <n v="492"/>
    <x v="0"/>
    <x v="1"/>
    <x v="12"/>
    <n v="8"/>
    <n v="121063.49"/>
    <x v="0"/>
    <x v="1"/>
    <x v="1"/>
    <x v="7130"/>
    <x v="1"/>
    <x v="1"/>
    <x v="4"/>
    <x v="3"/>
    <n v="656"/>
    <x v="2"/>
    <x v="1"/>
    <x v="1"/>
    <x v="3"/>
  </r>
  <r>
    <n v="7133"/>
    <n v="15694666"/>
    <s v="Thornton"/>
    <n v="707"/>
    <x v="1"/>
    <x v="1"/>
    <x v="36"/>
    <n v="8"/>
    <n v="88441.64"/>
    <x v="0"/>
    <x v="0"/>
    <x v="0"/>
    <x v="7131"/>
    <x v="0"/>
    <x v="0"/>
    <x v="0"/>
    <x v="0"/>
    <n v="244"/>
    <x v="1"/>
    <x v="1"/>
    <x v="2"/>
    <x v="1"/>
  </r>
  <r>
    <n v="7134"/>
    <n v="15731166"/>
    <s v="Macleod"/>
    <n v="743"/>
    <x v="0"/>
    <x v="0"/>
    <x v="33"/>
    <n v="1"/>
    <n v="127023.39"/>
    <x v="0"/>
    <x v="0"/>
    <x v="0"/>
    <x v="7132"/>
    <x v="1"/>
    <x v="1"/>
    <x v="3"/>
    <x v="1"/>
    <n v="546"/>
    <x v="2"/>
    <x v="0"/>
    <x v="4"/>
    <x v="3"/>
  </r>
  <r>
    <n v="7135"/>
    <n v="15728523"/>
    <s v="Rizzo"/>
    <n v="522"/>
    <x v="0"/>
    <x v="1"/>
    <x v="1"/>
    <n v="5"/>
    <n v="144147.68"/>
    <x v="0"/>
    <x v="0"/>
    <x v="0"/>
    <x v="7133"/>
    <x v="1"/>
    <x v="1"/>
    <x v="1"/>
    <x v="1"/>
    <n v="225"/>
    <x v="0"/>
    <x v="1"/>
    <x v="1"/>
    <x v="2"/>
  </r>
  <r>
    <n v="7136"/>
    <n v="15788442"/>
    <s v="Chukwukadibia"/>
    <n v="681"/>
    <x v="1"/>
    <x v="0"/>
    <x v="38"/>
    <n v="2"/>
    <n v="173306.13"/>
    <x v="0"/>
    <x v="1"/>
    <x v="0"/>
    <x v="7134"/>
    <x v="1"/>
    <x v="1"/>
    <x v="1"/>
    <x v="0"/>
    <n v="870"/>
    <x v="1"/>
    <x v="0"/>
    <x v="2"/>
    <x v="2"/>
  </r>
  <r>
    <n v="7137"/>
    <n v="15689781"/>
    <s v="Ts'ai"/>
    <n v="826"/>
    <x v="0"/>
    <x v="0"/>
    <x v="23"/>
    <n v="0"/>
    <n v="0"/>
    <x v="0"/>
    <x v="1"/>
    <x v="1"/>
    <x v="7135"/>
    <x v="0"/>
    <x v="0"/>
    <x v="3"/>
    <x v="2"/>
    <n v="980"/>
    <x v="1"/>
    <x v="3"/>
    <x v="3"/>
    <x v="0"/>
  </r>
  <r>
    <n v="7138"/>
    <n v="15764226"/>
    <s v="Lu"/>
    <n v="630"/>
    <x v="2"/>
    <x v="0"/>
    <x v="34"/>
    <n v="8"/>
    <n v="106425.75"/>
    <x v="0"/>
    <x v="0"/>
    <x v="0"/>
    <x v="7136"/>
    <x v="1"/>
    <x v="1"/>
    <x v="2"/>
    <x v="0"/>
    <n v="266"/>
    <x v="2"/>
    <x v="1"/>
    <x v="0"/>
    <x v="3"/>
  </r>
  <r>
    <n v="7139"/>
    <n v="15809837"/>
    <s v="Kent"/>
    <n v="430"/>
    <x v="2"/>
    <x v="0"/>
    <x v="26"/>
    <n v="6"/>
    <n v="135392.31"/>
    <x v="2"/>
    <x v="0"/>
    <x v="0"/>
    <x v="7137"/>
    <x v="0"/>
    <x v="0"/>
    <x v="4"/>
    <x v="0"/>
    <n v="886"/>
    <x v="4"/>
    <x v="1"/>
    <x v="1"/>
    <x v="2"/>
  </r>
  <r>
    <n v="7140"/>
    <n v="15805212"/>
    <s v="Black"/>
    <n v="806"/>
    <x v="0"/>
    <x v="0"/>
    <x v="44"/>
    <n v="1"/>
    <n v="0"/>
    <x v="2"/>
    <x v="1"/>
    <x v="0"/>
    <x v="7138"/>
    <x v="1"/>
    <x v="1"/>
    <x v="1"/>
    <x v="3"/>
    <n v="918"/>
    <x v="4"/>
    <x v="0"/>
    <x v="3"/>
    <x v="0"/>
  </r>
  <r>
    <n v="7141"/>
    <n v="15716082"/>
    <s v="Chukwubuikem"/>
    <n v="703"/>
    <x v="1"/>
    <x v="1"/>
    <x v="2"/>
    <n v="6"/>
    <n v="152685.4"/>
    <x v="0"/>
    <x v="1"/>
    <x v="1"/>
    <x v="7139"/>
    <x v="1"/>
    <x v="1"/>
    <x v="0"/>
    <x v="0"/>
    <n v="994"/>
    <x v="0"/>
    <x v="1"/>
    <x v="2"/>
    <x v="2"/>
  </r>
  <r>
    <n v="7142"/>
    <n v="15643056"/>
    <s v="McMillan"/>
    <n v="755"/>
    <x v="2"/>
    <x v="0"/>
    <x v="16"/>
    <n v="1"/>
    <n v="82083.520000000004"/>
    <x v="0"/>
    <x v="1"/>
    <x v="0"/>
    <x v="7140"/>
    <x v="1"/>
    <x v="1"/>
    <x v="3"/>
    <x v="0"/>
    <n v="447"/>
    <x v="0"/>
    <x v="0"/>
    <x v="4"/>
    <x v="1"/>
  </r>
  <r>
    <n v="7143"/>
    <n v="15654859"/>
    <s v="Ngozichukwuka"/>
    <n v="612"/>
    <x v="1"/>
    <x v="0"/>
    <x v="54"/>
    <n v="2"/>
    <n v="131629.17000000001"/>
    <x v="2"/>
    <x v="0"/>
    <x v="1"/>
    <x v="7141"/>
    <x v="0"/>
    <x v="0"/>
    <x v="3"/>
    <x v="2"/>
    <n v="642"/>
    <x v="4"/>
    <x v="0"/>
    <x v="0"/>
    <x v="2"/>
  </r>
  <r>
    <n v="7144"/>
    <n v="15761158"/>
    <s v="Y?an"/>
    <n v="719"/>
    <x v="0"/>
    <x v="0"/>
    <x v="41"/>
    <n v="7"/>
    <n v="0"/>
    <x v="2"/>
    <x v="0"/>
    <x v="0"/>
    <x v="7142"/>
    <x v="1"/>
    <x v="1"/>
    <x v="3"/>
    <x v="0"/>
    <n v="619"/>
    <x v="1"/>
    <x v="1"/>
    <x v="2"/>
    <x v="0"/>
  </r>
  <r>
    <n v="7145"/>
    <n v="15577515"/>
    <s v="Sung"/>
    <n v="554"/>
    <x v="2"/>
    <x v="0"/>
    <x v="30"/>
    <n v="0"/>
    <n v="108477.27"/>
    <x v="0"/>
    <x v="1"/>
    <x v="0"/>
    <x v="7143"/>
    <x v="0"/>
    <x v="0"/>
    <x v="1"/>
    <x v="1"/>
    <n v="641"/>
    <x v="1"/>
    <x v="3"/>
    <x v="1"/>
    <x v="3"/>
  </r>
  <r>
    <n v="7146"/>
    <n v="15723827"/>
    <s v="Macartney"/>
    <n v="683"/>
    <x v="0"/>
    <x v="1"/>
    <x v="33"/>
    <n v="4"/>
    <n v="114779.35"/>
    <x v="0"/>
    <x v="1"/>
    <x v="1"/>
    <x v="7144"/>
    <x v="1"/>
    <x v="1"/>
    <x v="4"/>
    <x v="2"/>
    <n v="403"/>
    <x v="2"/>
    <x v="2"/>
    <x v="2"/>
    <x v="3"/>
  </r>
  <r>
    <n v="7147"/>
    <n v="15646594"/>
    <s v="Ali"/>
    <n v="749"/>
    <x v="0"/>
    <x v="1"/>
    <x v="1"/>
    <n v="5"/>
    <n v="57568.94"/>
    <x v="0"/>
    <x v="0"/>
    <x v="0"/>
    <x v="7145"/>
    <x v="1"/>
    <x v="1"/>
    <x v="1"/>
    <x v="3"/>
    <n v="923"/>
    <x v="0"/>
    <x v="1"/>
    <x v="4"/>
    <x v="1"/>
  </r>
  <r>
    <n v="7148"/>
    <n v="15712877"/>
    <s v="Morley"/>
    <n v="724"/>
    <x v="1"/>
    <x v="1"/>
    <x v="18"/>
    <n v="1"/>
    <n v="0"/>
    <x v="2"/>
    <x v="0"/>
    <x v="1"/>
    <x v="7146"/>
    <x v="1"/>
    <x v="1"/>
    <x v="1"/>
    <x v="1"/>
    <n v="660"/>
    <x v="0"/>
    <x v="0"/>
    <x v="2"/>
    <x v="0"/>
  </r>
  <r>
    <n v="7149"/>
    <n v="15598802"/>
    <s v="Martin"/>
    <n v="770"/>
    <x v="1"/>
    <x v="1"/>
    <x v="33"/>
    <n v="8"/>
    <n v="0"/>
    <x v="2"/>
    <x v="1"/>
    <x v="0"/>
    <x v="7147"/>
    <x v="1"/>
    <x v="1"/>
    <x v="1"/>
    <x v="1"/>
    <n v="597"/>
    <x v="2"/>
    <x v="1"/>
    <x v="4"/>
    <x v="0"/>
  </r>
  <r>
    <n v="7150"/>
    <n v="15699340"/>
    <s v="Okorie"/>
    <n v="680"/>
    <x v="0"/>
    <x v="1"/>
    <x v="24"/>
    <n v="4"/>
    <n v="0"/>
    <x v="2"/>
    <x v="0"/>
    <x v="1"/>
    <x v="7148"/>
    <x v="1"/>
    <x v="1"/>
    <x v="1"/>
    <x v="2"/>
    <n v="801"/>
    <x v="0"/>
    <x v="2"/>
    <x v="2"/>
    <x v="0"/>
  </r>
  <r>
    <n v="7151"/>
    <n v="15691150"/>
    <s v="Ku"/>
    <n v="699"/>
    <x v="0"/>
    <x v="0"/>
    <x v="15"/>
    <n v="4"/>
    <n v="110559.46"/>
    <x v="0"/>
    <x v="0"/>
    <x v="0"/>
    <x v="7149"/>
    <x v="1"/>
    <x v="1"/>
    <x v="0"/>
    <x v="2"/>
    <n v="713"/>
    <x v="2"/>
    <x v="2"/>
    <x v="2"/>
    <x v="3"/>
  </r>
  <r>
    <n v="7152"/>
    <n v="15608688"/>
    <s v="Andreyeva"/>
    <n v="442"/>
    <x v="0"/>
    <x v="1"/>
    <x v="10"/>
    <n v="4"/>
    <n v="0"/>
    <x v="2"/>
    <x v="0"/>
    <x v="1"/>
    <x v="7150"/>
    <x v="1"/>
    <x v="1"/>
    <x v="2"/>
    <x v="0"/>
    <n v="529"/>
    <x v="2"/>
    <x v="2"/>
    <x v="1"/>
    <x v="0"/>
  </r>
  <r>
    <n v="7153"/>
    <n v="15737998"/>
    <s v="Cheng"/>
    <n v="529"/>
    <x v="0"/>
    <x v="1"/>
    <x v="17"/>
    <n v="8"/>
    <n v="0"/>
    <x v="0"/>
    <x v="1"/>
    <x v="1"/>
    <x v="7151"/>
    <x v="0"/>
    <x v="0"/>
    <x v="1"/>
    <x v="1"/>
    <n v="508"/>
    <x v="1"/>
    <x v="1"/>
    <x v="1"/>
    <x v="0"/>
  </r>
  <r>
    <n v="7154"/>
    <n v="15735837"/>
    <s v="Hsia"/>
    <n v="574"/>
    <x v="1"/>
    <x v="1"/>
    <x v="18"/>
    <n v="3"/>
    <n v="0"/>
    <x v="2"/>
    <x v="0"/>
    <x v="0"/>
    <x v="7152"/>
    <x v="1"/>
    <x v="1"/>
    <x v="2"/>
    <x v="0"/>
    <n v="644"/>
    <x v="0"/>
    <x v="2"/>
    <x v="1"/>
    <x v="0"/>
  </r>
  <r>
    <n v="7155"/>
    <n v="15659100"/>
    <s v="Lane"/>
    <n v="605"/>
    <x v="0"/>
    <x v="1"/>
    <x v="19"/>
    <n v="9"/>
    <n v="128152.82"/>
    <x v="0"/>
    <x v="1"/>
    <x v="1"/>
    <x v="7153"/>
    <x v="1"/>
    <x v="1"/>
    <x v="4"/>
    <x v="0"/>
    <n v="432"/>
    <x v="2"/>
    <x v="1"/>
    <x v="0"/>
    <x v="3"/>
  </r>
  <r>
    <n v="7156"/>
    <n v="15609070"/>
    <s v="Findlay"/>
    <n v="515"/>
    <x v="2"/>
    <x v="1"/>
    <x v="13"/>
    <n v="7"/>
    <n v="120961.5"/>
    <x v="1"/>
    <x v="0"/>
    <x v="0"/>
    <x v="7154"/>
    <x v="0"/>
    <x v="0"/>
    <x v="0"/>
    <x v="1"/>
    <n v="692"/>
    <x v="0"/>
    <x v="1"/>
    <x v="1"/>
    <x v="3"/>
  </r>
  <r>
    <n v="7157"/>
    <n v="15650313"/>
    <s v="Okonkwo"/>
    <n v="632"/>
    <x v="2"/>
    <x v="1"/>
    <x v="35"/>
    <n v="6"/>
    <n v="129472.33"/>
    <x v="0"/>
    <x v="0"/>
    <x v="0"/>
    <x v="7155"/>
    <x v="1"/>
    <x v="1"/>
    <x v="4"/>
    <x v="2"/>
    <n v="289"/>
    <x v="4"/>
    <x v="1"/>
    <x v="0"/>
    <x v="3"/>
  </r>
  <r>
    <n v="7158"/>
    <n v="15627699"/>
    <s v="Pirogova"/>
    <n v="558"/>
    <x v="0"/>
    <x v="1"/>
    <x v="15"/>
    <n v="10"/>
    <n v="105000.23"/>
    <x v="0"/>
    <x v="0"/>
    <x v="1"/>
    <x v="7156"/>
    <x v="1"/>
    <x v="1"/>
    <x v="4"/>
    <x v="2"/>
    <n v="644"/>
    <x v="2"/>
    <x v="1"/>
    <x v="1"/>
    <x v="3"/>
  </r>
  <r>
    <n v="7159"/>
    <n v="15591010"/>
    <s v="McDonald"/>
    <n v="434"/>
    <x v="2"/>
    <x v="1"/>
    <x v="30"/>
    <n v="8"/>
    <n v="109339.17"/>
    <x v="2"/>
    <x v="0"/>
    <x v="1"/>
    <x v="7157"/>
    <x v="0"/>
    <x v="0"/>
    <x v="1"/>
    <x v="1"/>
    <n v="629"/>
    <x v="1"/>
    <x v="1"/>
    <x v="1"/>
    <x v="3"/>
  </r>
  <r>
    <n v="7160"/>
    <n v="15798895"/>
    <s v="Okonkwo"/>
    <n v="525"/>
    <x v="0"/>
    <x v="0"/>
    <x v="49"/>
    <n v="6"/>
    <n v="55328.4"/>
    <x v="0"/>
    <x v="0"/>
    <x v="1"/>
    <x v="7158"/>
    <x v="0"/>
    <x v="0"/>
    <x v="3"/>
    <x v="2"/>
    <n v="829"/>
    <x v="1"/>
    <x v="1"/>
    <x v="1"/>
    <x v="1"/>
  </r>
  <r>
    <n v="7161"/>
    <n v="15745375"/>
    <s v="Nnanna"/>
    <n v="640"/>
    <x v="2"/>
    <x v="1"/>
    <x v="51"/>
    <n v="3"/>
    <n v="72012.759999999995"/>
    <x v="0"/>
    <x v="0"/>
    <x v="1"/>
    <x v="7159"/>
    <x v="1"/>
    <x v="1"/>
    <x v="0"/>
    <x v="0"/>
    <n v="599"/>
    <x v="3"/>
    <x v="2"/>
    <x v="0"/>
    <x v="1"/>
  </r>
  <r>
    <n v="7162"/>
    <n v="15775235"/>
    <s v="Ku"/>
    <n v="690"/>
    <x v="0"/>
    <x v="0"/>
    <x v="18"/>
    <n v="6"/>
    <n v="110480.48"/>
    <x v="0"/>
    <x v="1"/>
    <x v="1"/>
    <x v="7160"/>
    <x v="1"/>
    <x v="1"/>
    <x v="3"/>
    <x v="1"/>
    <n v="276"/>
    <x v="0"/>
    <x v="1"/>
    <x v="2"/>
    <x v="3"/>
  </r>
  <r>
    <n v="7163"/>
    <n v="15780088"/>
    <s v="Porter"/>
    <n v="607"/>
    <x v="1"/>
    <x v="1"/>
    <x v="10"/>
    <n v="9"/>
    <n v="132439.99"/>
    <x v="0"/>
    <x v="0"/>
    <x v="1"/>
    <x v="7161"/>
    <x v="1"/>
    <x v="1"/>
    <x v="1"/>
    <x v="3"/>
    <n v="768"/>
    <x v="2"/>
    <x v="1"/>
    <x v="0"/>
    <x v="2"/>
  </r>
  <r>
    <n v="7164"/>
    <n v="15649379"/>
    <s v="Somayina"/>
    <n v="850"/>
    <x v="0"/>
    <x v="0"/>
    <x v="17"/>
    <n v="3"/>
    <n v="0"/>
    <x v="2"/>
    <x v="0"/>
    <x v="0"/>
    <x v="7162"/>
    <x v="1"/>
    <x v="1"/>
    <x v="4"/>
    <x v="3"/>
    <n v="318"/>
    <x v="1"/>
    <x v="2"/>
    <x v="3"/>
    <x v="0"/>
  </r>
  <r>
    <n v="7165"/>
    <n v="15713983"/>
    <s v="Mao"/>
    <n v="780"/>
    <x v="2"/>
    <x v="1"/>
    <x v="10"/>
    <n v="5"/>
    <n v="94108.54"/>
    <x v="2"/>
    <x v="0"/>
    <x v="1"/>
    <x v="7163"/>
    <x v="1"/>
    <x v="1"/>
    <x v="2"/>
    <x v="3"/>
    <n v="581"/>
    <x v="2"/>
    <x v="1"/>
    <x v="4"/>
    <x v="1"/>
  </r>
  <r>
    <n v="7166"/>
    <n v="15709252"/>
    <s v="Fuller"/>
    <n v="616"/>
    <x v="2"/>
    <x v="0"/>
    <x v="34"/>
    <n v="10"/>
    <n v="105173.99"/>
    <x v="0"/>
    <x v="1"/>
    <x v="0"/>
    <x v="7164"/>
    <x v="0"/>
    <x v="0"/>
    <x v="4"/>
    <x v="2"/>
    <n v="947"/>
    <x v="2"/>
    <x v="1"/>
    <x v="0"/>
    <x v="3"/>
  </r>
  <r>
    <n v="7167"/>
    <n v="15699238"/>
    <s v="Craig"/>
    <n v="618"/>
    <x v="1"/>
    <x v="0"/>
    <x v="20"/>
    <n v="8"/>
    <n v="0"/>
    <x v="2"/>
    <x v="0"/>
    <x v="1"/>
    <x v="7165"/>
    <x v="1"/>
    <x v="1"/>
    <x v="1"/>
    <x v="0"/>
    <n v="897"/>
    <x v="0"/>
    <x v="1"/>
    <x v="0"/>
    <x v="0"/>
  </r>
  <r>
    <n v="7168"/>
    <n v="15732884"/>
    <s v="Trevisano"/>
    <n v="676"/>
    <x v="0"/>
    <x v="1"/>
    <x v="6"/>
    <n v="7"/>
    <n v="131959.85999999999"/>
    <x v="0"/>
    <x v="1"/>
    <x v="1"/>
    <x v="7166"/>
    <x v="1"/>
    <x v="1"/>
    <x v="0"/>
    <x v="2"/>
    <n v="304"/>
    <x v="2"/>
    <x v="1"/>
    <x v="2"/>
    <x v="2"/>
  </r>
  <r>
    <n v="7169"/>
    <n v="15587297"/>
    <s v="Ruiz"/>
    <n v="507"/>
    <x v="0"/>
    <x v="1"/>
    <x v="19"/>
    <n v="7"/>
    <n v="0"/>
    <x v="2"/>
    <x v="0"/>
    <x v="0"/>
    <x v="7167"/>
    <x v="1"/>
    <x v="1"/>
    <x v="0"/>
    <x v="3"/>
    <n v="675"/>
    <x v="2"/>
    <x v="1"/>
    <x v="1"/>
    <x v="0"/>
  </r>
  <r>
    <n v="7170"/>
    <n v="15684722"/>
    <s v="Fraser"/>
    <n v="490"/>
    <x v="0"/>
    <x v="1"/>
    <x v="10"/>
    <n v="5"/>
    <n v="122952.9"/>
    <x v="2"/>
    <x v="1"/>
    <x v="1"/>
    <x v="7168"/>
    <x v="1"/>
    <x v="1"/>
    <x v="3"/>
    <x v="1"/>
    <n v="957"/>
    <x v="2"/>
    <x v="1"/>
    <x v="1"/>
    <x v="3"/>
  </r>
  <r>
    <n v="7171"/>
    <n v="15621244"/>
    <s v="Gallo"/>
    <n v="678"/>
    <x v="0"/>
    <x v="1"/>
    <x v="18"/>
    <n v="0"/>
    <n v="107379.68"/>
    <x v="0"/>
    <x v="0"/>
    <x v="0"/>
    <x v="7169"/>
    <x v="1"/>
    <x v="1"/>
    <x v="0"/>
    <x v="3"/>
    <n v="282"/>
    <x v="0"/>
    <x v="3"/>
    <x v="2"/>
    <x v="3"/>
  </r>
  <r>
    <n v="7172"/>
    <n v="15744273"/>
    <s v="Waterhouse"/>
    <n v="637"/>
    <x v="2"/>
    <x v="1"/>
    <x v="33"/>
    <n v="6"/>
    <n v="122641.56"/>
    <x v="2"/>
    <x v="0"/>
    <x v="1"/>
    <x v="7170"/>
    <x v="1"/>
    <x v="1"/>
    <x v="3"/>
    <x v="2"/>
    <n v="816"/>
    <x v="2"/>
    <x v="1"/>
    <x v="0"/>
    <x v="3"/>
  </r>
  <r>
    <n v="7173"/>
    <n v="15682540"/>
    <s v="Cremonesi"/>
    <n v="602"/>
    <x v="0"/>
    <x v="0"/>
    <x v="19"/>
    <n v="8"/>
    <n v="0"/>
    <x v="2"/>
    <x v="0"/>
    <x v="0"/>
    <x v="7171"/>
    <x v="1"/>
    <x v="1"/>
    <x v="3"/>
    <x v="2"/>
    <n v="813"/>
    <x v="2"/>
    <x v="1"/>
    <x v="0"/>
    <x v="0"/>
  </r>
  <r>
    <n v="7174"/>
    <n v="15636521"/>
    <s v="Feng"/>
    <n v="744"/>
    <x v="1"/>
    <x v="0"/>
    <x v="33"/>
    <n v="1"/>
    <n v="124037.28"/>
    <x v="0"/>
    <x v="0"/>
    <x v="0"/>
    <x v="7172"/>
    <x v="1"/>
    <x v="1"/>
    <x v="2"/>
    <x v="0"/>
    <n v="334"/>
    <x v="2"/>
    <x v="0"/>
    <x v="4"/>
    <x v="3"/>
  </r>
  <r>
    <n v="7175"/>
    <n v="15785339"/>
    <s v="H?"/>
    <n v="640"/>
    <x v="0"/>
    <x v="0"/>
    <x v="5"/>
    <n v="9"/>
    <n v="117565.03"/>
    <x v="2"/>
    <x v="1"/>
    <x v="1"/>
    <x v="7173"/>
    <x v="1"/>
    <x v="1"/>
    <x v="3"/>
    <x v="1"/>
    <n v="463"/>
    <x v="1"/>
    <x v="1"/>
    <x v="0"/>
    <x v="3"/>
  </r>
  <r>
    <n v="7176"/>
    <n v="15638983"/>
    <s v="Jara"/>
    <n v="684"/>
    <x v="0"/>
    <x v="0"/>
    <x v="16"/>
    <n v="5"/>
    <n v="133189.4"/>
    <x v="0"/>
    <x v="1"/>
    <x v="1"/>
    <x v="7174"/>
    <x v="1"/>
    <x v="1"/>
    <x v="3"/>
    <x v="3"/>
    <n v="762"/>
    <x v="0"/>
    <x v="1"/>
    <x v="2"/>
    <x v="2"/>
  </r>
  <r>
    <n v="7177"/>
    <n v="15654625"/>
    <s v="Wilson"/>
    <n v="495"/>
    <x v="2"/>
    <x v="1"/>
    <x v="2"/>
    <n v="8"/>
    <n v="120252.02"/>
    <x v="2"/>
    <x v="0"/>
    <x v="0"/>
    <x v="7175"/>
    <x v="1"/>
    <x v="1"/>
    <x v="4"/>
    <x v="1"/>
    <n v="781"/>
    <x v="0"/>
    <x v="1"/>
    <x v="1"/>
    <x v="3"/>
  </r>
  <r>
    <n v="7178"/>
    <n v="15697310"/>
    <s v="O'Callaghan"/>
    <n v="559"/>
    <x v="2"/>
    <x v="0"/>
    <x v="34"/>
    <n v="3"/>
    <n v="152264.81"/>
    <x v="0"/>
    <x v="1"/>
    <x v="1"/>
    <x v="7176"/>
    <x v="1"/>
    <x v="1"/>
    <x v="4"/>
    <x v="0"/>
    <n v="908"/>
    <x v="2"/>
    <x v="2"/>
    <x v="1"/>
    <x v="2"/>
  </r>
  <r>
    <n v="7179"/>
    <n v="15678210"/>
    <s v="Robson"/>
    <n v="684"/>
    <x v="0"/>
    <x v="1"/>
    <x v="16"/>
    <n v="5"/>
    <n v="105069.98"/>
    <x v="2"/>
    <x v="0"/>
    <x v="0"/>
    <x v="7177"/>
    <x v="1"/>
    <x v="1"/>
    <x v="0"/>
    <x v="3"/>
    <n v="862"/>
    <x v="0"/>
    <x v="1"/>
    <x v="2"/>
    <x v="3"/>
  </r>
  <r>
    <n v="7180"/>
    <n v="15575438"/>
    <s v="Pease"/>
    <n v="613"/>
    <x v="0"/>
    <x v="1"/>
    <x v="0"/>
    <n v="7"/>
    <n v="115076.06"/>
    <x v="0"/>
    <x v="0"/>
    <x v="0"/>
    <x v="7178"/>
    <x v="1"/>
    <x v="1"/>
    <x v="4"/>
    <x v="2"/>
    <n v="589"/>
    <x v="0"/>
    <x v="1"/>
    <x v="0"/>
    <x v="3"/>
  </r>
  <r>
    <n v="7181"/>
    <n v="15632789"/>
    <s v="Maclean"/>
    <n v="794"/>
    <x v="0"/>
    <x v="1"/>
    <x v="33"/>
    <n v="8"/>
    <n v="0"/>
    <x v="2"/>
    <x v="0"/>
    <x v="0"/>
    <x v="7179"/>
    <x v="1"/>
    <x v="1"/>
    <x v="1"/>
    <x v="0"/>
    <n v="368"/>
    <x v="2"/>
    <x v="1"/>
    <x v="4"/>
    <x v="0"/>
  </r>
  <r>
    <n v="7182"/>
    <n v="15621423"/>
    <s v="Lavrentyev"/>
    <n v="736"/>
    <x v="0"/>
    <x v="0"/>
    <x v="0"/>
    <n v="7"/>
    <n v="117280.23"/>
    <x v="1"/>
    <x v="1"/>
    <x v="1"/>
    <x v="7180"/>
    <x v="0"/>
    <x v="0"/>
    <x v="2"/>
    <x v="1"/>
    <n v="788"/>
    <x v="0"/>
    <x v="1"/>
    <x v="2"/>
    <x v="3"/>
  </r>
  <r>
    <n v="7183"/>
    <n v="15573520"/>
    <s v="Rhodes"/>
    <n v="692"/>
    <x v="2"/>
    <x v="1"/>
    <x v="23"/>
    <n v="6"/>
    <n v="110540.43"/>
    <x v="2"/>
    <x v="1"/>
    <x v="0"/>
    <x v="7181"/>
    <x v="1"/>
    <x v="1"/>
    <x v="4"/>
    <x v="3"/>
    <n v="891"/>
    <x v="1"/>
    <x v="1"/>
    <x v="2"/>
    <x v="3"/>
  </r>
  <r>
    <n v="7184"/>
    <n v="15740458"/>
    <s v="Murphy"/>
    <n v="703"/>
    <x v="1"/>
    <x v="1"/>
    <x v="18"/>
    <n v="7"/>
    <n v="135095.47"/>
    <x v="0"/>
    <x v="0"/>
    <x v="1"/>
    <x v="7182"/>
    <x v="1"/>
    <x v="1"/>
    <x v="0"/>
    <x v="2"/>
    <n v="764"/>
    <x v="0"/>
    <x v="1"/>
    <x v="2"/>
    <x v="2"/>
  </r>
  <r>
    <n v="7185"/>
    <n v="15762799"/>
    <s v="Alexander"/>
    <n v="720"/>
    <x v="2"/>
    <x v="1"/>
    <x v="51"/>
    <n v="0"/>
    <n v="187861.18"/>
    <x v="2"/>
    <x v="0"/>
    <x v="0"/>
    <x v="7183"/>
    <x v="1"/>
    <x v="1"/>
    <x v="3"/>
    <x v="1"/>
    <n v="664"/>
    <x v="3"/>
    <x v="3"/>
    <x v="2"/>
    <x v="4"/>
  </r>
  <r>
    <n v="7186"/>
    <n v="15686885"/>
    <s v="Nekrasov"/>
    <n v="777"/>
    <x v="2"/>
    <x v="1"/>
    <x v="4"/>
    <n v="3"/>
    <n v="124655.59"/>
    <x v="2"/>
    <x v="1"/>
    <x v="0"/>
    <x v="7184"/>
    <x v="1"/>
    <x v="1"/>
    <x v="3"/>
    <x v="1"/>
    <n v="372"/>
    <x v="0"/>
    <x v="2"/>
    <x v="4"/>
    <x v="3"/>
  </r>
  <r>
    <n v="7187"/>
    <n v="15565996"/>
    <s v="Arnold"/>
    <n v="653"/>
    <x v="0"/>
    <x v="1"/>
    <x v="4"/>
    <n v="8"/>
    <n v="0"/>
    <x v="2"/>
    <x v="0"/>
    <x v="0"/>
    <x v="7185"/>
    <x v="1"/>
    <x v="1"/>
    <x v="1"/>
    <x v="3"/>
    <n v="382"/>
    <x v="0"/>
    <x v="1"/>
    <x v="0"/>
    <x v="0"/>
  </r>
  <r>
    <n v="7188"/>
    <n v="15662152"/>
    <s v="Trevisan"/>
    <n v="552"/>
    <x v="0"/>
    <x v="0"/>
    <x v="16"/>
    <n v="9"/>
    <n v="134105.01"/>
    <x v="0"/>
    <x v="1"/>
    <x v="1"/>
    <x v="7186"/>
    <x v="1"/>
    <x v="1"/>
    <x v="0"/>
    <x v="2"/>
    <n v="751"/>
    <x v="0"/>
    <x v="1"/>
    <x v="1"/>
    <x v="2"/>
  </r>
  <r>
    <n v="7189"/>
    <n v="15711742"/>
    <s v="Mason"/>
    <n v="708"/>
    <x v="0"/>
    <x v="0"/>
    <x v="10"/>
    <n v="4"/>
    <n v="0"/>
    <x v="0"/>
    <x v="0"/>
    <x v="0"/>
    <x v="7187"/>
    <x v="1"/>
    <x v="1"/>
    <x v="1"/>
    <x v="1"/>
    <n v="578"/>
    <x v="2"/>
    <x v="2"/>
    <x v="2"/>
    <x v="0"/>
  </r>
  <r>
    <n v="7190"/>
    <n v="15701885"/>
    <s v="Tucker"/>
    <n v="647"/>
    <x v="0"/>
    <x v="0"/>
    <x v="20"/>
    <n v="9"/>
    <n v="0"/>
    <x v="2"/>
    <x v="1"/>
    <x v="0"/>
    <x v="7188"/>
    <x v="1"/>
    <x v="1"/>
    <x v="4"/>
    <x v="1"/>
    <n v="852"/>
    <x v="0"/>
    <x v="1"/>
    <x v="0"/>
    <x v="0"/>
  </r>
  <r>
    <n v="7191"/>
    <n v="15774262"/>
    <s v="Hobson"/>
    <n v="597"/>
    <x v="2"/>
    <x v="1"/>
    <x v="37"/>
    <n v="8"/>
    <n v="83693.34"/>
    <x v="2"/>
    <x v="0"/>
    <x v="0"/>
    <x v="7189"/>
    <x v="1"/>
    <x v="1"/>
    <x v="1"/>
    <x v="1"/>
    <n v="603"/>
    <x v="1"/>
    <x v="1"/>
    <x v="0"/>
    <x v="1"/>
  </r>
  <r>
    <n v="7192"/>
    <n v="15567839"/>
    <s v="Gordon"/>
    <n v="501"/>
    <x v="0"/>
    <x v="1"/>
    <x v="0"/>
    <n v="9"/>
    <n v="114631.23"/>
    <x v="0"/>
    <x v="1"/>
    <x v="0"/>
    <x v="7190"/>
    <x v="1"/>
    <x v="1"/>
    <x v="3"/>
    <x v="2"/>
    <n v="450"/>
    <x v="0"/>
    <x v="1"/>
    <x v="1"/>
    <x v="3"/>
  </r>
  <r>
    <n v="7193"/>
    <n v="15644400"/>
    <s v="Anderson"/>
    <n v="709"/>
    <x v="0"/>
    <x v="1"/>
    <x v="4"/>
    <n v="9"/>
    <n v="128601.98"/>
    <x v="0"/>
    <x v="0"/>
    <x v="1"/>
    <x v="7191"/>
    <x v="1"/>
    <x v="1"/>
    <x v="3"/>
    <x v="1"/>
    <n v="223"/>
    <x v="0"/>
    <x v="1"/>
    <x v="2"/>
    <x v="3"/>
  </r>
  <r>
    <n v="7194"/>
    <n v="15797246"/>
    <s v="Terry"/>
    <n v="621"/>
    <x v="2"/>
    <x v="0"/>
    <x v="10"/>
    <n v="2"/>
    <n v="91258.52"/>
    <x v="2"/>
    <x v="0"/>
    <x v="1"/>
    <x v="7192"/>
    <x v="1"/>
    <x v="1"/>
    <x v="0"/>
    <x v="0"/>
    <n v="607"/>
    <x v="2"/>
    <x v="0"/>
    <x v="0"/>
    <x v="1"/>
  </r>
  <r>
    <n v="7195"/>
    <n v="15778290"/>
    <s v="Lappin"/>
    <n v="799"/>
    <x v="0"/>
    <x v="1"/>
    <x v="53"/>
    <n v="8"/>
    <n v="70416.75"/>
    <x v="0"/>
    <x v="0"/>
    <x v="0"/>
    <x v="7193"/>
    <x v="1"/>
    <x v="1"/>
    <x v="3"/>
    <x v="3"/>
    <n v="958"/>
    <x v="4"/>
    <x v="1"/>
    <x v="4"/>
    <x v="1"/>
  </r>
  <r>
    <n v="7196"/>
    <n v="15708714"/>
    <s v="Santiago"/>
    <n v="675"/>
    <x v="0"/>
    <x v="0"/>
    <x v="19"/>
    <n v="6"/>
    <n v="0"/>
    <x v="2"/>
    <x v="0"/>
    <x v="1"/>
    <x v="7194"/>
    <x v="1"/>
    <x v="1"/>
    <x v="4"/>
    <x v="0"/>
    <n v="872"/>
    <x v="2"/>
    <x v="1"/>
    <x v="2"/>
    <x v="0"/>
  </r>
  <r>
    <n v="7197"/>
    <n v="15586183"/>
    <s v="Wallace"/>
    <n v="561"/>
    <x v="0"/>
    <x v="0"/>
    <x v="12"/>
    <n v="5"/>
    <n v="0"/>
    <x v="2"/>
    <x v="0"/>
    <x v="1"/>
    <x v="7195"/>
    <x v="1"/>
    <x v="1"/>
    <x v="0"/>
    <x v="3"/>
    <n v="598"/>
    <x v="2"/>
    <x v="1"/>
    <x v="1"/>
    <x v="0"/>
  </r>
  <r>
    <n v="7198"/>
    <n v="15761733"/>
    <s v="King"/>
    <n v="707"/>
    <x v="0"/>
    <x v="0"/>
    <x v="0"/>
    <n v="10"/>
    <n v="0"/>
    <x v="2"/>
    <x v="0"/>
    <x v="0"/>
    <x v="7196"/>
    <x v="1"/>
    <x v="1"/>
    <x v="3"/>
    <x v="2"/>
    <n v="845"/>
    <x v="0"/>
    <x v="1"/>
    <x v="2"/>
    <x v="0"/>
  </r>
  <r>
    <n v="7199"/>
    <n v="15773934"/>
    <s v="Fang"/>
    <n v="670"/>
    <x v="0"/>
    <x v="1"/>
    <x v="19"/>
    <n v="6"/>
    <n v="88294.6"/>
    <x v="0"/>
    <x v="0"/>
    <x v="1"/>
    <x v="7197"/>
    <x v="1"/>
    <x v="1"/>
    <x v="3"/>
    <x v="3"/>
    <n v="222"/>
    <x v="2"/>
    <x v="1"/>
    <x v="2"/>
    <x v="1"/>
  </r>
  <r>
    <n v="7200"/>
    <n v="15705343"/>
    <s v="May"/>
    <n v="649"/>
    <x v="1"/>
    <x v="0"/>
    <x v="15"/>
    <n v="7"/>
    <n v="0"/>
    <x v="0"/>
    <x v="0"/>
    <x v="1"/>
    <x v="7198"/>
    <x v="1"/>
    <x v="1"/>
    <x v="3"/>
    <x v="3"/>
    <n v="537"/>
    <x v="2"/>
    <x v="1"/>
    <x v="0"/>
    <x v="0"/>
  </r>
  <r>
    <n v="7201"/>
    <n v="15593959"/>
    <s v="Travis"/>
    <n v="524"/>
    <x v="0"/>
    <x v="1"/>
    <x v="34"/>
    <n v="1"/>
    <n v="93577.3"/>
    <x v="0"/>
    <x v="0"/>
    <x v="0"/>
    <x v="7199"/>
    <x v="1"/>
    <x v="1"/>
    <x v="2"/>
    <x v="3"/>
    <n v="744"/>
    <x v="2"/>
    <x v="0"/>
    <x v="1"/>
    <x v="1"/>
  </r>
  <r>
    <n v="7202"/>
    <n v="15664615"/>
    <s v="Nnachetam"/>
    <n v="689"/>
    <x v="2"/>
    <x v="0"/>
    <x v="33"/>
    <n v="5"/>
    <n v="136650.89000000001"/>
    <x v="0"/>
    <x v="0"/>
    <x v="0"/>
    <x v="7200"/>
    <x v="0"/>
    <x v="0"/>
    <x v="4"/>
    <x v="3"/>
    <n v="432"/>
    <x v="2"/>
    <x v="1"/>
    <x v="2"/>
    <x v="2"/>
  </r>
  <r>
    <n v="7203"/>
    <n v="15671014"/>
    <s v="Zhdanova"/>
    <n v="573"/>
    <x v="1"/>
    <x v="0"/>
    <x v="42"/>
    <n v="8"/>
    <n v="98765.84"/>
    <x v="0"/>
    <x v="0"/>
    <x v="0"/>
    <x v="7201"/>
    <x v="1"/>
    <x v="1"/>
    <x v="4"/>
    <x v="3"/>
    <n v="255"/>
    <x v="4"/>
    <x v="1"/>
    <x v="1"/>
    <x v="1"/>
  </r>
  <r>
    <n v="7204"/>
    <n v="15657778"/>
    <s v="Jefferson"/>
    <n v="657"/>
    <x v="0"/>
    <x v="1"/>
    <x v="19"/>
    <n v="1"/>
    <n v="84309.57"/>
    <x v="2"/>
    <x v="1"/>
    <x v="1"/>
    <x v="7202"/>
    <x v="1"/>
    <x v="1"/>
    <x v="0"/>
    <x v="2"/>
    <n v="772"/>
    <x v="2"/>
    <x v="0"/>
    <x v="0"/>
    <x v="1"/>
  </r>
  <r>
    <n v="7205"/>
    <n v="15585192"/>
    <s v="Cremonesi"/>
    <n v="686"/>
    <x v="1"/>
    <x v="1"/>
    <x v="2"/>
    <n v="10"/>
    <n v="136258.06"/>
    <x v="0"/>
    <x v="1"/>
    <x v="1"/>
    <x v="7203"/>
    <x v="1"/>
    <x v="1"/>
    <x v="0"/>
    <x v="3"/>
    <n v="232"/>
    <x v="0"/>
    <x v="1"/>
    <x v="2"/>
    <x v="2"/>
  </r>
  <r>
    <n v="7206"/>
    <n v="15592914"/>
    <s v="Fang"/>
    <n v="683"/>
    <x v="0"/>
    <x v="0"/>
    <x v="6"/>
    <n v="9"/>
    <n v="0"/>
    <x v="2"/>
    <x v="0"/>
    <x v="0"/>
    <x v="7204"/>
    <x v="1"/>
    <x v="1"/>
    <x v="1"/>
    <x v="1"/>
    <n v="468"/>
    <x v="2"/>
    <x v="1"/>
    <x v="2"/>
    <x v="0"/>
  </r>
  <r>
    <n v="7207"/>
    <n v="15770995"/>
    <s v="Sinclair"/>
    <n v="753"/>
    <x v="2"/>
    <x v="0"/>
    <x v="40"/>
    <n v="1"/>
    <n v="131160.85"/>
    <x v="0"/>
    <x v="0"/>
    <x v="1"/>
    <x v="7205"/>
    <x v="1"/>
    <x v="1"/>
    <x v="1"/>
    <x v="0"/>
    <n v="482"/>
    <x v="1"/>
    <x v="0"/>
    <x v="4"/>
    <x v="2"/>
  </r>
  <r>
    <n v="7208"/>
    <n v="15570990"/>
    <s v="Begley"/>
    <n v="520"/>
    <x v="1"/>
    <x v="0"/>
    <x v="33"/>
    <n v="4"/>
    <n v="145222.99"/>
    <x v="2"/>
    <x v="1"/>
    <x v="1"/>
    <x v="7206"/>
    <x v="1"/>
    <x v="1"/>
    <x v="1"/>
    <x v="1"/>
    <n v="779"/>
    <x v="2"/>
    <x v="2"/>
    <x v="1"/>
    <x v="2"/>
  </r>
  <r>
    <n v="7209"/>
    <n v="15596165"/>
    <s v="Degtyarev"/>
    <n v="547"/>
    <x v="2"/>
    <x v="1"/>
    <x v="11"/>
    <n v="4"/>
    <n v="98141.57"/>
    <x v="2"/>
    <x v="0"/>
    <x v="0"/>
    <x v="7207"/>
    <x v="1"/>
    <x v="1"/>
    <x v="0"/>
    <x v="2"/>
    <n v="837"/>
    <x v="3"/>
    <x v="2"/>
    <x v="1"/>
    <x v="1"/>
  </r>
  <r>
    <n v="7210"/>
    <n v="15788131"/>
    <s v="Atkins"/>
    <n v="653"/>
    <x v="0"/>
    <x v="1"/>
    <x v="40"/>
    <n v="6"/>
    <n v="0"/>
    <x v="0"/>
    <x v="0"/>
    <x v="1"/>
    <x v="7208"/>
    <x v="0"/>
    <x v="0"/>
    <x v="0"/>
    <x v="2"/>
    <n v="622"/>
    <x v="1"/>
    <x v="1"/>
    <x v="0"/>
    <x v="0"/>
  </r>
  <r>
    <n v="7211"/>
    <n v="15800773"/>
    <s v="Ikenna"/>
    <n v="648"/>
    <x v="1"/>
    <x v="0"/>
    <x v="34"/>
    <n v="9"/>
    <n v="102282.61"/>
    <x v="0"/>
    <x v="0"/>
    <x v="0"/>
    <x v="7209"/>
    <x v="1"/>
    <x v="1"/>
    <x v="4"/>
    <x v="0"/>
    <n v="472"/>
    <x v="2"/>
    <x v="1"/>
    <x v="0"/>
    <x v="3"/>
  </r>
  <r>
    <n v="7212"/>
    <n v="15690153"/>
    <s v="Sun"/>
    <n v="639"/>
    <x v="0"/>
    <x v="0"/>
    <x v="24"/>
    <n v="4"/>
    <n v="116121.84"/>
    <x v="2"/>
    <x v="1"/>
    <x v="0"/>
    <x v="7210"/>
    <x v="1"/>
    <x v="1"/>
    <x v="4"/>
    <x v="3"/>
    <n v="503"/>
    <x v="0"/>
    <x v="2"/>
    <x v="0"/>
    <x v="3"/>
  </r>
  <r>
    <n v="7213"/>
    <n v="15638989"/>
    <s v="Lettiere"/>
    <n v="711"/>
    <x v="0"/>
    <x v="0"/>
    <x v="11"/>
    <n v="5"/>
    <n v="190066.54"/>
    <x v="0"/>
    <x v="1"/>
    <x v="1"/>
    <x v="7211"/>
    <x v="0"/>
    <x v="0"/>
    <x v="2"/>
    <x v="1"/>
    <n v="303"/>
    <x v="3"/>
    <x v="1"/>
    <x v="2"/>
    <x v="4"/>
  </r>
  <r>
    <n v="7214"/>
    <n v="15623210"/>
    <s v="Smith"/>
    <n v="484"/>
    <x v="2"/>
    <x v="0"/>
    <x v="30"/>
    <n v="8"/>
    <n v="149349.57999999999"/>
    <x v="1"/>
    <x v="1"/>
    <x v="1"/>
    <x v="7212"/>
    <x v="0"/>
    <x v="0"/>
    <x v="2"/>
    <x v="3"/>
    <n v="760"/>
    <x v="1"/>
    <x v="1"/>
    <x v="1"/>
    <x v="2"/>
  </r>
  <r>
    <n v="7215"/>
    <n v="15652658"/>
    <s v="Finch"/>
    <n v="721"/>
    <x v="0"/>
    <x v="1"/>
    <x v="18"/>
    <n v="1"/>
    <n v="155176.82999999999"/>
    <x v="2"/>
    <x v="0"/>
    <x v="0"/>
    <x v="7213"/>
    <x v="1"/>
    <x v="1"/>
    <x v="2"/>
    <x v="2"/>
    <n v="667"/>
    <x v="0"/>
    <x v="0"/>
    <x v="2"/>
    <x v="2"/>
  </r>
  <r>
    <n v="7216"/>
    <n v="15684440"/>
    <s v="Monaldo"/>
    <n v="548"/>
    <x v="2"/>
    <x v="1"/>
    <x v="15"/>
    <n v="2"/>
    <n v="98986.28"/>
    <x v="0"/>
    <x v="0"/>
    <x v="0"/>
    <x v="7214"/>
    <x v="1"/>
    <x v="1"/>
    <x v="3"/>
    <x v="0"/>
    <n v="315"/>
    <x v="2"/>
    <x v="0"/>
    <x v="1"/>
    <x v="1"/>
  </r>
  <r>
    <n v="7217"/>
    <n v="15730287"/>
    <s v="Ugonna"/>
    <n v="679"/>
    <x v="0"/>
    <x v="1"/>
    <x v="1"/>
    <n v="8"/>
    <n v="147726.98000000001"/>
    <x v="1"/>
    <x v="0"/>
    <x v="1"/>
    <x v="7215"/>
    <x v="0"/>
    <x v="0"/>
    <x v="4"/>
    <x v="0"/>
    <n v="575"/>
    <x v="0"/>
    <x v="1"/>
    <x v="2"/>
    <x v="2"/>
  </r>
  <r>
    <n v="7218"/>
    <n v="15720353"/>
    <s v="Chiang"/>
    <n v="553"/>
    <x v="0"/>
    <x v="1"/>
    <x v="1"/>
    <n v="1"/>
    <n v="0"/>
    <x v="2"/>
    <x v="0"/>
    <x v="1"/>
    <x v="7216"/>
    <x v="1"/>
    <x v="1"/>
    <x v="0"/>
    <x v="3"/>
    <n v="534"/>
    <x v="0"/>
    <x v="0"/>
    <x v="1"/>
    <x v="0"/>
  </r>
  <r>
    <n v="7219"/>
    <n v="15767231"/>
    <s v="Sun"/>
    <n v="757"/>
    <x v="0"/>
    <x v="1"/>
    <x v="18"/>
    <n v="7"/>
    <n v="144852.06"/>
    <x v="0"/>
    <x v="1"/>
    <x v="1"/>
    <x v="7217"/>
    <x v="1"/>
    <x v="1"/>
    <x v="0"/>
    <x v="2"/>
    <n v="575"/>
    <x v="0"/>
    <x v="1"/>
    <x v="4"/>
    <x v="2"/>
  </r>
  <r>
    <n v="7220"/>
    <n v="15761554"/>
    <s v="Blackburn"/>
    <n v="581"/>
    <x v="0"/>
    <x v="1"/>
    <x v="41"/>
    <n v="4"/>
    <n v="89299.81"/>
    <x v="0"/>
    <x v="1"/>
    <x v="1"/>
    <x v="7218"/>
    <x v="0"/>
    <x v="0"/>
    <x v="3"/>
    <x v="3"/>
    <n v="269"/>
    <x v="1"/>
    <x v="2"/>
    <x v="0"/>
    <x v="1"/>
  </r>
  <r>
    <n v="7221"/>
    <n v="15706637"/>
    <s v="Chang"/>
    <n v="718"/>
    <x v="1"/>
    <x v="1"/>
    <x v="20"/>
    <n v="9"/>
    <n v="0"/>
    <x v="2"/>
    <x v="1"/>
    <x v="1"/>
    <x v="7219"/>
    <x v="1"/>
    <x v="1"/>
    <x v="3"/>
    <x v="1"/>
    <n v="299"/>
    <x v="0"/>
    <x v="1"/>
    <x v="2"/>
    <x v="0"/>
  </r>
  <r>
    <n v="7222"/>
    <n v="15690492"/>
    <s v="Palermo"/>
    <n v="625"/>
    <x v="0"/>
    <x v="1"/>
    <x v="1"/>
    <n v="6"/>
    <n v="97663.16"/>
    <x v="2"/>
    <x v="0"/>
    <x v="1"/>
    <x v="7220"/>
    <x v="1"/>
    <x v="1"/>
    <x v="3"/>
    <x v="0"/>
    <n v="688"/>
    <x v="0"/>
    <x v="1"/>
    <x v="0"/>
    <x v="1"/>
  </r>
  <r>
    <n v="7223"/>
    <n v="15694237"/>
    <s v="McEwan"/>
    <n v="744"/>
    <x v="1"/>
    <x v="1"/>
    <x v="2"/>
    <n v="4"/>
    <n v="95161.75"/>
    <x v="0"/>
    <x v="0"/>
    <x v="1"/>
    <x v="7221"/>
    <x v="1"/>
    <x v="1"/>
    <x v="1"/>
    <x v="1"/>
    <n v="920"/>
    <x v="0"/>
    <x v="2"/>
    <x v="4"/>
    <x v="1"/>
  </r>
  <r>
    <n v="7224"/>
    <n v="15729771"/>
    <s v="Davide"/>
    <n v="799"/>
    <x v="2"/>
    <x v="1"/>
    <x v="8"/>
    <n v="9"/>
    <n v="154586.92000000001"/>
    <x v="0"/>
    <x v="1"/>
    <x v="0"/>
    <x v="7222"/>
    <x v="0"/>
    <x v="0"/>
    <x v="3"/>
    <x v="2"/>
    <n v="665"/>
    <x v="2"/>
    <x v="1"/>
    <x v="4"/>
    <x v="2"/>
  </r>
  <r>
    <n v="7225"/>
    <n v="15609823"/>
    <s v="Chieloka"/>
    <n v="751"/>
    <x v="1"/>
    <x v="0"/>
    <x v="10"/>
    <n v="8"/>
    <n v="127095.14"/>
    <x v="2"/>
    <x v="1"/>
    <x v="1"/>
    <x v="7223"/>
    <x v="1"/>
    <x v="1"/>
    <x v="0"/>
    <x v="0"/>
    <n v="995"/>
    <x v="2"/>
    <x v="1"/>
    <x v="4"/>
    <x v="3"/>
  </r>
  <r>
    <n v="7226"/>
    <n v="15793366"/>
    <s v="Humphreys"/>
    <n v="781"/>
    <x v="2"/>
    <x v="1"/>
    <x v="12"/>
    <n v="7"/>
    <n v="92526.15"/>
    <x v="2"/>
    <x v="0"/>
    <x v="0"/>
    <x v="7224"/>
    <x v="1"/>
    <x v="1"/>
    <x v="2"/>
    <x v="2"/>
    <n v="534"/>
    <x v="2"/>
    <x v="1"/>
    <x v="4"/>
    <x v="1"/>
  </r>
  <r>
    <n v="7227"/>
    <n v="15614813"/>
    <s v="Cocci"/>
    <n v="777"/>
    <x v="2"/>
    <x v="0"/>
    <x v="17"/>
    <n v="0"/>
    <n v="107362.8"/>
    <x v="0"/>
    <x v="0"/>
    <x v="1"/>
    <x v="7225"/>
    <x v="1"/>
    <x v="1"/>
    <x v="4"/>
    <x v="2"/>
    <n v="258"/>
    <x v="1"/>
    <x v="3"/>
    <x v="4"/>
    <x v="3"/>
  </r>
  <r>
    <n v="7228"/>
    <n v="15566495"/>
    <s v="Hanson"/>
    <n v="704"/>
    <x v="1"/>
    <x v="0"/>
    <x v="9"/>
    <n v="2"/>
    <n v="0"/>
    <x v="0"/>
    <x v="0"/>
    <x v="1"/>
    <x v="7226"/>
    <x v="0"/>
    <x v="0"/>
    <x v="1"/>
    <x v="3"/>
    <n v="443"/>
    <x v="3"/>
    <x v="0"/>
    <x v="2"/>
    <x v="0"/>
  </r>
  <r>
    <n v="7229"/>
    <n v="15707602"/>
    <s v="Macleod"/>
    <n v="539"/>
    <x v="0"/>
    <x v="0"/>
    <x v="40"/>
    <n v="2"/>
    <n v="127286.04"/>
    <x v="2"/>
    <x v="0"/>
    <x v="0"/>
    <x v="7227"/>
    <x v="0"/>
    <x v="0"/>
    <x v="4"/>
    <x v="0"/>
    <n v="551"/>
    <x v="1"/>
    <x v="0"/>
    <x v="1"/>
    <x v="3"/>
  </r>
  <r>
    <n v="7230"/>
    <n v="15635244"/>
    <s v="Ritchie"/>
    <n v="716"/>
    <x v="0"/>
    <x v="0"/>
    <x v="6"/>
    <n v="6"/>
    <n v="0"/>
    <x v="2"/>
    <x v="0"/>
    <x v="0"/>
    <x v="7228"/>
    <x v="1"/>
    <x v="1"/>
    <x v="0"/>
    <x v="0"/>
    <n v="545"/>
    <x v="2"/>
    <x v="1"/>
    <x v="2"/>
    <x v="0"/>
  </r>
  <r>
    <n v="7231"/>
    <n v="15805627"/>
    <s v="Nebechukwu"/>
    <n v="670"/>
    <x v="0"/>
    <x v="1"/>
    <x v="24"/>
    <n v="2"/>
    <n v="0"/>
    <x v="2"/>
    <x v="0"/>
    <x v="0"/>
    <x v="7229"/>
    <x v="1"/>
    <x v="1"/>
    <x v="2"/>
    <x v="2"/>
    <n v="407"/>
    <x v="0"/>
    <x v="0"/>
    <x v="2"/>
    <x v="0"/>
  </r>
  <r>
    <n v="7232"/>
    <n v="15607986"/>
    <s v="Nnamutaezinwa"/>
    <n v="555"/>
    <x v="0"/>
    <x v="1"/>
    <x v="20"/>
    <n v="10"/>
    <n v="139930.18"/>
    <x v="0"/>
    <x v="0"/>
    <x v="0"/>
    <x v="7230"/>
    <x v="1"/>
    <x v="1"/>
    <x v="4"/>
    <x v="2"/>
    <n v="872"/>
    <x v="0"/>
    <x v="1"/>
    <x v="1"/>
    <x v="2"/>
  </r>
  <r>
    <n v="7233"/>
    <n v="15799785"/>
    <s v="Ikemefuna"/>
    <n v="679"/>
    <x v="2"/>
    <x v="0"/>
    <x v="33"/>
    <n v="4"/>
    <n v="77949.69"/>
    <x v="0"/>
    <x v="0"/>
    <x v="0"/>
    <x v="7231"/>
    <x v="1"/>
    <x v="1"/>
    <x v="3"/>
    <x v="2"/>
    <n v="791"/>
    <x v="2"/>
    <x v="2"/>
    <x v="2"/>
    <x v="1"/>
  </r>
  <r>
    <n v="7234"/>
    <n v="15699963"/>
    <s v="Scott"/>
    <n v="571"/>
    <x v="0"/>
    <x v="1"/>
    <x v="16"/>
    <n v="1"/>
    <n v="121405.04"/>
    <x v="0"/>
    <x v="0"/>
    <x v="0"/>
    <x v="7232"/>
    <x v="1"/>
    <x v="1"/>
    <x v="3"/>
    <x v="1"/>
    <n v="585"/>
    <x v="0"/>
    <x v="0"/>
    <x v="1"/>
    <x v="3"/>
  </r>
  <r>
    <n v="7235"/>
    <n v="15624595"/>
    <s v="Chiang"/>
    <n v="512"/>
    <x v="1"/>
    <x v="0"/>
    <x v="12"/>
    <n v="5"/>
    <n v="124580.69"/>
    <x v="0"/>
    <x v="0"/>
    <x v="0"/>
    <x v="7233"/>
    <x v="1"/>
    <x v="1"/>
    <x v="0"/>
    <x v="2"/>
    <n v="428"/>
    <x v="2"/>
    <x v="1"/>
    <x v="1"/>
    <x v="3"/>
  </r>
  <r>
    <n v="7236"/>
    <n v="15629750"/>
    <s v="Artyomova"/>
    <n v="697"/>
    <x v="0"/>
    <x v="1"/>
    <x v="12"/>
    <n v="5"/>
    <n v="133087.76"/>
    <x v="0"/>
    <x v="0"/>
    <x v="1"/>
    <x v="7234"/>
    <x v="1"/>
    <x v="1"/>
    <x v="4"/>
    <x v="1"/>
    <n v="373"/>
    <x v="2"/>
    <x v="1"/>
    <x v="2"/>
    <x v="2"/>
  </r>
  <r>
    <n v="7237"/>
    <n v="15651460"/>
    <s v="Hsieh"/>
    <n v="424"/>
    <x v="1"/>
    <x v="1"/>
    <x v="10"/>
    <n v="7"/>
    <n v="0"/>
    <x v="0"/>
    <x v="0"/>
    <x v="0"/>
    <x v="7235"/>
    <x v="1"/>
    <x v="1"/>
    <x v="3"/>
    <x v="3"/>
    <n v="640"/>
    <x v="2"/>
    <x v="1"/>
    <x v="1"/>
    <x v="0"/>
  </r>
  <r>
    <n v="7238"/>
    <n v="15753550"/>
    <s v="Levien"/>
    <n v="684"/>
    <x v="0"/>
    <x v="0"/>
    <x v="3"/>
    <n v="7"/>
    <n v="0"/>
    <x v="2"/>
    <x v="0"/>
    <x v="1"/>
    <x v="7236"/>
    <x v="1"/>
    <x v="1"/>
    <x v="2"/>
    <x v="3"/>
    <n v="358"/>
    <x v="0"/>
    <x v="1"/>
    <x v="2"/>
    <x v="0"/>
  </r>
  <r>
    <n v="7239"/>
    <n v="15594133"/>
    <s v="Erskine"/>
    <n v="697"/>
    <x v="1"/>
    <x v="1"/>
    <x v="46"/>
    <n v="7"/>
    <n v="0"/>
    <x v="0"/>
    <x v="0"/>
    <x v="1"/>
    <x v="7237"/>
    <x v="0"/>
    <x v="0"/>
    <x v="3"/>
    <x v="0"/>
    <n v="547"/>
    <x v="4"/>
    <x v="1"/>
    <x v="2"/>
    <x v="0"/>
  </r>
  <r>
    <n v="7240"/>
    <n v="15772329"/>
    <s v="Fiorentino"/>
    <n v="580"/>
    <x v="2"/>
    <x v="1"/>
    <x v="13"/>
    <n v="8"/>
    <n v="103741.14"/>
    <x v="0"/>
    <x v="0"/>
    <x v="1"/>
    <x v="7238"/>
    <x v="0"/>
    <x v="0"/>
    <x v="3"/>
    <x v="1"/>
    <n v="799"/>
    <x v="0"/>
    <x v="1"/>
    <x v="0"/>
    <x v="3"/>
  </r>
  <r>
    <n v="7241"/>
    <n v="15591552"/>
    <s v="Okonkwo"/>
    <n v="600"/>
    <x v="0"/>
    <x v="0"/>
    <x v="15"/>
    <n v="7"/>
    <n v="98877.95"/>
    <x v="0"/>
    <x v="0"/>
    <x v="1"/>
    <x v="7239"/>
    <x v="1"/>
    <x v="1"/>
    <x v="3"/>
    <x v="0"/>
    <n v="668"/>
    <x v="2"/>
    <x v="1"/>
    <x v="0"/>
    <x v="1"/>
  </r>
  <r>
    <n v="7242"/>
    <n v="15750921"/>
    <s v="Monds"/>
    <n v="521"/>
    <x v="0"/>
    <x v="1"/>
    <x v="24"/>
    <n v="5"/>
    <n v="105843.26"/>
    <x v="2"/>
    <x v="0"/>
    <x v="0"/>
    <x v="7240"/>
    <x v="1"/>
    <x v="1"/>
    <x v="1"/>
    <x v="2"/>
    <n v="751"/>
    <x v="0"/>
    <x v="1"/>
    <x v="1"/>
    <x v="3"/>
  </r>
  <r>
    <n v="7243"/>
    <n v="15701687"/>
    <s v="Campbell"/>
    <n v="664"/>
    <x v="1"/>
    <x v="1"/>
    <x v="4"/>
    <n v="7"/>
    <n v="77526.66"/>
    <x v="1"/>
    <x v="1"/>
    <x v="1"/>
    <x v="7241"/>
    <x v="0"/>
    <x v="0"/>
    <x v="2"/>
    <x v="0"/>
    <n v="339"/>
    <x v="0"/>
    <x v="1"/>
    <x v="0"/>
    <x v="1"/>
  </r>
  <r>
    <n v="7244"/>
    <n v="15728906"/>
    <s v="Ibekwe"/>
    <n v="634"/>
    <x v="0"/>
    <x v="1"/>
    <x v="62"/>
    <n v="5"/>
    <n v="0"/>
    <x v="2"/>
    <x v="0"/>
    <x v="0"/>
    <x v="7242"/>
    <x v="1"/>
    <x v="1"/>
    <x v="2"/>
    <x v="3"/>
    <n v="398"/>
    <x v="4"/>
    <x v="1"/>
    <x v="0"/>
    <x v="0"/>
  </r>
  <r>
    <n v="7245"/>
    <n v="15670029"/>
    <s v="Marcelo"/>
    <n v="445"/>
    <x v="0"/>
    <x v="0"/>
    <x v="19"/>
    <n v="7"/>
    <n v="0"/>
    <x v="2"/>
    <x v="0"/>
    <x v="1"/>
    <x v="7243"/>
    <x v="1"/>
    <x v="1"/>
    <x v="4"/>
    <x v="0"/>
    <n v="894"/>
    <x v="2"/>
    <x v="1"/>
    <x v="1"/>
    <x v="0"/>
  </r>
  <r>
    <n v="7246"/>
    <n v="15763579"/>
    <s v="Castro"/>
    <n v="702"/>
    <x v="2"/>
    <x v="0"/>
    <x v="18"/>
    <n v="2"/>
    <n v="105264.88"/>
    <x v="2"/>
    <x v="0"/>
    <x v="0"/>
    <x v="7244"/>
    <x v="1"/>
    <x v="1"/>
    <x v="1"/>
    <x v="1"/>
    <n v="898"/>
    <x v="0"/>
    <x v="0"/>
    <x v="2"/>
    <x v="3"/>
  </r>
  <r>
    <n v="7247"/>
    <n v="15728010"/>
    <s v="Capon"/>
    <n v="485"/>
    <x v="0"/>
    <x v="1"/>
    <x v="24"/>
    <n v="5"/>
    <n v="0"/>
    <x v="2"/>
    <x v="1"/>
    <x v="0"/>
    <x v="7245"/>
    <x v="1"/>
    <x v="1"/>
    <x v="3"/>
    <x v="2"/>
    <n v="735"/>
    <x v="0"/>
    <x v="1"/>
    <x v="1"/>
    <x v="0"/>
  </r>
  <r>
    <n v="7248"/>
    <n v="15663194"/>
    <s v="Voronova"/>
    <n v="582"/>
    <x v="2"/>
    <x v="0"/>
    <x v="20"/>
    <n v="3"/>
    <n v="110150.43"/>
    <x v="0"/>
    <x v="0"/>
    <x v="0"/>
    <x v="7246"/>
    <x v="0"/>
    <x v="0"/>
    <x v="4"/>
    <x v="1"/>
    <n v="686"/>
    <x v="0"/>
    <x v="2"/>
    <x v="0"/>
    <x v="3"/>
  </r>
  <r>
    <n v="7249"/>
    <n v="15736510"/>
    <s v="Loggia"/>
    <n v="605"/>
    <x v="1"/>
    <x v="0"/>
    <x v="38"/>
    <n v="2"/>
    <n v="0"/>
    <x v="1"/>
    <x v="0"/>
    <x v="1"/>
    <x v="7247"/>
    <x v="0"/>
    <x v="0"/>
    <x v="1"/>
    <x v="3"/>
    <n v="502"/>
    <x v="1"/>
    <x v="0"/>
    <x v="0"/>
    <x v="0"/>
  </r>
  <r>
    <n v="7250"/>
    <n v="15745804"/>
    <s v="Law"/>
    <n v="628"/>
    <x v="0"/>
    <x v="1"/>
    <x v="11"/>
    <n v="7"/>
    <n v="0"/>
    <x v="2"/>
    <x v="0"/>
    <x v="0"/>
    <x v="7248"/>
    <x v="1"/>
    <x v="1"/>
    <x v="0"/>
    <x v="3"/>
    <n v="495"/>
    <x v="3"/>
    <x v="1"/>
    <x v="0"/>
    <x v="0"/>
  </r>
  <r>
    <n v="7251"/>
    <n v="15631451"/>
    <s v="Grant"/>
    <n v="604"/>
    <x v="1"/>
    <x v="0"/>
    <x v="34"/>
    <n v="6"/>
    <n v="0"/>
    <x v="2"/>
    <x v="0"/>
    <x v="0"/>
    <x v="7249"/>
    <x v="1"/>
    <x v="1"/>
    <x v="3"/>
    <x v="2"/>
    <n v="634"/>
    <x v="2"/>
    <x v="1"/>
    <x v="0"/>
    <x v="0"/>
  </r>
  <r>
    <n v="7252"/>
    <n v="15746995"/>
    <s v="Greco"/>
    <n v="724"/>
    <x v="2"/>
    <x v="1"/>
    <x v="8"/>
    <n v="9"/>
    <n v="138166.29999999999"/>
    <x v="0"/>
    <x v="0"/>
    <x v="1"/>
    <x v="7250"/>
    <x v="1"/>
    <x v="1"/>
    <x v="2"/>
    <x v="3"/>
    <n v="376"/>
    <x v="2"/>
    <x v="1"/>
    <x v="2"/>
    <x v="2"/>
  </r>
  <r>
    <n v="7253"/>
    <n v="15730673"/>
    <s v="Dietz"/>
    <n v="567"/>
    <x v="2"/>
    <x v="1"/>
    <x v="20"/>
    <n v="7"/>
    <n v="122265.24"/>
    <x v="0"/>
    <x v="0"/>
    <x v="1"/>
    <x v="7251"/>
    <x v="1"/>
    <x v="1"/>
    <x v="4"/>
    <x v="2"/>
    <n v="433"/>
    <x v="0"/>
    <x v="1"/>
    <x v="1"/>
    <x v="3"/>
  </r>
  <r>
    <n v="7254"/>
    <n v="15734649"/>
    <s v="Martel"/>
    <n v="779"/>
    <x v="1"/>
    <x v="0"/>
    <x v="30"/>
    <n v="0"/>
    <n v="133295.98000000001"/>
    <x v="0"/>
    <x v="0"/>
    <x v="1"/>
    <x v="7252"/>
    <x v="0"/>
    <x v="0"/>
    <x v="0"/>
    <x v="0"/>
    <n v="384"/>
    <x v="1"/>
    <x v="3"/>
    <x v="4"/>
    <x v="2"/>
  </r>
  <r>
    <n v="7255"/>
    <n v="15701081"/>
    <s v="Jarvis"/>
    <n v="785"/>
    <x v="0"/>
    <x v="1"/>
    <x v="18"/>
    <n v="2"/>
    <n v="0"/>
    <x v="0"/>
    <x v="1"/>
    <x v="0"/>
    <x v="7253"/>
    <x v="1"/>
    <x v="1"/>
    <x v="0"/>
    <x v="3"/>
    <n v="607"/>
    <x v="0"/>
    <x v="0"/>
    <x v="4"/>
    <x v="0"/>
  </r>
  <r>
    <n v="7256"/>
    <n v="15632503"/>
    <s v="Meng"/>
    <n v="563"/>
    <x v="0"/>
    <x v="0"/>
    <x v="15"/>
    <n v="0"/>
    <n v="148326.09"/>
    <x v="0"/>
    <x v="0"/>
    <x v="1"/>
    <x v="7254"/>
    <x v="0"/>
    <x v="0"/>
    <x v="1"/>
    <x v="1"/>
    <n v="356"/>
    <x v="2"/>
    <x v="3"/>
    <x v="1"/>
    <x v="2"/>
  </r>
  <r>
    <n v="7257"/>
    <n v="15585928"/>
    <s v="Hay"/>
    <n v="821"/>
    <x v="2"/>
    <x v="0"/>
    <x v="8"/>
    <n v="2"/>
    <n v="68927.570000000007"/>
    <x v="0"/>
    <x v="0"/>
    <x v="0"/>
    <x v="7255"/>
    <x v="1"/>
    <x v="1"/>
    <x v="3"/>
    <x v="1"/>
    <n v="369"/>
    <x v="2"/>
    <x v="0"/>
    <x v="3"/>
    <x v="1"/>
  </r>
  <r>
    <n v="7258"/>
    <n v="15648681"/>
    <s v="Voronoff"/>
    <n v="747"/>
    <x v="0"/>
    <x v="0"/>
    <x v="40"/>
    <n v="5"/>
    <n v="139914.6"/>
    <x v="3"/>
    <x v="1"/>
    <x v="0"/>
    <x v="7256"/>
    <x v="0"/>
    <x v="0"/>
    <x v="2"/>
    <x v="0"/>
    <n v="230"/>
    <x v="1"/>
    <x v="1"/>
    <x v="4"/>
    <x v="2"/>
  </r>
  <r>
    <n v="7259"/>
    <n v="15747757"/>
    <s v="Trevascus"/>
    <n v="600"/>
    <x v="2"/>
    <x v="0"/>
    <x v="14"/>
    <n v="8"/>
    <n v="118723.11"/>
    <x v="0"/>
    <x v="1"/>
    <x v="1"/>
    <x v="7257"/>
    <x v="0"/>
    <x v="0"/>
    <x v="1"/>
    <x v="2"/>
    <n v="313"/>
    <x v="1"/>
    <x v="1"/>
    <x v="0"/>
    <x v="3"/>
  </r>
  <r>
    <n v="7260"/>
    <n v="15718921"/>
    <s v="Ho"/>
    <n v="625"/>
    <x v="1"/>
    <x v="1"/>
    <x v="15"/>
    <n v="7"/>
    <n v="106957.28"/>
    <x v="0"/>
    <x v="0"/>
    <x v="0"/>
    <x v="7258"/>
    <x v="1"/>
    <x v="1"/>
    <x v="0"/>
    <x v="2"/>
    <n v="470"/>
    <x v="2"/>
    <x v="1"/>
    <x v="0"/>
    <x v="3"/>
  </r>
  <r>
    <n v="7261"/>
    <n v="15571081"/>
    <s v="Hansen"/>
    <n v="773"/>
    <x v="0"/>
    <x v="0"/>
    <x v="1"/>
    <n v="7"/>
    <n v="190238.93"/>
    <x v="0"/>
    <x v="0"/>
    <x v="0"/>
    <x v="7259"/>
    <x v="1"/>
    <x v="1"/>
    <x v="0"/>
    <x v="0"/>
    <n v="862"/>
    <x v="0"/>
    <x v="1"/>
    <x v="4"/>
    <x v="4"/>
  </r>
  <r>
    <n v="7262"/>
    <n v="15734578"/>
    <s v="Craig"/>
    <n v="726"/>
    <x v="0"/>
    <x v="0"/>
    <x v="47"/>
    <n v="1"/>
    <n v="113537.73"/>
    <x v="0"/>
    <x v="1"/>
    <x v="0"/>
    <x v="7260"/>
    <x v="1"/>
    <x v="1"/>
    <x v="3"/>
    <x v="1"/>
    <n v="276"/>
    <x v="1"/>
    <x v="0"/>
    <x v="2"/>
    <x v="3"/>
  </r>
  <r>
    <n v="7263"/>
    <n v="15579583"/>
    <s v="Hall"/>
    <n v="641"/>
    <x v="1"/>
    <x v="0"/>
    <x v="20"/>
    <n v="4"/>
    <n v="101090.27"/>
    <x v="0"/>
    <x v="0"/>
    <x v="0"/>
    <x v="7261"/>
    <x v="1"/>
    <x v="1"/>
    <x v="2"/>
    <x v="1"/>
    <n v="447"/>
    <x v="0"/>
    <x v="2"/>
    <x v="0"/>
    <x v="3"/>
  </r>
  <r>
    <n v="7264"/>
    <n v="15622729"/>
    <s v="Sun"/>
    <n v="649"/>
    <x v="0"/>
    <x v="0"/>
    <x v="17"/>
    <n v="2"/>
    <n v="0"/>
    <x v="2"/>
    <x v="0"/>
    <x v="0"/>
    <x v="7262"/>
    <x v="1"/>
    <x v="1"/>
    <x v="1"/>
    <x v="2"/>
    <n v="499"/>
    <x v="1"/>
    <x v="0"/>
    <x v="0"/>
    <x v="0"/>
  </r>
  <r>
    <n v="7265"/>
    <n v="15662189"/>
    <s v="Durant"/>
    <n v="434"/>
    <x v="1"/>
    <x v="1"/>
    <x v="19"/>
    <n v="3"/>
    <n v="0"/>
    <x v="0"/>
    <x v="0"/>
    <x v="0"/>
    <x v="7263"/>
    <x v="1"/>
    <x v="1"/>
    <x v="2"/>
    <x v="3"/>
    <n v="556"/>
    <x v="2"/>
    <x v="2"/>
    <x v="1"/>
    <x v="0"/>
  </r>
  <r>
    <n v="7266"/>
    <n v="15692718"/>
    <s v="Jackson"/>
    <n v="738"/>
    <x v="0"/>
    <x v="0"/>
    <x v="16"/>
    <n v="7"/>
    <n v="0"/>
    <x v="2"/>
    <x v="1"/>
    <x v="1"/>
    <x v="7264"/>
    <x v="1"/>
    <x v="1"/>
    <x v="0"/>
    <x v="3"/>
    <n v="677"/>
    <x v="0"/>
    <x v="1"/>
    <x v="2"/>
    <x v="0"/>
  </r>
  <r>
    <n v="7267"/>
    <n v="15762716"/>
    <s v="Chigozie"/>
    <n v="762"/>
    <x v="1"/>
    <x v="0"/>
    <x v="52"/>
    <n v="10"/>
    <n v="168920.75"/>
    <x v="0"/>
    <x v="0"/>
    <x v="1"/>
    <x v="7265"/>
    <x v="0"/>
    <x v="0"/>
    <x v="3"/>
    <x v="2"/>
    <n v="909"/>
    <x v="1"/>
    <x v="1"/>
    <x v="4"/>
    <x v="2"/>
  </r>
  <r>
    <n v="7268"/>
    <n v="15724851"/>
    <s v="Farmer"/>
    <n v="507"/>
    <x v="2"/>
    <x v="1"/>
    <x v="8"/>
    <n v="9"/>
    <n v="111589.67"/>
    <x v="0"/>
    <x v="0"/>
    <x v="1"/>
    <x v="7266"/>
    <x v="1"/>
    <x v="1"/>
    <x v="0"/>
    <x v="3"/>
    <n v="473"/>
    <x v="2"/>
    <x v="1"/>
    <x v="1"/>
    <x v="3"/>
  </r>
  <r>
    <n v="7269"/>
    <n v="15587266"/>
    <s v="Douglas"/>
    <n v="606"/>
    <x v="2"/>
    <x v="0"/>
    <x v="7"/>
    <n v="6"/>
    <n v="172310.33"/>
    <x v="0"/>
    <x v="1"/>
    <x v="0"/>
    <x v="7267"/>
    <x v="1"/>
    <x v="1"/>
    <x v="3"/>
    <x v="0"/>
    <n v="232"/>
    <x v="2"/>
    <x v="1"/>
    <x v="0"/>
    <x v="2"/>
  </r>
  <r>
    <n v="7270"/>
    <n v="15675926"/>
    <s v="Ardis"/>
    <n v="655"/>
    <x v="2"/>
    <x v="1"/>
    <x v="10"/>
    <n v="7"/>
    <n v="118028.35"/>
    <x v="0"/>
    <x v="0"/>
    <x v="1"/>
    <x v="7268"/>
    <x v="0"/>
    <x v="0"/>
    <x v="0"/>
    <x v="2"/>
    <n v="573"/>
    <x v="2"/>
    <x v="1"/>
    <x v="0"/>
    <x v="3"/>
  </r>
  <r>
    <n v="7271"/>
    <n v="15706268"/>
    <s v="Smith"/>
    <n v="697"/>
    <x v="2"/>
    <x v="1"/>
    <x v="21"/>
    <n v="1"/>
    <n v="147910.29999999999"/>
    <x v="0"/>
    <x v="0"/>
    <x v="0"/>
    <x v="7269"/>
    <x v="1"/>
    <x v="1"/>
    <x v="3"/>
    <x v="0"/>
    <n v="639"/>
    <x v="1"/>
    <x v="0"/>
    <x v="2"/>
    <x v="2"/>
  </r>
  <r>
    <n v="7272"/>
    <n v="15581871"/>
    <s v="Butler"/>
    <n v="504"/>
    <x v="2"/>
    <x v="1"/>
    <x v="0"/>
    <n v="7"/>
    <n v="131287.35999999999"/>
    <x v="2"/>
    <x v="0"/>
    <x v="0"/>
    <x v="7270"/>
    <x v="1"/>
    <x v="1"/>
    <x v="3"/>
    <x v="1"/>
    <n v="809"/>
    <x v="0"/>
    <x v="1"/>
    <x v="1"/>
    <x v="2"/>
  </r>
  <r>
    <n v="7273"/>
    <n v="15666166"/>
    <s v="Pettry"/>
    <n v="653"/>
    <x v="0"/>
    <x v="0"/>
    <x v="59"/>
    <n v="0"/>
    <n v="121276.32"/>
    <x v="0"/>
    <x v="0"/>
    <x v="0"/>
    <x v="7271"/>
    <x v="1"/>
    <x v="1"/>
    <x v="1"/>
    <x v="1"/>
    <n v="582"/>
    <x v="4"/>
    <x v="3"/>
    <x v="0"/>
    <x v="3"/>
  </r>
  <r>
    <n v="7274"/>
    <n v="15671582"/>
    <s v="John"/>
    <n v="660"/>
    <x v="1"/>
    <x v="1"/>
    <x v="16"/>
    <n v="6"/>
    <n v="109869.32"/>
    <x v="0"/>
    <x v="0"/>
    <x v="0"/>
    <x v="7272"/>
    <x v="1"/>
    <x v="1"/>
    <x v="1"/>
    <x v="3"/>
    <n v="688"/>
    <x v="0"/>
    <x v="1"/>
    <x v="0"/>
    <x v="3"/>
  </r>
  <r>
    <n v="7275"/>
    <n v="15680901"/>
    <s v="Potter"/>
    <n v="652"/>
    <x v="0"/>
    <x v="0"/>
    <x v="10"/>
    <n v="6"/>
    <n v="97435.85"/>
    <x v="2"/>
    <x v="0"/>
    <x v="0"/>
    <x v="7273"/>
    <x v="1"/>
    <x v="1"/>
    <x v="2"/>
    <x v="2"/>
    <n v="604"/>
    <x v="2"/>
    <x v="1"/>
    <x v="0"/>
    <x v="1"/>
  </r>
  <r>
    <n v="7276"/>
    <n v="15642336"/>
    <s v="Shaw"/>
    <n v="669"/>
    <x v="0"/>
    <x v="0"/>
    <x v="0"/>
    <n v="9"/>
    <n v="0"/>
    <x v="2"/>
    <x v="1"/>
    <x v="1"/>
    <x v="7274"/>
    <x v="1"/>
    <x v="1"/>
    <x v="0"/>
    <x v="3"/>
    <n v="526"/>
    <x v="0"/>
    <x v="1"/>
    <x v="0"/>
    <x v="0"/>
  </r>
  <r>
    <n v="7277"/>
    <n v="15653147"/>
    <s v="Boyle"/>
    <n v="594"/>
    <x v="0"/>
    <x v="1"/>
    <x v="12"/>
    <n v="2"/>
    <n v="133853.26999999999"/>
    <x v="0"/>
    <x v="0"/>
    <x v="0"/>
    <x v="7275"/>
    <x v="1"/>
    <x v="1"/>
    <x v="4"/>
    <x v="1"/>
    <n v="722"/>
    <x v="2"/>
    <x v="0"/>
    <x v="0"/>
    <x v="2"/>
  </r>
  <r>
    <n v="7278"/>
    <n v="15571284"/>
    <s v="Elmore"/>
    <n v="756"/>
    <x v="2"/>
    <x v="1"/>
    <x v="15"/>
    <n v="0"/>
    <n v="109528.16"/>
    <x v="2"/>
    <x v="0"/>
    <x v="0"/>
    <x v="7276"/>
    <x v="1"/>
    <x v="1"/>
    <x v="1"/>
    <x v="1"/>
    <n v="516"/>
    <x v="2"/>
    <x v="3"/>
    <x v="4"/>
    <x v="3"/>
  </r>
  <r>
    <n v="7279"/>
    <n v="15591360"/>
    <s v="Udinesi"/>
    <n v="642"/>
    <x v="0"/>
    <x v="0"/>
    <x v="19"/>
    <n v="4"/>
    <n v="84607.34"/>
    <x v="2"/>
    <x v="1"/>
    <x v="0"/>
    <x v="7277"/>
    <x v="1"/>
    <x v="1"/>
    <x v="2"/>
    <x v="1"/>
    <n v="880"/>
    <x v="2"/>
    <x v="2"/>
    <x v="0"/>
    <x v="1"/>
  </r>
  <r>
    <n v="7280"/>
    <n v="15810485"/>
    <s v="Sun"/>
    <n v="486"/>
    <x v="2"/>
    <x v="1"/>
    <x v="24"/>
    <n v="1"/>
    <n v="101438"/>
    <x v="0"/>
    <x v="1"/>
    <x v="1"/>
    <x v="7278"/>
    <x v="1"/>
    <x v="1"/>
    <x v="1"/>
    <x v="3"/>
    <n v="512"/>
    <x v="0"/>
    <x v="0"/>
    <x v="1"/>
    <x v="3"/>
  </r>
  <r>
    <n v="7281"/>
    <n v="15611973"/>
    <s v="Tuan"/>
    <n v="804"/>
    <x v="0"/>
    <x v="1"/>
    <x v="30"/>
    <n v="7"/>
    <n v="0"/>
    <x v="2"/>
    <x v="0"/>
    <x v="0"/>
    <x v="7279"/>
    <x v="1"/>
    <x v="1"/>
    <x v="2"/>
    <x v="2"/>
    <n v="914"/>
    <x v="1"/>
    <x v="1"/>
    <x v="3"/>
    <x v="0"/>
  </r>
  <r>
    <n v="7282"/>
    <n v="15735572"/>
    <s v="Lawrence"/>
    <n v="629"/>
    <x v="0"/>
    <x v="1"/>
    <x v="49"/>
    <n v="9"/>
    <n v="113657.83"/>
    <x v="0"/>
    <x v="0"/>
    <x v="0"/>
    <x v="7280"/>
    <x v="0"/>
    <x v="0"/>
    <x v="0"/>
    <x v="2"/>
    <n v="968"/>
    <x v="1"/>
    <x v="1"/>
    <x v="0"/>
    <x v="3"/>
  </r>
  <r>
    <n v="7283"/>
    <n v="15567860"/>
    <s v="Burrows"/>
    <n v="581"/>
    <x v="1"/>
    <x v="0"/>
    <x v="4"/>
    <n v="7"/>
    <n v="189318.16"/>
    <x v="2"/>
    <x v="0"/>
    <x v="1"/>
    <x v="7281"/>
    <x v="0"/>
    <x v="0"/>
    <x v="2"/>
    <x v="2"/>
    <n v="846"/>
    <x v="0"/>
    <x v="1"/>
    <x v="0"/>
    <x v="4"/>
  </r>
  <r>
    <n v="7284"/>
    <n v="15795690"/>
    <s v="Shao"/>
    <n v="667"/>
    <x v="0"/>
    <x v="1"/>
    <x v="8"/>
    <n v="3"/>
    <n v="99513.91"/>
    <x v="0"/>
    <x v="0"/>
    <x v="0"/>
    <x v="7282"/>
    <x v="1"/>
    <x v="1"/>
    <x v="1"/>
    <x v="1"/>
    <n v="962"/>
    <x v="2"/>
    <x v="2"/>
    <x v="0"/>
    <x v="1"/>
  </r>
  <r>
    <n v="7285"/>
    <n v="15706464"/>
    <s v="White"/>
    <n v="667"/>
    <x v="1"/>
    <x v="1"/>
    <x v="12"/>
    <n v="4"/>
    <n v="97585.32"/>
    <x v="2"/>
    <x v="1"/>
    <x v="1"/>
    <x v="7283"/>
    <x v="1"/>
    <x v="1"/>
    <x v="3"/>
    <x v="1"/>
    <n v="369"/>
    <x v="2"/>
    <x v="2"/>
    <x v="0"/>
    <x v="1"/>
  </r>
  <r>
    <n v="7286"/>
    <n v="15725028"/>
    <s v="Chialuka"/>
    <n v="679"/>
    <x v="0"/>
    <x v="1"/>
    <x v="6"/>
    <n v="3"/>
    <n v="0"/>
    <x v="2"/>
    <x v="0"/>
    <x v="0"/>
    <x v="7284"/>
    <x v="1"/>
    <x v="1"/>
    <x v="2"/>
    <x v="3"/>
    <n v="717"/>
    <x v="2"/>
    <x v="2"/>
    <x v="2"/>
    <x v="0"/>
  </r>
  <r>
    <n v="7287"/>
    <n v="15751167"/>
    <s v="Toscano"/>
    <n v="680"/>
    <x v="0"/>
    <x v="0"/>
    <x v="3"/>
    <n v="4"/>
    <n v="0"/>
    <x v="2"/>
    <x v="0"/>
    <x v="0"/>
    <x v="7285"/>
    <x v="1"/>
    <x v="1"/>
    <x v="4"/>
    <x v="2"/>
    <n v="528"/>
    <x v="0"/>
    <x v="2"/>
    <x v="2"/>
    <x v="0"/>
  </r>
  <r>
    <n v="7288"/>
    <n v="15633944"/>
    <s v="McKay"/>
    <n v="644"/>
    <x v="1"/>
    <x v="1"/>
    <x v="15"/>
    <n v="3"/>
    <n v="136659.74"/>
    <x v="0"/>
    <x v="0"/>
    <x v="0"/>
    <x v="7286"/>
    <x v="1"/>
    <x v="1"/>
    <x v="1"/>
    <x v="2"/>
    <n v="543"/>
    <x v="2"/>
    <x v="2"/>
    <x v="0"/>
    <x v="2"/>
  </r>
  <r>
    <n v="7289"/>
    <n v="15672637"/>
    <s v="Voronkov"/>
    <n v="571"/>
    <x v="0"/>
    <x v="0"/>
    <x v="33"/>
    <n v="4"/>
    <n v="85755.86"/>
    <x v="0"/>
    <x v="0"/>
    <x v="1"/>
    <x v="7287"/>
    <x v="1"/>
    <x v="1"/>
    <x v="2"/>
    <x v="0"/>
    <n v="396"/>
    <x v="2"/>
    <x v="2"/>
    <x v="1"/>
    <x v="1"/>
  </r>
  <r>
    <n v="7290"/>
    <n v="15680895"/>
    <s v="Sal"/>
    <n v="627"/>
    <x v="1"/>
    <x v="0"/>
    <x v="12"/>
    <n v="7"/>
    <n v="0"/>
    <x v="0"/>
    <x v="0"/>
    <x v="1"/>
    <x v="7288"/>
    <x v="1"/>
    <x v="1"/>
    <x v="3"/>
    <x v="1"/>
    <n v="256"/>
    <x v="2"/>
    <x v="1"/>
    <x v="0"/>
    <x v="0"/>
  </r>
  <r>
    <n v="7291"/>
    <n v="15793825"/>
    <s v="Ikechukwu"/>
    <n v="536"/>
    <x v="0"/>
    <x v="1"/>
    <x v="2"/>
    <n v="4"/>
    <n v="0"/>
    <x v="2"/>
    <x v="0"/>
    <x v="1"/>
    <x v="7289"/>
    <x v="1"/>
    <x v="1"/>
    <x v="4"/>
    <x v="3"/>
    <n v="422"/>
    <x v="0"/>
    <x v="2"/>
    <x v="1"/>
    <x v="0"/>
  </r>
  <r>
    <n v="7292"/>
    <n v="15611318"/>
    <s v="Kruglova"/>
    <n v="599"/>
    <x v="1"/>
    <x v="1"/>
    <x v="19"/>
    <n v="4"/>
    <n v="51690.89"/>
    <x v="0"/>
    <x v="0"/>
    <x v="1"/>
    <x v="7290"/>
    <x v="0"/>
    <x v="0"/>
    <x v="3"/>
    <x v="0"/>
    <n v="811"/>
    <x v="2"/>
    <x v="2"/>
    <x v="0"/>
    <x v="1"/>
  </r>
  <r>
    <n v="7293"/>
    <n v="15768474"/>
    <s v="Clements"/>
    <n v="744"/>
    <x v="1"/>
    <x v="1"/>
    <x v="10"/>
    <n v="3"/>
    <n v="0"/>
    <x v="2"/>
    <x v="0"/>
    <x v="1"/>
    <x v="7291"/>
    <x v="1"/>
    <x v="1"/>
    <x v="0"/>
    <x v="3"/>
    <n v="764"/>
    <x v="2"/>
    <x v="2"/>
    <x v="4"/>
    <x v="0"/>
  </r>
  <r>
    <n v="7294"/>
    <n v="15716276"/>
    <s v="Kennedy"/>
    <n v="709"/>
    <x v="0"/>
    <x v="0"/>
    <x v="10"/>
    <n v="2"/>
    <n v="111669.68"/>
    <x v="0"/>
    <x v="0"/>
    <x v="1"/>
    <x v="7292"/>
    <x v="1"/>
    <x v="1"/>
    <x v="3"/>
    <x v="0"/>
    <n v="585"/>
    <x v="2"/>
    <x v="0"/>
    <x v="2"/>
    <x v="3"/>
  </r>
  <r>
    <n v="7295"/>
    <n v="15623668"/>
    <s v="Johnson"/>
    <n v="653"/>
    <x v="2"/>
    <x v="1"/>
    <x v="8"/>
    <n v="2"/>
    <n v="154741.45000000001"/>
    <x v="2"/>
    <x v="1"/>
    <x v="1"/>
    <x v="7293"/>
    <x v="1"/>
    <x v="1"/>
    <x v="4"/>
    <x v="2"/>
    <n v="733"/>
    <x v="2"/>
    <x v="0"/>
    <x v="0"/>
    <x v="2"/>
  </r>
  <r>
    <n v="7296"/>
    <n v="15696361"/>
    <s v="Chung"/>
    <n v="648"/>
    <x v="2"/>
    <x v="1"/>
    <x v="8"/>
    <n v="7"/>
    <n v="125681.51"/>
    <x v="0"/>
    <x v="1"/>
    <x v="0"/>
    <x v="7294"/>
    <x v="1"/>
    <x v="1"/>
    <x v="3"/>
    <x v="1"/>
    <n v="744"/>
    <x v="2"/>
    <x v="1"/>
    <x v="0"/>
    <x v="3"/>
  </r>
  <r>
    <n v="7297"/>
    <n v="15607988"/>
    <s v="Garland"/>
    <n v="663"/>
    <x v="2"/>
    <x v="0"/>
    <x v="24"/>
    <n v="8"/>
    <n v="155303.71"/>
    <x v="0"/>
    <x v="0"/>
    <x v="1"/>
    <x v="7295"/>
    <x v="1"/>
    <x v="1"/>
    <x v="4"/>
    <x v="2"/>
    <n v="333"/>
    <x v="0"/>
    <x v="1"/>
    <x v="0"/>
    <x v="2"/>
  </r>
  <r>
    <n v="7298"/>
    <n v="15637891"/>
    <s v="Docherty"/>
    <n v="613"/>
    <x v="2"/>
    <x v="0"/>
    <x v="3"/>
    <n v="4"/>
    <n v="140681.68"/>
    <x v="0"/>
    <x v="1"/>
    <x v="0"/>
    <x v="7296"/>
    <x v="1"/>
    <x v="1"/>
    <x v="1"/>
    <x v="3"/>
    <n v="290"/>
    <x v="0"/>
    <x v="2"/>
    <x v="0"/>
    <x v="2"/>
  </r>
  <r>
    <n v="7299"/>
    <n v="15789865"/>
    <s v="Nnaife"/>
    <n v="620"/>
    <x v="0"/>
    <x v="1"/>
    <x v="34"/>
    <n v="9"/>
    <n v="71902.52"/>
    <x v="0"/>
    <x v="1"/>
    <x v="0"/>
    <x v="7297"/>
    <x v="1"/>
    <x v="1"/>
    <x v="2"/>
    <x v="2"/>
    <n v="334"/>
    <x v="2"/>
    <x v="1"/>
    <x v="0"/>
    <x v="1"/>
  </r>
  <r>
    <n v="7300"/>
    <n v="15627190"/>
    <s v="Lettiere"/>
    <n v="661"/>
    <x v="0"/>
    <x v="1"/>
    <x v="21"/>
    <n v="6"/>
    <n v="146606.6"/>
    <x v="0"/>
    <x v="0"/>
    <x v="0"/>
    <x v="7298"/>
    <x v="1"/>
    <x v="1"/>
    <x v="2"/>
    <x v="0"/>
    <n v="259"/>
    <x v="1"/>
    <x v="1"/>
    <x v="0"/>
    <x v="2"/>
  </r>
  <r>
    <n v="7301"/>
    <n v="15788224"/>
    <s v="Sanderson"/>
    <n v="669"/>
    <x v="2"/>
    <x v="1"/>
    <x v="13"/>
    <n v="1"/>
    <n v="123949.75"/>
    <x v="0"/>
    <x v="1"/>
    <x v="1"/>
    <x v="7299"/>
    <x v="1"/>
    <x v="1"/>
    <x v="0"/>
    <x v="0"/>
    <n v="298"/>
    <x v="0"/>
    <x v="0"/>
    <x v="0"/>
    <x v="3"/>
  </r>
  <r>
    <n v="7302"/>
    <n v="15702149"/>
    <s v="Fomin"/>
    <n v="767"/>
    <x v="2"/>
    <x v="0"/>
    <x v="19"/>
    <n v="1"/>
    <n v="144753.21"/>
    <x v="0"/>
    <x v="0"/>
    <x v="0"/>
    <x v="7300"/>
    <x v="1"/>
    <x v="1"/>
    <x v="4"/>
    <x v="1"/>
    <n v="541"/>
    <x v="2"/>
    <x v="0"/>
    <x v="4"/>
    <x v="2"/>
  </r>
  <r>
    <n v="7303"/>
    <n v="15708236"/>
    <s v="Wright"/>
    <n v="491"/>
    <x v="0"/>
    <x v="0"/>
    <x v="42"/>
    <n v="6"/>
    <n v="91285.22"/>
    <x v="0"/>
    <x v="0"/>
    <x v="0"/>
    <x v="7301"/>
    <x v="1"/>
    <x v="1"/>
    <x v="1"/>
    <x v="1"/>
    <n v="277"/>
    <x v="4"/>
    <x v="1"/>
    <x v="1"/>
    <x v="1"/>
  </r>
  <r>
    <n v="7304"/>
    <n v="15568469"/>
    <s v="Buckley"/>
    <n v="653"/>
    <x v="0"/>
    <x v="1"/>
    <x v="3"/>
    <n v="0"/>
    <n v="0"/>
    <x v="2"/>
    <x v="0"/>
    <x v="1"/>
    <x v="7302"/>
    <x v="1"/>
    <x v="1"/>
    <x v="0"/>
    <x v="2"/>
    <n v="901"/>
    <x v="0"/>
    <x v="3"/>
    <x v="0"/>
    <x v="0"/>
  </r>
  <r>
    <n v="7305"/>
    <n v="15764444"/>
    <s v="Pan"/>
    <n v="679"/>
    <x v="2"/>
    <x v="1"/>
    <x v="14"/>
    <n v="8"/>
    <n v="125850.53"/>
    <x v="2"/>
    <x v="0"/>
    <x v="0"/>
    <x v="7303"/>
    <x v="1"/>
    <x v="1"/>
    <x v="0"/>
    <x v="0"/>
    <n v="572"/>
    <x v="1"/>
    <x v="1"/>
    <x v="2"/>
    <x v="3"/>
  </r>
  <r>
    <n v="7306"/>
    <n v="15794204"/>
    <s v="Manna"/>
    <n v="687"/>
    <x v="0"/>
    <x v="1"/>
    <x v="34"/>
    <n v="7"/>
    <n v="108116.66"/>
    <x v="0"/>
    <x v="0"/>
    <x v="0"/>
    <x v="7304"/>
    <x v="1"/>
    <x v="1"/>
    <x v="1"/>
    <x v="3"/>
    <n v="387"/>
    <x v="2"/>
    <x v="1"/>
    <x v="2"/>
    <x v="3"/>
  </r>
  <r>
    <n v="7307"/>
    <n v="15807546"/>
    <s v="Chinwendu"/>
    <n v="837"/>
    <x v="0"/>
    <x v="0"/>
    <x v="16"/>
    <n v="2"/>
    <n v="0"/>
    <x v="2"/>
    <x v="0"/>
    <x v="0"/>
    <x v="7305"/>
    <x v="1"/>
    <x v="1"/>
    <x v="3"/>
    <x v="2"/>
    <n v="459"/>
    <x v="0"/>
    <x v="0"/>
    <x v="3"/>
    <x v="0"/>
  </r>
  <r>
    <n v="7308"/>
    <n v="15782159"/>
    <s v="Ndubuagha"/>
    <n v="850"/>
    <x v="0"/>
    <x v="1"/>
    <x v="34"/>
    <n v="8"/>
    <n v="67639.56"/>
    <x v="2"/>
    <x v="0"/>
    <x v="0"/>
    <x v="7306"/>
    <x v="1"/>
    <x v="1"/>
    <x v="2"/>
    <x v="1"/>
    <n v="990"/>
    <x v="2"/>
    <x v="1"/>
    <x v="3"/>
    <x v="1"/>
  </r>
  <r>
    <n v="7309"/>
    <n v="15618703"/>
    <s v="White"/>
    <n v="663"/>
    <x v="1"/>
    <x v="0"/>
    <x v="47"/>
    <n v="6"/>
    <n v="150200.23000000001"/>
    <x v="0"/>
    <x v="1"/>
    <x v="0"/>
    <x v="7307"/>
    <x v="0"/>
    <x v="0"/>
    <x v="1"/>
    <x v="1"/>
    <n v="654"/>
    <x v="1"/>
    <x v="1"/>
    <x v="0"/>
    <x v="2"/>
  </r>
  <r>
    <n v="7310"/>
    <n v="15793317"/>
    <s v="Hale"/>
    <n v="547"/>
    <x v="1"/>
    <x v="0"/>
    <x v="32"/>
    <n v="7"/>
    <n v="141287.15"/>
    <x v="0"/>
    <x v="0"/>
    <x v="1"/>
    <x v="7308"/>
    <x v="1"/>
    <x v="1"/>
    <x v="2"/>
    <x v="3"/>
    <n v="282"/>
    <x v="3"/>
    <x v="1"/>
    <x v="1"/>
    <x v="2"/>
  </r>
  <r>
    <n v="7311"/>
    <n v="15740487"/>
    <s v="Ross"/>
    <n v="627"/>
    <x v="0"/>
    <x v="0"/>
    <x v="1"/>
    <n v="6"/>
    <n v="0"/>
    <x v="1"/>
    <x v="0"/>
    <x v="0"/>
    <x v="7309"/>
    <x v="0"/>
    <x v="0"/>
    <x v="3"/>
    <x v="0"/>
    <n v="223"/>
    <x v="0"/>
    <x v="1"/>
    <x v="0"/>
    <x v="0"/>
  </r>
  <r>
    <n v="7312"/>
    <n v="15722479"/>
    <s v="Ikenna"/>
    <n v="707"/>
    <x v="0"/>
    <x v="1"/>
    <x v="24"/>
    <n v="1"/>
    <n v="0"/>
    <x v="2"/>
    <x v="1"/>
    <x v="0"/>
    <x v="7310"/>
    <x v="1"/>
    <x v="1"/>
    <x v="0"/>
    <x v="1"/>
    <n v="788"/>
    <x v="0"/>
    <x v="0"/>
    <x v="2"/>
    <x v="0"/>
  </r>
  <r>
    <n v="7313"/>
    <n v="15688264"/>
    <s v="Nkemdilim"/>
    <n v="629"/>
    <x v="0"/>
    <x v="0"/>
    <x v="3"/>
    <n v="0"/>
    <n v="0"/>
    <x v="2"/>
    <x v="0"/>
    <x v="0"/>
    <x v="7311"/>
    <x v="1"/>
    <x v="1"/>
    <x v="0"/>
    <x v="2"/>
    <n v="908"/>
    <x v="0"/>
    <x v="3"/>
    <x v="0"/>
    <x v="0"/>
  </r>
  <r>
    <n v="7314"/>
    <n v="15583067"/>
    <s v="McMillan"/>
    <n v="687"/>
    <x v="0"/>
    <x v="0"/>
    <x v="18"/>
    <n v="4"/>
    <n v="97157.96"/>
    <x v="0"/>
    <x v="1"/>
    <x v="0"/>
    <x v="7312"/>
    <x v="1"/>
    <x v="1"/>
    <x v="0"/>
    <x v="3"/>
    <n v="817"/>
    <x v="0"/>
    <x v="2"/>
    <x v="2"/>
    <x v="1"/>
  </r>
  <r>
    <n v="7315"/>
    <n v="15686670"/>
    <s v="Duke"/>
    <n v="588"/>
    <x v="0"/>
    <x v="0"/>
    <x v="18"/>
    <n v="2"/>
    <n v="0"/>
    <x v="2"/>
    <x v="0"/>
    <x v="1"/>
    <x v="7313"/>
    <x v="0"/>
    <x v="0"/>
    <x v="1"/>
    <x v="0"/>
    <n v="343"/>
    <x v="0"/>
    <x v="0"/>
    <x v="0"/>
    <x v="0"/>
  </r>
  <r>
    <n v="7316"/>
    <n v="15593345"/>
    <s v="Bradbury"/>
    <n v="502"/>
    <x v="2"/>
    <x v="0"/>
    <x v="19"/>
    <n v="6"/>
    <n v="125241.17"/>
    <x v="2"/>
    <x v="0"/>
    <x v="0"/>
    <x v="7314"/>
    <x v="1"/>
    <x v="1"/>
    <x v="0"/>
    <x v="0"/>
    <n v="742"/>
    <x v="2"/>
    <x v="1"/>
    <x v="1"/>
    <x v="3"/>
  </r>
  <r>
    <n v="7317"/>
    <n v="15811690"/>
    <s v="Bayley"/>
    <n v="793"/>
    <x v="2"/>
    <x v="1"/>
    <x v="41"/>
    <n v="2"/>
    <n v="128966.13"/>
    <x v="0"/>
    <x v="1"/>
    <x v="1"/>
    <x v="7315"/>
    <x v="0"/>
    <x v="0"/>
    <x v="2"/>
    <x v="2"/>
    <n v="835"/>
    <x v="1"/>
    <x v="0"/>
    <x v="4"/>
    <x v="3"/>
  </r>
  <r>
    <n v="7318"/>
    <n v="15734008"/>
    <s v="Bartlett"/>
    <n v="727"/>
    <x v="2"/>
    <x v="1"/>
    <x v="49"/>
    <n v="5"/>
    <n v="152581.06"/>
    <x v="0"/>
    <x v="0"/>
    <x v="1"/>
    <x v="7316"/>
    <x v="0"/>
    <x v="0"/>
    <x v="3"/>
    <x v="3"/>
    <n v="599"/>
    <x v="1"/>
    <x v="1"/>
    <x v="2"/>
    <x v="2"/>
  </r>
  <r>
    <n v="7319"/>
    <n v="15771856"/>
    <s v="Cremin"/>
    <n v="632"/>
    <x v="1"/>
    <x v="0"/>
    <x v="15"/>
    <n v="1"/>
    <n v="0"/>
    <x v="2"/>
    <x v="0"/>
    <x v="1"/>
    <x v="7317"/>
    <x v="1"/>
    <x v="1"/>
    <x v="4"/>
    <x v="1"/>
    <n v="523"/>
    <x v="2"/>
    <x v="0"/>
    <x v="0"/>
    <x v="0"/>
  </r>
  <r>
    <n v="7320"/>
    <n v="15762045"/>
    <s v="Gilchrist"/>
    <n v="474"/>
    <x v="2"/>
    <x v="0"/>
    <x v="24"/>
    <n v="5"/>
    <n v="142688.57"/>
    <x v="2"/>
    <x v="0"/>
    <x v="0"/>
    <x v="7318"/>
    <x v="1"/>
    <x v="1"/>
    <x v="3"/>
    <x v="0"/>
    <n v="822"/>
    <x v="0"/>
    <x v="1"/>
    <x v="1"/>
    <x v="2"/>
  </r>
  <r>
    <n v="7321"/>
    <n v="15778142"/>
    <s v="Shih"/>
    <n v="850"/>
    <x v="2"/>
    <x v="0"/>
    <x v="8"/>
    <n v="1"/>
    <n v="130089.56"/>
    <x v="2"/>
    <x v="0"/>
    <x v="0"/>
    <x v="7319"/>
    <x v="1"/>
    <x v="1"/>
    <x v="1"/>
    <x v="1"/>
    <n v="729"/>
    <x v="2"/>
    <x v="0"/>
    <x v="3"/>
    <x v="2"/>
  </r>
  <r>
    <n v="7322"/>
    <n v="15689268"/>
    <s v="Fitzpatrick"/>
    <n v="584"/>
    <x v="0"/>
    <x v="1"/>
    <x v="18"/>
    <n v="9"/>
    <n v="0"/>
    <x v="0"/>
    <x v="0"/>
    <x v="0"/>
    <x v="7320"/>
    <x v="1"/>
    <x v="1"/>
    <x v="1"/>
    <x v="3"/>
    <n v="951"/>
    <x v="0"/>
    <x v="1"/>
    <x v="0"/>
    <x v="0"/>
  </r>
  <r>
    <n v="7323"/>
    <n v="15721507"/>
    <s v="Pagan"/>
    <n v="713"/>
    <x v="0"/>
    <x v="0"/>
    <x v="15"/>
    <n v="1"/>
    <n v="117094.02"/>
    <x v="0"/>
    <x v="1"/>
    <x v="1"/>
    <x v="7321"/>
    <x v="0"/>
    <x v="0"/>
    <x v="1"/>
    <x v="3"/>
    <n v="829"/>
    <x v="2"/>
    <x v="0"/>
    <x v="2"/>
    <x v="3"/>
  </r>
  <r>
    <n v="7324"/>
    <n v="15750476"/>
    <s v="Hendrick"/>
    <n v="742"/>
    <x v="1"/>
    <x v="1"/>
    <x v="9"/>
    <n v="8"/>
    <n v="0"/>
    <x v="2"/>
    <x v="0"/>
    <x v="1"/>
    <x v="7322"/>
    <x v="1"/>
    <x v="1"/>
    <x v="3"/>
    <x v="0"/>
    <n v="255"/>
    <x v="3"/>
    <x v="1"/>
    <x v="4"/>
    <x v="0"/>
  </r>
  <r>
    <n v="7325"/>
    <n v="15810723"/>
    <s v="Sanderson"/>
    <n v="607"/>
    <x v="0"/>
    <x v="0"/>
    <x v="2"/>
    <n v="10"/>
    <n v="0"/>
    <x v="1"/>
    <x v="0"/>
    <x v="1"/>
    <x v="7323"/>
    <x v="0"/>
    <x v="0"/>
    <x v="2"/>
    <x v="2"/>
    <n v="480"/>
    <x v="0"/>
    <x v="1"/>
    <x v="0"/>
    <x v="0"/>
  </r>
  <r>
    <n v="7326"/>
    <n v="15787229"/>
    <s v="Samsonova"/>
    <n v="761"/>
    <x v="1"/>
    <x v="0"/>
    <x v="10"/>
    <n v="2"/>
    <n v="0"/>
    <x v="2"/>
    <x v="0"/>
    <x v="1"/>
    <x v="7324"/>
    <x v="1"/>
    <x v="1"/>
    <x v="1"/>
    <x v="2"/>
    <n v="741"/>
    <x v="2"/>
    <x v="0"/>
    <x v="4"/>
    <x v="0"/>
  </r>
  <r>
    <n v="7327"/>
    <n v="15570508"/>
    <s v="Azubuike"/>
    <n v="600"/>
    <x v="0"/>
    <x v="1"/>
    <x v="23"/>
    <n v="7"/>
    <n v="90218.9"/>
    <x v="0"/>
    <x v="0"/>
    <x v="1"/>
    <x v="7325"/>
    <x v="1"/>
    <x v="1"/>
    <x v="3"/>
    <x v="0"/>
    <n v="367"/>
    <x v="1"/>
    <x v="1"/>
    <x v="0"/>
    <x v="1"/>
  </r>
  <r>
    <n v="7328"/>
    <n v="15617065"/>
    <s v="Pan"/>
    <n v="650"/>
    <x v="1"/>
    <x v="1"/>
    <x v="0"/>
    <n v="4"/>
    <n v="194532.66"/>
    <x v="0"/>
    <x v="0"/>
    <x v="1"/>
    <x v="7326"/>
    <x v="0"/>
    <x v="0"/>
    <x v="1"/>
    <x v="3"/>
    <n v="824"/>
    <x v="0"/>
    <x v="2"/>
    <x v="0"/>
    <x v="4"/>
  </r>
  <r>
    <n v="7329"/>
    <n v="15689786"/>
    <s v="Massie"/>
    <n v="850"/>
    <x v="2"/>
    <x v="1"/>
    <x v="27"/>
    <n v="1"/>
    <n v="169743.83"/>
    <x v="0"/>
    <x v="1"/>
    <x v="1"/>
    <x v="7327"/>
    <x v="0"/>
    <x v="0"/>
    <x v="4"/>
    <x v="0"/>
    <n v="757"/>
    <x v="1"/>
    <x v="0"/>
    <x v="3"/>
    <x v="2"/>
  </r>
  <r>
    <n v="7330"/>
    <n v="15648876"/>
    <s v="Sandover"/>
    <n v="501"/>
    <x v="0"/>
    <x v="0"/>
    <x v="10"/>
    <n v="5"/>
    <n v="0"/>
    <x v="0"/>
    <x v="0"/>
    <x v="1"/>
    <x v="7328"/>
    <x v="1"/>
    <x v="1"/>
    <x v="3"/>
    <x v="3"/>
    <n v="501"/>
    <x v="2"/>
    <x v="1"/>
    <x v="1"/>
    <x v="0"/>
  </r>
  <r>
    <n v="7331"/>
    <n v="15802106"/>
    <s v="Craig"/>
    <n v="418"/>
    <x v="0"/>
    <x v="1"/>
    <x v="10"/>
    <n v="8"/>
    <n v="155973.88"/>
    <x v="0"/>
    <x v="0"/>
    <x v="1"/>
    <x v="7329"/>
    <x v="1"/>
    <x v="1"/>
    <x v="3"/>
    <x v="1"/>
    <n v="777"/>
    <x v="2"/>
    <x v="1"/>
    <x v="1"/>
    <x v="2"/>
  </r>
  <r>
    <n v="7332"/>
    <n v="15773869"/>
    <s v="Onwudiwe"/>
    <n v="797"/>
    <x v="1"/>
    <x v="1"/>
    <x v="49"/>
    <n v="4"/>
    <n v="129321.44"/>
    <x v="0"/>
    <x v="0"/>
    <x v="0"/>
    <x v="7330"/>
    <x v="1"/>
    <x v="1"/>
    <x v="1"/>
    <x v="1"/>
    <n v="245"/>
    <x v="1"/>
    <x v="2"/>
    <x v="4"/>
    <x v="3"/>
  </r>
  <r>
    <n v="7333"/>
    <n v="15711635"/>
    <s v="Chu"/>
    <n v="788"/>
    <x v="2"/>
    <x v="0"/>
    <x v="0"/>
    <n v="6"/>
    <n v="138650.49"/>
    <x v="2"/>
    <x v="0"/>
    <x v="1"/>
    <x v="7331"/>
    <x v="1"/>
    <x v="1"/>
    <x v="3"/>
    <x v="1"/>
    <n v="372"/>
    <x v="0"/>
    <x v="1"/>
    <x v="4"/>
    <x v="2"/>
  </r>
  <r>
    <n v="7334"/>
    <n v="15795527"/>
    <s v="Zetticci"/>
    <n v="699"/>
    <x v="1"/>
    <x v="1"/>
    <x v="3"/>
    <n v="2"/>
    <n v="136487.85999999999"/>
    <x v="2"/>
    <x v="0"/>
    <x v="1"/>
    <x v="7332"/>
    <x v="1"/>
    <x v="1"/>
    <x v="3"/>
    <x v="3"/>
    <n v="237"/>
    <x v="0"/>
    <x v="0"/>
    <x v="2"/>
    <x v="2"/>
  </r>
  <r>
    <n v="7335"/>
    <n v="15759133"/>
    <s v="Vaguine"/>
    <n v="616"/>
    <x v="0"/>
    <x v="1"/>
    <x v="56"/>
    <n v="6"/>
    <n v="0"/>
    <x v="2"/>
    <x v="0"/>
    <x v="0"/>
    <x v="7333"/>
    <x v="1"/>
    <x v="1"/>
    <x v="1"/>
    <x v="3"/>
    <n v="466"/>
    <x v="3"/>
    <x v="1"/>
    <x v="0"/>
    <x v="0"/>
  </r>
  <r>
    <n v="7336"/>
    <n v="15679394"/>
    <s v="Owen"/>
    <n v="651"/>
    <x v="0"/>
    <x v="0"/>
    <x v="1"/>
    <n v="4"/>
    <n v="38617.199999999997"/>
    <x v="0"/>
    <x v="0"/>
    <x v="0"/>
    <x v="7334"/>
    <x v="1"/>
    <x v="1"/>
    <x v="4"/>
    <x v="2"/>
    <n v="771"/>
    <x v="0"/>
    <x v="2"/>
    <x v="0"/>
    <x v="1"/>
  </r>
  <r>
    <n v="7337"/>
    <n v="15801072"/>
    <s v="Hurst"/>
    <n v="654"/>
    <x v="0"/>
    <x v="0"/>
    <x v="34"/>
    <n v="7"/>
    <n v="0"/>
    <x v="2"/>
    <x v="0"/>
    <x v="1"/>
    <x v="7335"/>
    <x v="1"/>
    <x v="1"/>
    <x v="0"/>
    <x v="3"/>
    <n v="660"/>
    <x v="2"/>
    <x v="1"/>
    <x v="0"/>
    <x v="0"/>
  </r>
  <r>
    <n v="7338"/>
    <n v="15646082"/>
    <s v="Harding"/>
    <n v="676"/>
    <x v="0"/>
    <x v="0"/>
    <x v="10"/>
    <n v="8"/>
    <n v="82909.14"/>
    <x v="0"/>
    <x v="0"/>
    <x v="1"/>
    <x v="7336"/>
    <x v="0"/>
    <x v="0"/>
    <x v="4"/>
    <x v="1"/>
    <n v="502"/>
    <x v="2"/>
    <x v="1"/>
    <x v="2"/>
    <x v="1"/>
  </r>
  <r>
    <n v="7339"/>
    <n v="15796111"/>
    <s v="Smith"/>
    <n v="708"/>
    <x v="2"/>
    <x v="0"/>
    <x v="41"/>
    <n v="8"/>
    <n v="145151.4"/>
    <x v="0"/>
    <x v="1"/>
    <x v="0"/>
    <x v="7337"/>
    <x v="0"/>
    <x v="0"/>
    <x v="3"/>
    <x v="3"/>
    <n v="863"/>
    <x v="1"/>
    <x v="1"/>
    <x v="2"/>
    <x v="2"/>
  </r>
  <r>
    <n v="7340"/>
    <n v="15670646"/>
    <s v="Moore"/>
    <n v="499"/>
    <x v="1"/>
    <x v="0"/>
    <x v="0"/>
    <n v="0"/>
    <n v="147187.84"/>
    <x v="0"/>
    <x v="0"/>
    <x v="0"/>
    <x v="7338"/>
    <x v="0"/>
    <x v="0"/>
    <x v="2"/>
    <x v="2"/>
    <n v="662"/>
    <x v="0"/>
    <x v="3"/>
    <x v="1"/>
    <x v="2"/>
  </r>
  <r>
    <n v="7341"/>
    <n v="15578722"/>
    <s v="Bradley"/>
    <n v="689"/>
    <x v="0"/>
    <x v="1"/>
    <x v="2"/>
    <n v="4"/>
    <n v="0"/>
    <x v="2"/>
    <x v="0"/>
    <x v="1"/>
    <x v="7339"/>
    <x v="1"/>
    <x v="1"/>
    <x v="0"/>
    <x v="1"/>
    <n v="969"/>
    <x v="0"/>
    <x v="2"/>
    <x v="2"/>
    <x v="0"/>
  </r>
  <r>
    <n v="7342"/>
    <n v="15815095"/>
    <s v="Burfitt"/>
    <n v="850"/>
    <x v="1"/>
    <x v="1"/>
    <x v="41"/>
    <n v="7"/>
    <n v="108185.81"/>
    <x v="2"/>
    <x v="1"/>
    <x v="1"/>
    <x v="7340"/>
    <x v="0"/>
    <x v="0"/>
    <x v="1"/>
    <x v="3"/>
    <n v="431"/>
    <x v="1"/>
    <x v="1"/>
    <x v="3"/>
    <x v="3"/>
  </r>
  <r>
    <n v="7343"/>
    <n v="15730360"/>
    <s v="Mackenzie"/>
    <n v="502"/>
    <x v="0"/>
    <x v="1"/>
    <x v="33"/>
    <n v="4"/>
    <n v="0"/>
    <x v="2"/>
    <x v="0"/>
    <x v="0"/>
    <x v="7341"/>
    <x v="1"/>
    <x v="1"/>
    <x v="3"/>
    <x v="0"/>
    <n v="396"/>
    <x v="2"/>
    <x v="2"/>
    <x v="1"/>
    <x v="0"/>
  </r>
  <r>
    <n v="7344"/>
    <n v="15763194"/>
    <s v="Milanesi"/>
    <n v="643"/>
    <x v="0"/>
    <x v="1"/>
    <x v="10"/>
    <n v="7"/>
    <n v="0"/>
    <x v="2"/>
    <x v="1"/>
    <x v="0"/>
    <x v="7342"/>
    <x v="1"/>
    <x v="1"/>
    <x v="2"/>
    <x v="0"/>
    <n v="520"/>
    <x v="2"/>
    <x v="1"/>
    <x v="0"/>
    <x v="0"/>
  </r>
  <r>
    <n v="7345"/>
    <n v="15720725"/>
    <s v="Shubin"/>
    <n v="762"/>
    <x v="0"/>
    <x v="1"/>
    <x v="34"/>
    <n v="2"/>
    <n v="0"/>
    <x v="2"/>
    <x v="0"/>
    <x v="1"/>
    <x v="7343"/>
    <x v="1"/>
    <x v="1"/>
    <x v="0"/>
    <x v="0"/>
    <n v="989"/>
    <x v="2"/>
    <x v="0"/>
    <x v="4"/>
    <x v="0"/>
  </r>
  <r>
    <n v="7346"/>
    <n v="15567834"/>
    <s v="Nieves"/>
    <n v="719"/>
    <x v="0"/>
    <x v="1"/>
    <x v="23"/>
    <n v="5"/>
    <n v="105918.1"/>
    <x v="0"/>
    <x v="0"/>
    <x v="0"/>
    <x v="7344"/>
    <x v="1"/>
    <x v="1"/>
    <x v="4"/>
    <x v="0"/>
    <n v="221"/>
    <x v="1"/>
    <x v="1"/>
    <x v="2"/>
    <x v="3"/>
  </r>
  <r>
    <n v="7347"/>
    <n v="15720644"/>
    <s v="Martin"/>
    <n v="789"/>
    <x v="0"/>
    <x v="1"/>
    <x v="7"/>
    <n v="6"/>
    <n v="0"/>
    <x v="2"/>
    <x v="0"/>
    <x v="1"/>
    <x v="7345"/>
    <x v="1"/>
    <x v="1"/>
    <x v="2"/>
    <x v="1"/>
    <n v="859"/>
    <x v="2"/>
    <x v="1"/>
    <x v="4"/>
    <x v="0"/>
  </r>
  <r>
    <n v="7348"/>
    <n v="15811742"/>
    <s v="Jen"/>
    <n v="553"/>
    <x v="1"/>
    <x v="1"/>
    <x v="0"/>
    <n v="7"/>
    <n v="0"/>
    <x v="2"/>
    <x v="0"/>
    <x v="1"/>
    <x v="7346"/>
    <x v="1"/>
    <x v="1"/>
    <x v="1"/>
    <x v="2"/>
    <n v="869"/>
    <x v="0"/>
    <x v="1"/>
    <x v="1"/>
    <x v="0"/>
  </r>
  <r>
    <n v="7349"/>
    <n v="15813363"/>
    <s v="Woods"/>
    <n v="448"/>
    <x v="1"/>
    <x v="1"/>
    <x v="11"/>
    <n v="2"/>
    <n v="0"/>
    <x v="2"/>
    <x v="1"/>
    <x v="1"/>
    <x v="7347"/>
    <x v="1"/>
    <x v="1"/>
    <x v="0"/>
    <x v="3"/>
    <n v="843"/>
    <x v="3"/>
    <x v="0"/>
    <x v="1"/>
    <x v="0"/>
  </r>
  <r>
    <n v="7350"/>
    <n v="15717629"/>
    <s v="Docherty"/>
    <n v="632"/>
    <x v="2"/>
    <x v="1"/>
    <x v="0"/>
    <n v="6"/>
    <n v="59972.26"/>
    <x v="2"/>
    <x v="1"/>
    <x v="0"/>
    <x v="7348"/>
    <x v="1"/>
    <x v="1"/>
    <x v="4"/>
    <x v="2"/>
    <n v="491"/>
    <x v="0"/>
    <x v="1"/>
    <x v="0"/>
    <x v="1"/>
  </r>
  <r>
    <n v="7351"/>
    <n v="15713160"/>
    <s v="Lin"/>
    <n v="669"/>
    <x v="1"/>
    <x v="1"/>
    <x v="11"/>
    <n v="7"/>
    <n v="157228.60999999999"/>
    <x v="2"/>
    <x v="0"/>
    <x v="1"/>
    <x v="7349"/>
    <x v="1"/>
    <x v="1"/>
    <x v="4"/>
    <x v="1"/>
    <n v="632"/>
    <x v="3"/>
    <x v="1"/>
    <x v="0"/>
    <x v="2"/>
  </r>
  <r>
    <n v="7352"/>
    <n v="15568878"/>
    <s v="Cheng"/>
    <n v="654"/>
    <x v="1"/>
    <x v="1"/>
    <x v="10"/>
    <n v="5"/>
    <n v="0"/>
    <x v="2"/>
    <x v="0"/>
    <x v="1"/>
    <x v="7350"/>
    <x v="1"/>
    <x v="1"/>
    <x v="1"/>
    <x v="3"/>
    <n v="527"/>
    <x v="2"/>
    <x v="1"/>
    <x v="0"/>
    <x v="0"/>
  </r>
  <r>
    <n v="7353"/>
    <n v="15809800"/>
    <s v="Korovina"/>
    <n v="726"/>
    <x v="0"/>
    <x v="0"/>
    <x v="16"/>
    <n v="4"/>
    <n v="0"/>
    <x v="2"/>
    <x v="1"/>
    <x v="1"/>
    <x v="7351"/>
    <x v="1"/>
    <x v="1"/>
    <x v="2"/>
    <x v="0"/>
    <n v="523"/>
    <x v="0"/>
    <x v="2"/>
    <x v="2"/>
    <x v="0"/>
  </r>
  <r>
    <n v="7354"/>
    <n v="15736420"/>
    <s v="Macdonald"/>
    <n v="596"/>
    <x v="0"/>
    <x v="1"/>
    <x v="29"/>
    <n v="4"/>
    <n v="210433.08"/>
    <x v="2"/>
    <x v="1"/>
    <x v="0"/>
    <x v="7352"/>
    <x v="0"/>
    <x v="0"/>
    <x v="2"/>
    <x v="0"/>
    <n v="896"/>
    <x v="3"/>
    <x v="2"/>
    <x v="0"/>
    <x v="4"/>
  </r>
  <r>
    <n v="7355"/>
    <n v="15757933"/>
    <s v="Hardy"/>
    <n v="733"/>
    <x v="2"/>
    <x v="0"/>
    <x v="33"/>
    <n v="1"/>
    <n v="102452.71"/>
    <x v="0"/>
    <x v="0"/>
    <x v="1"/>
    <x v="7353"/>
    <x v="1"/>
    <x v="1"/>
    <x v="2"/>
    <x v="3"/>
    <n v="950"/>
    <x v="2"/>
    <x v="0"/>
    <x v="2"/>
    <x v="3"/>
  </r>
  <r>
    <n v="7356"/>
    <n v="15623072"/>
    <s v="Shaw"/>
    <n v="529"/>
    <x v="1"/>
    <x v="0"/>
    <x v="12"/>
    <n v="5"/>
    <n v="0"/>
    <x v="2"/>
    <x v="0"/>
    <x v="1"/>
    <x v="7354"/>
    <x v="1"/>
    <x v="1"/>
    <x v="3"/>
    <x v="0"/>
    <n v="284"/>
    <x v="2"/>
    <x v="1"/>
    <x v="1"/>
    <x v="0"/>
  </r>
  <r>
    <n v="7357"/>
    <n v="15683993"/>
    <s v="Knight"/>
    <n v="493"/>
    <x v="0"/>
    <x v="0"/>
    <x v="24"/>
    <n v="8"/>
    <n v="142987.46"/>
    <x v="2"/>
    <x v="0"/>
    <x v="1"/>
    <x v="7355"/>
    <x v="1"/>
    <x v="1"/>
    <x v="3"/>
    <x v="0"/>
    <n v="660"/>
    <x v="0"/>
    <x v="1"/>
    <x v="1"/>
    <x v="2"/>
  </r>
  <r>
    <n v="7358"/>
    <n v="15570947"/>
    <s v="Bruny"/>
    <n v="615"/>
    <x v="1"/>
    <x v="0"/>
    <x v="6"/>
    <n v="7"/>
    <n v="143330.56"/>
    <x v="2"/>
    <x v="0"/>
    <x v="0"/>
    <x v="7356"/>
    <x v="1"/>
    <x v="1"/>
    <x v="4"/>
    <x v="0"/>
    <n v="229"/>
    <x v="2"/>
    <x v="1"/>
    <x v="0"/>
    <x v="2"/>
  </r>
  <r>
    <n v="7359"/>
    <n v="15797767"/>
    <s v="Ikedinachukwu"/>
    <n v="600"/>
    <x v="0"/>
    <x v="0"/>
    <x v="23"/>
    <n v="6"/>
    <n v="0"/>
    <x v="0"/>
    <x v="1"/>
    <x v="0"/>
    <x v="7357"/>
    <x v="0"/>
    <x v="0"/>
    <x v="1"/>
    <x v="3"/>
    <n v="269"/>
    <x v="1"/>
    <x v="1"/>
    <x v="0"/>
    <x v="0"/>
  </r>
  <r>
    <n v="7360"/>
    <n v="15731989"/>
    <s v="Moran"/>
    <n v="666"/>
    <x v="0"/>
    <x v="1"/>
    <x v="18"/>
    <n v="4"/>
    <n v="120165.4"/>
    <x v="2"/>
    <x v="0"/>
    <x v="1"/>
    <x v="7358"/>
    <x v="1"/>
    <x v="1"/>
    <x v="3"/>
    <x v="1"/>
    <n v="617"/>
    <x v="0"/>
    <x v="2"/>
    <x v="0"/>
    <x v="3"/>
  </r>
  <r>
    <n v="7361"/>
    <n v="15591035"/>
    <s v="Macleod"/>
    <n v="644"/>
    <x v="1"/>
    <x v="1"/>
    <x v="41"/>
    <n v="6"/>
    <n v="0"/>
    <x v="0"/>
    <x v="1"/>
    <x v="0"/>
    <x v="7359"/>
    <x v="1"/>
    <x v="1"/>
    <x v="2"/>
    <x v="1"/>
    <n v="313"/>
    <x v="1"/>
    <x v="1"/>
    <x v="0"/>
    <x v="0"/>
  </r>
  <r>
    <n v="7362"/>
    <n v="15586479"/>
    <s v="Yin"/>
    <n v="692"/>
    <x v="0"/>
    <x v="0"/>
    <x v="18"/>
    <n v="4"/>
    <n v="0"/>
    <x v="0"/>
    <x v="0"/>
    <x v="1"/>
    <x v="7360"/>
    <x v="0"/>
    <x v="0"/>
    <x v="4"/>
    <x v="3"/>
    <n v="283"/>
    <x v="0"/>
    <x v="2"/>
    <x v="2"/>
    <x v="0"/>
  </r>
  <r>
    <n v="7363"/>
    <n v="15605872"/>
    <s v="Felix"/>
    <n v="707"/>
    <x v="0"/>
    <x v="1"/>
    <x v="39"/>
    <n v="6"/>
    <n v="66573.17"/>
    <x v="0"/>
    <x v="0"/>
    <x v="0"/>
    <x v="7361"/>
    <x v="1"/>
    <x v="1"/>
    <x v="1"/>
    <x v="1"/>
    <n v="884"/>
    <x v="4"/>
    <x v="1"/>
    <x v="2"/>
    <x v="1"/>
  </r>
  <r>
    <n v="7364"/>
    <n v="15666012"/>
    <s v="Rippey"/>
    <n v="603"/>
    <x v="0"/>
    <x v="1"/>
    <x v="20"/>
    <n v="4"/>
    <n v="102833.46"/>
    <x v="2"/>
    <x v="0"/>
    <x v="0"/>
    <x v="7362"/>
    <x v="1"/>
    <x v="1"/>
    <x v="1"/>
    <x v="1"/>
    <n v="448"/>
    <x v="0"/>
    <x v="2"/>
    <x v="0"/>
    <x v="3"/>
  </r>
  <r>
    <n v="7365"/>
    <n v="15641733"/>
    <s v="Mishina"/>
    <n v="671"/>
    <x v="0"/>
    <x v="0"/>
    <x v="10"/>
    <n v="5"/>
    <n v="164757.56"/>
    <x v="0"/>
    <x v="0"/>
    <x v="1"/>
    <x v="7363"/>
    <x v="1"/>
    <x v="1"/>
    <x v="0"/>
    <x v="1"/>
    <n v="965"/>
    <x v="2"/>
    <x v="1"/>
    <x v="2"/>
    <x v="2"/>
  </r>
  <r>
    <n v="7366"/>
    <n v="15593178"/>
    <s v="Graham"/>
    <n v="568"/>
    <x v="1"/>
    <x v="0"/>
    <x v="18"/>
    <n v="10"/>
    <n v="153610.60999999999"/>
    <x v="0"/>
    <x v="0"/>
    <x v="0"/>
    <x v="7364"/>
    <x v="0"/>
    <x v="0"/>
    <x v="0"/>
    <x v="2"/>
    <n v="244"/>
    <x v="0"/>
    <x v="1"/>
    <x v="1"/>
    <x v="2"/>
  </r>
  <r>
    <n v="7367"/>
    <n v="15649183"/>
    <s v="Johnston"/>
    <n v="598"/>
    <x v="1"/>
    <x v="0"/>
    <x v="12"/>
    <n v="8"/>
    <n v="0"/>
    <x v="1"/>
    <x v="1"/>
    <x v="0"/>
    <x v="7365"/>
    <x v="1"/>
    <x v="1"/>
    <x v="3"/>
    <x v="0"/>
    <n v="235"/>
    <x v="2"/>
    <x v="1"/>
    <x v="0"/>
    <x v="0"/>
  </r>
  <r>
    <n v="7368"/>
    <n v="15736399"/>
    <s v="Korovin"/>
    <n v="606"/>
    <x v="1"/>
    <x v="1"/>
    <x v="0"/>
    <n v="10"/>
    <n v="0"/>
    <x v="2"/>
    <x v="0"/>
    <x v="1"/>
    <x v="7366"/>
    <x v="1"/>
    <x v="1"/>
    <x v="0"/>
    <x v="3"/>
    <n v="230"/>
    <x v="0"/>
    <x v="1"/>
    <x v="0"/>
    <x v="0"/>
  </r>
  <r>
    <n v="7369"/>
    <n v="15751137"/>
    <s v="Lei"/>
    <n v="850"/>
    <x v="2"/>
    <x v="0"/>
    <x v="18"/>
    <n v="3"/>
    <n v="169025.83"/>
    <x v="0"/>
    <x v="0"/>
    <x v="1"/>
    <x v="7367"/>
    <x v="1"/>
    <x v="1"/>
    <x v="3"/>
    <x v="1"/>
    <n v="492"/>
    <x v="0"/>
    <x v="2"/>
    <x v="3"/>
    <x v="2"/>
  </r>
  <r>
    <n v="7370"/>
    <n v="15757188"/>
    <s v="Chimaijem"/>
    <n v="644"/>
    <x v="1"/>
    <x v="0"/>
    <x v="28"/>
    <n v="4"/>
    <n v="153455.72"/>
    <x v="2"/>
    <x v="0"/>
    <x v="0"/>
    <x v="7368"/>
    <x v="1"/>
    <x v="1"/>
    <x v="2"/>
    <x v="3"/>
    <n v="944"/>
    <x v="2"/>
    <x v="2"/>
    <x v="0"/>
    <x v="2"/>
  </r>
  <r>
    <n v="7371"/>
    <n v="15726167"/>
    <s v="Scott"/>
    <n v="655"/>
    <x v="0"/>
    <x v="1"/>
    <x v="24"/>
    <n v="4"/>
    <n v="0"/>
    <x v="2"/>
    <x v="0"/>
    <x v="0"/>
    <x v="7369"/>
    <x v="1"/>
    <x v="1"/>
    <x v="1"/>
    <x v="3"/>
    <n v="774"/>
    <x v="0"/>
    <x v="2"/>
    <x v="0"/>
    <x v="0"/>
  </r>
  <r>
    <n v="7372"/>
    <n v="15624850"/>
    <s v="Grant"/>
    <n v="850"/>
    <x v="0"/>
    <x v="1"/>
    <x v="33"/>
    <n v="10"/>
    <n v="153972.89000000001"/>
    <x v="2"/>
    <x v="0"/>
    <x v="1"/>
    <x v="7370"/>
    <x v="1"/>
    <x v="1"/>
    <x v="4"/>
    <x v="0"/>
    <n v="945"/>
    <x v="2"/>
    <x v="1"/>
    <x v="3"/>
    <x v="2"/>
  </r>
  <r>
    <n v="7373"/>
    <n v="15717700"/>
    <s v="McIntyre"/>
    <n v="683"/>
    <x v="1"/>
    <x v="1"/>
    <x v="10"/>
    <n v="9"/>
    <n v="114609.55"/>
    <x v="2"/>
    <x v="1"/>
    <x v="0"/>
    <x v="7371"/>
    <x v="1"/>
    <x v="1"/>
    <x v="2"/>
    <x v="0"/>
    <n v="739"/>
    <x v="2"/>
    <x v="1"/>
    <x v="2"/>
    <x v="3"/>
  </r>
  <r>
    <n v="7374"/>
    <n v="15716347"/>
    <s v="Griffin"/>
    <n v="663"/>
    <x v="2"/>
    <x v="1"/>
    <x v="24"/>
    <n v="7"/>
    <n v="143625.82999999999"/>
    <x v="2"/>
    <x v="1"/>
    <x v="0"/>
    <x v="7372"/>
    <x v="1"/>
    <x v="1"/>
    <x v="1"/>
    <x v="2"/>
    <n v="342"/>
    <x v="0"/>
    <x v="1"/>
    <x v="0"/>
    <x v="2"/>
  </r>
  <r>
    <n v="7375"/>
    <n v="15696287"/>
    <s v="Converse"/>
    <n v="682"/>
    <x v="2"/>
    <x v="0"/>
    <x v="16"/>
    <n v="1"/>
    <n v="116520.28"/>
    <x v="0"/>
    <x v="0"/>
    <x v="0"/>
    <x v="7373"/>
    <x v="0"/>
    <x v="0"/>
    <x v="4"/>
    <x v="1"/>
    <n v="463"/>
    <x v="0"/>
    <x v="0"/>
    <x v="2"/>
    <x v="3"/>
  </r>
  <r>
    <n v="7376"/>
    <n v="15638871"/>
    <s v="Ch'ang"/>
    <n v="639"/>
    <x v="0"/>
    <x v="1"/>
    <x v="62"/>
    <n v="6"/>
    <n v="80926.02"/>
    <x v="2"/>
    <x v="0"/>
    <x v="0"/>
    <x v="7374"/>
    <x v="1"/>
    <x v="1"/>
    <x v="2"/>
    <x v="1"/>
    <n v="291"/>
    <x v="4"/>
    <x v="1"/>
    <x v="0"/>
    <x v="1"/>
  </r>
  <r>
    <n v="7377"/>
    <n v="15765093"/>
    <s v="Coates"/>
    <n v="704"/>
    <x v="0"/>
    <x v="1"/>
    <x v="51"/>
    <n v="6"/>
    <n v="166594.78"/>
    <x v="0"/>
    <x v="0"/>
    <x v="0"/>
    <x v="7375"/>
    <x v="1"/>
    <x v="1"/>
    <x v="3"/>
    <x v="1"/>
    <n v="881"/>
    <x v="3"/>
    <x v="1"/>
    <x v="2"/>
    <x v="2"/>
  </r>
  <r>
    <n v="7378"/>
    <n v="15592999"/>
    <s v="Reid"/>
    <n v="691"/>
    <x v="0"/>
    <x v="0"/>
    <x v="20"/>
    <n v="0"/>
    <n v="115465.98"/>
    <x v="0"/>
    <x v="0"/>
    <x v="0"/>
    <x v="7376"/>
    <x v="1"/>
    <x v="1"/>
    <x v="3"/>
    <x v="3"/>
    <n v="823"/>
    <x v="0"/>
    <x v="3"/>
    <x v="2"/>
    <x v="3"/>
  </r>
  <r>
    <n v="7379"/>
    <n v="15641715"/>
    <s v="Ts'ui"/>
    <n v="599"/>
    <x v="0"/>
    <x v="1"/>
    <x v="10"/>
    <n v="8"/>
    <n v="0"/>
    <x v="2"/>
    <x v="0"/>
    <x v="0"/>
    <x v="7377"/>
    <x v="1"/>
    <x v="1"/>
    <x v="3"/>
    <x v="1"/>
    <n v="524"/>
    <x v="2"/>
    <x v="1"/>
    <x v="0"/>
    <x v="0"/>
  </r>
  <r>
    <n v="7380"/>
    <n v="15607746"/>
    <s v="Belstead"/>
    <n v="573"/>
    <x v="0"/>
    <x v="0"/>
    <x v="18"/>
    <n v="1"/>
    <n v="0"/>
    <x v="0"/>
    <x v="0"/>
    <x v="0"/>
    <x v="7378"/>
    <x v="1"/>
    <x v="1"/>
    <x v="4"/>
    <x v="2"/>
    <n v="417"/>
    <x v="0"/>
    <x v="0"/>
    <x v="1"/>
    <x v="0"/>
  </r>
  <r>
    <n v="7381"/>
    <n v="15625311"/>
    <s v="Dickinson"/>
    <n v="589"/>
    <x v="2"/>
    <x v="0"/>
    <x v="1"/>
    <n v="7"/>
    <n v="92618.62"/>
    <x v="0"/>
    <x v="0"/>
    <x v="0"/>
    <x v="7379"/>
    <x v="1"/>
    <x v="1"/>
    <x v="2"/>
    <x v="2"/>
    <n v="235"/>
    <x v="0"/>
    <x v="1"/>
    <x v="0"/>
    <x v="1"/>
  </r>
  <r>
    <n v="7382"/>
    <n v="15573077"/>
    <s v="Nwora"/>
    <n v="620"/>
    <x v="2"/>
    <x v="0"/>
    <x v="11"/>
    <n v="8"/>
    <n v="141825.88"/>
    <x v="0"/>
    <x v="0"/>
    <x v="0"/>
    <x v="7380"/>
    <x v="0"/>
    <x v="0"/>
    <x v="4"/>
    <x v="1"/>
    <n v="911"/>
    <x v="3"/>
    <x v="1"/>
    <x v="0"/>
    <x v="2"/>
  </r>
  <r>
    <n v="7383"/>
    <n v="15735106"/>
    <s v="Bishop"/>
    <n v="647"/>
    <x v="1"/>
    <x v="1"/>
    <x v="34"/>
    <n v="6"/>
    <n v="149594.01999999999"/>
    <x v="2"/>
    <x v="0"/>
    <x v="1"/>
    <x v="7381"/>
    <x v="1"/>
    <x v="1"/>
    <x v="2"/>
    <x v="2"/>
    <n v="607"/>
    <x v="2"/>
    <x v="1"/>
    <x v="0"/>
    <x v="2"/>
  </r>
  <r>
    <n v="7384"/>
    <n v="15672912"/>
    <s v="Loggia"/>
    <n v="737"/>
    <x v="1"/>
    <x v="0"/>
    <x v="2"/>
    <n v="7"/>
    <n v="130051.66"/>
    <x v="2"/>
    <x v="1"/>
    <x v="1"/>
    <x v="7382"/>
    <x v="0"/>
    <x v="0"/>
    <x v="0"/>
    <x v="2"/>
    <n v="722"/>
    <x v="0"/>
    <x v="1"/>
    <x v="2"/>
    <x v="2"/>
  </r>
  <r>
    <n v="7385"/>
    <n v="15589881"/>
    <s v="Rowe"/>
    <n v="634"/>
    <x v="0"/>
    <x v="0"/>
    <x v="1"/>
    <n v="7"/>
    <n v="0"/>
    <x v="2"/>
    <x v="0"/>
    <x v="0"/>
    <x v="7383"/>
    <x v="1"/>
    <x v="1"/>
    <x v="3"/>
    <x v="2"/>
    <n v="894"/>
    <x v="0"/>
    <x v="1"/>
    <x v="0"/>
    <x v="0"/>
  </r>
  <r>
    <n v="7386"/>
    <n v="15660144"/>
    <s v="Balashov"/>
    <n v="660"/>
    <x v="0"/>
    <x v="1"/>
    <x v="16"/>
    <n v="4"/>
    <n v="0"/>
    <x v="2"/>
    <x v="1"/>
    <x v="1"/>
    <x v="7384"/>
    <x v="1"/>
    <x v="1"/>
    <x v="1"/>
    <x v="1"/>
    <n v="490"/>
    <x v="0"/>
    <x v="2"/>
    <x v="0"/>
    <x v="0"/>
  </r>
  <r>
    <n v="7387"/>
    <n v="15664083"/>
    <s v="Ulyanova"/>
    <n v="666"/>
    <x v="2"/>
    <x v="0"/>
    <x v="24"/>
    <n v="2"/>
    <n v="158468.76"/>
    <x v="0"/>
    <x v="1"/>
    <x v="0"/>
    <x v="7385"/>
    <x v="1"/>
    <x v="1"/>
    <x v="1"/>
    <x v="0"/>
    <n v="630"/>
    <x v="0"/>
    <x v="0"/>
    <x v="0"/>
    <x v="2"/>
  </r>
  <r>
    <n v="7388"/>
    <n v="15690898"/>
    <s v="Bogolyubova"/>
    <n v="696"/>
    <x v="0"/>
    <x v="1"/>
    <x v="4"/>
    <n v="8"/>
    <n v="161889.79"/>
    <x v="0"/>
    <x v="1"/>
    <x v="1"/>
    <x v="7386"/>
    <x v="1"/>
    <x v="1"/>
    <x v="3"/>
    <x v="1"/>
    <n v="786"/>
    <x v="0"/>
    <x v="1"/>
    <x v="2"/>
    <x v="2"/>
  </r>
  <r>
    <n v="7389"/>
    <n v="15808023"/>
    <s v="Remington"/>
    <n v="836"/>
    <x v="0"/>
    <x v="0"/>
    <x v="6"/>
    <n v="9"/>
    <n v="133681.78"/>
    <x v="0"/>
    <x v="0"/>
    <x v="0"/>
    <x v="7387"/>
    <x v="1"/>
    <x v="1"/>
    <x v="4"/>
    <x v="3"/>
    <n v="954"/>
    <x v="2"/>
    <x v="1"/>
    <x v="3"/>
    <x v="2"/>
  </r>
  <r>
    <n v="7390"/>
    <n v="15676909"/>
    <s v="Mishin"/>
    <n v="667"/>
    <x v="1"/>
    <x v="0"/>
    <x v="10"/>
    <n v="5"/>
    <n v="0"/>
    <x v="2"/>
    <x v="0"/>
    <x v="1"/>
    <x v="7388"/>
    <x v="1"/>
    <x v="1"/>
    <x v="2"/>
    <x v="0"/>
    <n v="627"/>
    <x v="2"/>
    <x v="1"/>
    <x v="0"/>
    <x v="0"/>
  </r>
  <r>
    <n v="7391"/>
    <n v="15764922"/>
    <s v="Tu"/>
    <n v="596"/>
    <x v="1"/>
    <x v="1"/>
    <x v="43"/>
    <n v="3"/>
    <n v="187294.46"/>
    <x v="0"/>
    <x v="0"/>
    <x v="1"/>
    <x v="7389"/>
    <x v="1"/>
    <x v="1"/>
    <x v="3"/>
    <x v="0"/>
    <n v="719"/>
    <x v="3"/>
    <x v="2"/>
    <x v="0"/>
    <x v="4"/>
  </r>
  <r>
    <n v="7392"/>
    <n v="15766734"/>
    <s v="Castiglione"/>
    <n v="430"/>
    <x v="0"/>
    <x v="1"/>
    <x v="8"/>
    <n v="5"/>
    <n v="0"/>
    <x v="0"/>
    <x v="0"/>
    <x v="1"/>
    <x v="7390"/>
    <x v="1"/>
    <x v="1"/>
    <x v="4"/>
    <x v="1"/>
    <n v="533"/>
    <x v="2"/>
    <x v="1"/>
    <x v="1"/>
    <x v="0"/>
  </r>
  <r>
    <n v="7393"/>
    <n v="15795079"/>
    <s v="Nnaife"/>
    <n v="596"/>
    <x v="1"/>
    <x v="1"/>
    <x v="44"/>
    <n v="6"/>
    <n v="0"/>
    <x v="2"/>
    <x v="0"/>
    <x v="0"/>
    <x v="7391"/>
    <x v="1"/>
    <x v="1"/>
    <x v="1"/>
    <x v="3"/>
    <n v="727"/>
    <x v="4"/>
    <x v="1"/>
    <x v="0"/>
    <x v="0"/>
  </r>
  <r>
    <n v="7394"/>
    <n v="15757434"/>
    <s v="Yang"/>
    <n v="599"/>
    <x v="0"/>
    <x v="1"/>
    <x v="34"/>
    <n v="7"/>
    <n v="119706.22"/>
    <x v="0"/>
    <x v="1"/>
    <x v="1"/>
    <x v="7392"/>
    <x v="1"/>
    <x v="1"/>
    <x v="4"/>
    <x v="3"/>
    <n v="268"/>
    <x v="2"/>
    <x v="1"/>
    <x v="0"/>
    <x v="3"/>
  </r>
  <r>
    <n v="7395"/>
    <n v="15673747"/>
    <s v="Ayers"/>
    <n v="519"/>
    <x v="0"/>
    <x v="0"/>
    <x v="32"/>
    <n v="8"/>
    <n v="0"/>
    <x v="0"/>
    <x v="1"/>
    <x v="0"/>
    <x v="7393"/>
    <x v="1"/>
    <x v="1"/>
    <x v="4"/>
    <x v="0"/>
    <n v="941"/>
    <x v="3"/>
    <x v="1"/>
    <x v="1"/>
    <x v="0"/>
  </r>
  <r>
    <n v="7396"/>
    <n v="15808386"/>
    <s v="Cocci"/>
    <n v="721"/>
    <x v="2"/>
    <x v="0"/>
    <x v="13"/>
    <n v="7"/>
    <n v="138523.20000000001"/>
    <x v="0"/>
    <x v="1"/>
    <x v="1"/>
    <x v="7394"/>
    <x v="0"/>
    <x v="0"/>
    <x v="4"/>
    <x v="3"/>
    <n v="314"/>
    <x v="0"/>
    <x v="1"/>
    <x v="2"/>
    <x v="2"/>
  </r>
  <r>
    <n v="7397"/>
    <n v="15603565"/>
    <s v="Mackenzie"/>
    <n v="603"/>
    <x v="1"/>
    <x v="0"/>
    <x v="27"/>
    <n v="5"/>
    <n v="90778.76"/>
    <x v="2"/>
    <x v="0"/>
    <x v="1"/>
    <x v="7395"/>
    <x v="0"/>
    <x v="0"/>
    <x v="3"/>
    <x v="3"/>
    <n v="975"/>
    <x v="1"/>
    <x v="1"/>
    <x v="0"/>
    <x v="1"/>
  </r>
  <r>
    <n v="7398"/>
    <n v="15744044"/>
    <s v="Fiorentini"/>
    <n v="572"/>
    <x v="2"/>
    <x v="1"/>
    <x v="40"/>
    <n v="4"/>
    <n v="99353.42"/>
    <x v="0"/>
    <x v="0"/>
    <x v="1"/>
    <x v="7396"/>
    <x v="0"/>
    <x v="0"/>
    <x v="2"/>
    <x v="2"/>
    <n v="276"/>
    <x v="1"/>
    <x v="2"/>
    <x v="1"/>
    <x v="1"/>
  </r>
  <r>
    <n v="7399"/>
    <n v="15577771"/>
    <s v="Akabueze"/>
    <n v="453"/>
    <x v="2"/>
    <x v="0"/>
    <x v="20"/>
    <n v="1"/>
    <n v="111524.49"/>
    <x v="0"/>
    <x v="0"/>
    <x v="0"/>
    <x v="7397"/>
    <x v="0"/>
    <x v="0"/>
    <x v="3"/>
    <x v="3"/>
    <n v="867"/>
    <x v="0"/>
    <x v="0"/>
    <x v="1"/>
    <x v="3"/>
  </r>
  <r>
    <n v="7400"/>
    <n v="15769548"/>
    <s v="Hyde"/>
    <n v="668"/>
    <x v="0"/>
    <x v="0"/>
    <x v="24"/>
    <n v="7"/>
    <n v="128645.67"/>
    <x v="0"/>
    <x v="0"/>
    <x v="1"/>
    <x v="7398"/>
    <x v="1"/>
    <x v="1"/>
    <x v="1"/>
    <x v="3"/>
    <n v="753"/>
    <x v="0"/>
    <x v="1"/>
    <x v="0"/>
    <x v="3"/>
  </r>
  <r>
    <n v="7401"/>
    <n v="15802071"/>
    <s v="Levi"/>
    <n v="762"/>
    <x v="2"/>
    <x v="1"/>
    <x v="12"/>
    <n v="1"/>
    <n v="117458.51"/>
    <x v="0"/>
    <x v="1"/>
    <x v="0"/>
    <x v="7399"/>
    <x v="0"/>
    <x v="0"/>
    <x v="3"/>
    <x v="0"/>
    <n v="222"/>
    <x v="2"/>
    <x v="0"/>
    <x v="4"/>
    <x v="3"/>
  </r>
  <r>
    <n v="7402"/>
    <n v="15677395"/>
    <s v="Nwabugwu"/>
    <n v="633"/>
    <x v="0"/>
    <x v="0"/>
    <x v="2"/>
    <n v="9"/>
    <n v="129189.15"/>
    <x v="2"/>
    <x v="1"/>
    <x v="1"/>
    <x v="7400"/>
    <x v="1"/>
    <x v="1"/>
    <x v="4"/>
    <x v="1"/>
    <n v="757"/>
    <x v="0"/>
    <x v="1"/>
    <x v="0"/>
    <x v="3"/>
  </r>
  <r>
    <n v="7403"/>
    <n v="15632010"/>
    <s v="Chia"/>
    <n v="647"/>
    <x v="1"/>
    <x v="1"/>
    <x v="19"/>
    <n v="7"/>
    <n v="121260.19"/>
    <x v="2"/>
    <x v="0"/>
    <x v="1"/>
    <x v="7401"/>
    <x v="1"/>
    <x v="1"/>
    <x v="4"/>
    <x v="3"/>
    <n v="335"/>
    <x v="2"/>
    <x v="1"/>
    <x v="0"/>
    <x v="3"/>
  </r>
  <r>
    <n v="7404"/>
    <n v="15779492"/>
    <s v="Trevisano"/>
    <n v="796"/>
    <x v="1"/>
    <x v="1"/>
    <x v="27"/>
    <n v="6"/>
    <n v="94231.13"/>
    <x v="0"/>
    <x v="1"/>
    <x v="1"/>
    <x v="7402"/>
    <x v="0"/>
    <x v="0"/>
    <x v="0"/>
    <x v="1"/>
    <n v="667"/>
    <x v="1"/>
    <x v="1"/>
    <x v="4"/>
    <x v="1"/>
  </r>
  <r>
    <n v="7405"/>
    <n v="15694677"/>
    <s v="Bennetts"/>
    <n v="733"/>
    <x v="0"/>
    <x v="1"/>
    <x v="2"/>
    <n v="1"/>
    <n v="0"/>
    <x v="2"/>
    <x v="0"/>
    <x v="0"/>
    <x v="7403"/>
    <x v="1"/>
    <x v="1"/>
    <x v="2"/>
    <x v="2"/>
    <n v="367"/>
    <x v="0"/>
    <x v="0"/>
    <x v="2"/>
    <x v="0"/>
  </r>
  <r>
    <n v="7406"/>
    <n v="15704315"/>
    <s v="Teng"/>
    <n v="556"/>
    <x v="0"/>
    <x v="1"/>
    <x v="10"/>
    <n v="8"/>
    <n v="163757.06"/>
    <x v="0"/>
    <x v="0"/>
    <x v="0"/>
    <x v="7404"/>
    <x v="1"/>
    <x v="1"/>
    <x v="1"/>
    <x v="3"/>
    <n v="719"/>
    <x v="2"/>
    <x v="1"/>
    <x v="1"/>
    <x v="2"/>
  </r>
  <r>
    <n v="7407"/>
    <n v="15742009"/>
    <s v="Hsueh"/>
    <n v="489"/>
    <x v="1"/>
    <x v="1"/>
    <x v="14"/>
    <n v="4"/>
    <n v="0"/>
    <x v="2"/>
    <x v="0"/>
    <x v="0"/>
    <x v="7405"/>
    <x v="1"/>
    <x v="1"/>
    <x v="3"/>
    <x v="2"/>
    <n v="486"/>
    <x v="1"/>
    <x v="2"/>
    <x v="1"/>
    <x v="0"/>
  </r>
  <r>
    <n v="7408"/>
    <n v="15766663"/>
    <s v="Mahmood"/>
    <n v="639"/>
    <x v="0"/>
    <x v="1"/>
    <x v="32"/>
    <n v="4"/>
    <n v="0"/>
    <x v="2"/>
    <x v="0"/>
    <x v="1"/>
    <x v="7406"/>
    <x v="1"/>
    <x v="1"/>
    <x v="0"/>
    <x v="1"/>
    <n v="416"/>
    <x v="3"/>
    <x v="2"/>
    <x v="0"/>
    <x v="0"/>
  </r>
  <r>
    <n v="7409"/>
    <n v="15742297"/>
    <s v="Sinclair"/>
    <n v="715"/>
    <x v="0"/>
    <x v="1"/>
    <x v="12"/>
    <n v="2"/>
    <n v="141005.47"/>
    <x v="0"/>
    <x v="0"/>
    <x v="0"/>
    <x v="7407"/>
    <x v="1"/>
    <x v="1"/>
    <x v="4"/>
    <x v="2"/>
    <n v="674"/>
    <x v="2"/>
    <x v="0"/>
    <x v="2"/>
    <x v="2"/>
  </r>
  <r>
    <n v="7410"/>
    <n v="15688059"/>
    <s v="Chin"/>
    <n v="807"/>
    <x v="2"/>
    <x v="0"/>
    <x v="0"/>
    <n v="9"/>
    <n v="105356.09"/>
    <x v="2"/>
    <x v="0"/>
    <x v="0"/>
    <x v="7408"/>
    <x v="1"/>
    <x v="1"/>
    <x v="2"/>
    <x v="2"/>
    <n v="703"/>
    <x v="0"/>
    <x v="1"/>
    <x v="3"/>
    <x v="3"/>
  </r>
  <r>
    <n v="7411"/>
    <n v="15752344"/>
    <s v="She"/>
    <n v="714"/>
    <x v="1"/>
    <x v="1"/>
    <x v="10"/>
    <n v="5"/>
    <n v="0"/>
    <x v="2"/>
    <x v="0"/>
    <x v="1"/>
    <x v="7409"/>
    <x v="1"/>
    <x v="1"/>
    <x v="1"/>
    <x v="2"/>
    <n v="446"/>
    <x v="2"/>
    <x v="1"/>
    <x v="2"/>
    <x v="0"/>
  </r>
  <r>
    <n v="7412"/>
    <n v="15698749"/>
    <s v="He"/>
    <n v="626"/>
    <x v="2"/>
    <x v="0"/>
    <x v="51"/>
    <n v="6"/>
    <n v="85897.95"/>
    <x v="0"/>
    <x v="0"/>
    <x v="1"/>
    <x v="7410"/>
    <x v="1"/>
    <x v="1"/>
    <x v="0"/>
    <x v="2"/>
    <n v="906"/>
    <x v="3"/>
    <x v="1"/>
    <x v="0"/>
    <x v="1"/>
  </r>
  <r>
    <n v="7413"/>
    <n v="15631693"/>
    <s v="Hill"/>
    <n v="697"/>
    <x v="0"/>
    <x v="1"/>
    <x v="18"/>
    <n v="7"/>
    <n v="0"/>
    <x v="2"/>
    <x v="0"/>
    <x v="0"/>
    <x v="7411"/>
    <x v="1"/>
    <x v="1"/>
    <x v="0"/>
    <x v="0"/>
    <n v="471"/>
    <x v="0"/>
    <x v="1"/>
    <x v="2"/>
    <x v="0"/>
  </r>
  <r>
    <n v="7414"/>
    <n v="15604536"/>
    <s v="Vachon"/>
    <n v="850"/>
    <x v="2"/>
    <x v="0"/>
    <x v="8"/>
    <n v="4"/>
    <n v="164672.66"/>
    <x v="0"/>
    <x v="1"/>
    <x v="0"/>
    <x v="7412"/>
    <x v="1"/>
    <x v="1"/>
    <x v="4"/>
    <x v="3"/>
    <n v="519"/>
    <x v="2"/>
    <x v="2"/>
    <x v="3"/>
    <x v="2"/>
  </r>
  <r>
    <n v="7415"/>
    <n v="15802869"/>
    <s v="Ball"/>
    <n v="737"/>
    <x v="2"/>
    <x v="0"/>
    <x v="13"/>
    <n v="2"/>
    <n v="99169.67"/>
    <x v="2"/>
    <x v="0"/>
    <x v="0"/>
    <x v="7413"/>
    <x v="1"/>
    <x v="1"/>
    <x v="2"/>
    <x v="1"/>
    <n v="875"/>
    <x v="0"/>
    <x v="0"/>
    <x v="2"/>
    <x v="1"/>
  </r>
  <r>
    <n v="7416"/>
    <n v="15635598"/>
    <s v="Hsieh"/>
    <n v="812"/>
    <x v="0"/>
    <x v="1"/>
    <x v="6"/>
    <n v="6"/>
    <n v="0"/>
    <x v="2"/>
    <x v="1"/>
    <x v="1"/>
    <x v="7414"/>
    <x v="1"/>
    <x v="1"/>
    <x v="4"/>
    <x v="0"/>
    <n v="705"/>
    <x v="2"/>
    <x v="1"/>
    <x v="3"/>
    <x v="0"/>
  </r>
  <r>
    <n v="7417"/>
    <n v="15592326"/>
    <s v="Baker"/>
    <n v="583"/>
    <x v="0"/>
    <x v="1"/>
    <x v="18"/>
    <n v="8"/>
    <n v="0"/>
    <x v="2"/>
    <x v="1"/>
    <x v="0"/>
    <x v="7415"/>
    <x v="1"/>
    <x v="1"/>
    <x v="3"/>
    <x v="3"/>
    <n v="623"/>
    <x v="0"/>
    <x v="1"/>
    <x v="0"/>
    <x v="0"/>
  </r>
  <r>
    <n v="7418"/>
    <n v="15736533"/>
    <s v="Monaldo"/>
    <n v="730"/>
    <x v="2"/>
    <x v="0"/>
    <x v="24"/>
    <n v="5"/>
    <n v="124053.03"/>
    <x v="0"/>
    <x v="0"/>
    <x v="1"/>
    <x v="7416"/>
    <x v="1"/>
    <x v="1"/>
    <x v="3"/>
    <x v="0"/>
    <n v="593"/>
    <x v="0"/>
    <x v="1"/>
    <x v="2"/>
    <x v="3"/>
  </r>
  <r>
    <n v="7419"/>
    <n v="15647191"/>
    <s v="Lucchesi"/>
    <n v="677"/>
    <x v="0"/>
    <x v="1"/>
    <x v="18"/>
    <n v="4"/>
    <n v="0"/>
    <x v="2"/>
    <x v="0"/>
    <x v="1"/>
    <x v="7417"/>
    <x v="1"/>
    <x v="1"/>
    <x v="1"/>
    <x v="3"/>
    <n v="760"/>
    <x v="0"/>
    <x v="2"/>
    <x v="2"/>
    <x v="0"/>
  </r>
  <r>
    <n v="7420"/>
    <n v="15622507"/>
    <s v="Hamilton"/>
    <n v="748"/>
    <x v="2"/>
    <x v="0"/>
    <x v="20"/>
    <n v="3"/>
    <n v="103499.09"/>
    <x v="2"/>
    <x v="1"/>
    <x v="1"/>
    <x v="7418"/>
    <x v="1"/>
    <x v="1"/>
    <x v="4"/>
    <x v="2"/>
    <n v="717"/>
    <x v="0"/>
    <x v="2"/>
    <x v="4"/>
    <x v="3"/>
  </r>
  <r>
    <n v="7421"/>
    <n v="15765487"/>
    <s v="Kuo"/>
    <n v="753"/>
    <x v="2"/>
    <x v="0"/>
    <x v="16"/>
    <n v="9"/>
    <n v="151766.71"/>
    <x v="0"/>
    <x v="0"/>
    <x v="0"/>
    <x v="7419"/>
    <x v="1"/>
    <x v="1"/>
    <x v="4"/>
    <x v="1"/>
    <n v="873"/>
    <x v="0"/>
    <x v="1"/>
    <x v="4"/>
    <x v="2"/>
  </r>
  <r>
    <n v="7422"/>
    <n v="15646521"/>
    <s v="Fan"/>
    <n v="634"/>
    <x v="1"/>
    <x v="0"/>
    <x v="18"/>
    <n v="1"/>
    <n v="0"/>
    <x v="0"/>
    <x v="0"/>
    <x v="0"/>
    <x v="7420"/>
    <x v="1"/>
    <x v="1"/>
    <x v="1"/>
    <x v="1"/>
    <n v="972"/>
    <x v="0"/>
    <x v="0"/>
    <x v="0"/>
    <x v="0"/>
  </r>
  <r>
    <n v="7423"/>
    <n v="15746258"/>
    <s v="Wright"/>
    <n v="622"/>
    <x v="0"/>
    <x v="1"/>
    <x v="6"/>
    <n v="7"/>
    <n v="101486.96"/>
    <x v="0"/>
    <x v="0"/>
    <x v="0"/>
    <x v="7421"/>
    <x v="1"/>
    <x v="1"/>
    <x v="4"/>
    <x v="3"/>
    <n v="327"/>
    <x v="2"/>
    <x v="1"/>
    <x v="0"/>
    <x v="3"/>
  </r>
  <r>
    <n v="7424"/>
    <n v="15692430"/>
    <s v="Milano"/>
    <n v="699"/>
    <x v="2"/>
    <x v="1"/>
    <x v="18"/>
    <n v="2"/>
    <n v="123601.56"/>
    <x v="2"/>
    <x v="0"/>
    <x v="1"/>
    <x v="7422"/>
    <x v="1"/>
    <x v="1"/>
    <x v="1"/>
    <x v="1"/>
    <n v="500"/>
    <x v="0"/>
    <x v="0"/>
    <x v="2"/>
    <x v="3"/>
  </r>
  <r>
    <n v="7425"/>
    <n v="15625501"/>
    <s v="Wall"/>
    <n v="570"/>
    <x v="2"/>
    <x v="1"/>
    <x v="16"/>
    <n v="1"/>
    <n v="127201.58"/>
    <x v="0"/>
    <x v="0"/>
    <x v="1"/>
    <x v="7423"/>
    <x v="0"/>
    <x v="0"/>
    <x v="0"/>
    <x v="3"/>
    <n v="509"/>
    <x v="0"/>
    <x v="0"/>
    <x v="1"/>
    <x v="3"/>
  </r>
  <r>
    <n v="7426"/>
    <n v="15640521"/>
    <s v="Chidumaga"/>
    <n v="552"/>
    <x v="2"/>
    <x v="1"/>
    <x v="19"/>
    <n v="3"/>
    <n v="144962.74"/>
    <x v="0"/>
    <x v="0"/>
    <x v="1"/>
    <x v="7424"/>
    <x v="0"/>
    <x v="0"/>
    <x v="0"/>
    <x v="2"/>
    <n v="554"/>
    <x v="2"/>
    <x v="2"/>
    <x v="1"/>
    <x v="2"/>
  </r>
  <r>
    <n v="7427"/>
    <n v="15790630"/>
    <s v="Olisaemeka"/>
    <n v="619"/>
    <x v="0"/>
    <x v="0"/>
    <x v="36"/>
    <n v="4"/>
    <n v="0"/>
    <x v="0"/>
    <x v="1"/>
    <x v="1"/>
    <x v="7425"/>
    <x v="0"/>
    <x v="0"/>
    <x v="2"/>
    <x v="1"/>
    <n v="812"/>
    <x v="1"/>
    <x v="2"/>
    <x v="0"/>
    <x v="0"/>
  </r>
  <r>
    <n v="7428"/>
    <n v="15664720"/>
    <s v="Kovalyova"/>
    <n v="714"/>
    <x v="1"/>
    <x v="1"/>
    <x v="19"/>
    <n v="8"/>
    <n v="122017.19"/>
    <x v="0"/>
    <x v="1"/>
    <x v="1"/>
    <x v="7426"/>
    <x v="1"/>
    <x v="1"/>
    <x v="2"/>
    <x v="0"/>
    <n v="504"/>
    <x v="2"/>
    <x v="1"/>
    <x v="2"/>
    <x v="3"/>
  </r>
  <r>
    <n v="7429"/>
    <n v="15750055"/>
    <s v="Onio"/>
    <n v="503"/>
    <x v="1"/>
    <x v="1"/>
    <x v="15"/>
    <n v="9"/>
    <n v="100262.88"/>
    <x v="2"/>
    <x v="0"/>
    <x v="0"/>
    <x v="7427"/>
    <x v="1"/>
    <x v="1"/>
    <x v="4"/>
    <x v="0"/>
    <n v="685"/>
    <x v="2"/>
    <x v="1"/>
    <x v="1"/>
    <x v="3"/>
  </r>
  <r>
    <n v="7430"/>
    <n v="15644878"/>
    <s v="Hill"/>
    <n v="685"/>
    <x v="1"/>
    <x v="0"/>
    <x v="3"/>
    <n v="6"/>
    <n v="117302.62"/>
    <x v="0"/>
    <x v="1"/>
    <x v="1"/>
    <x v="7428"/>
    <x v="1"/>
    <x v="1"/>
    <x v="3"/>
    <x v="0"/>
    <n v="975"/>
    <x v="0"/>
    <x v="1"/>
    <x v="2"/>
    <x v="3"/>
  </r>
  <r>
    <n v="7431"/>
    <n v="15754578"/>
    <s v="Okeke"/>
    <n v="606"/>
    <x v="0"/>
    <x v="0"/>
    <x v="12"/>
    <n v="0"/>
    <n v="135984.15"/>
    <x v="2"/>
    <x v="0"/>
    <x v="1"/>
    <x v="7429"/>
    <x v="1"/>
    <x v="1"/>
    <x v="4"/>
    <x v="2"/>
    <n v="337"/>
    <x v="2"/>
    <x v="3"/>
    <x v="0"/>
    <x v="2"/>
  </r>
  <r>
    <n v="7432"/>
    <n v="15705379"/>
    <s v="Upjohn"/>
    <n v="678"/>
    <x v="0"/>
    <x v="1"/>
    <x v="16"/>
    <n v="3"/>
    <n v="0"/>
    <x v="2"/>
    <x v="0"/>
    <x v="1"/>
    <x v="7430"/>
    <x v="1"/>
    <x v="1"/>
    <x v="4"/>
    <x v="2"/>
    <n v="331"/>
    <x v="0"/>
    <x v="2"/>
    <x v="2"/>
    <x v="0"/>
  </r>
  <r>
    <n v="7433"/>
    <n v="15761047"/>
    <s v="H?"/>
    <n v="724"/>
    <x v="2"/>
    <x v="1"/>
    <x v="8"/>
    <n v="2"/>
    <n v="160997.54"/>
    <x v="2"/>
    <x v="1"/>
    <x v="0"/>
    <x v="7431"/>
    <x v="1"/>
    <x v="1"/>
    <x v="3"/>
    <x v="0"/>
    <n v="406"/>
    <x v="2"/>
    <x v="0"/>
    <x v="2"/>
    <x v="2"/>
  </r>
  <r>
    <n v="7434"/>
    <n v="15671293"/>
    <s v="Marcus"/>
    <n v="779"/>
    <x v="2"/>
    <x v="0"/>
    <x v="24"/>
    <n v="2"/>
    <n v="128389.63"/>
    <x v="0"/>
    <x v="0"/>
    <x v="0"/>
    <x v="7432"/>
    <x v="0"/>
    <x v="0"/>
    <x v="0"/>
    <x v="0"/>
    <n v="560"/>
    <x v="0"/>
    <x v="0"/>
    <x v="4"/>
    <x v="3"/>
  </r>
  <r>
    <n v="7435"/>
    <n v="15687527"/>
    <s v="Yobachukwu"/>
    <n v="638"/>
    <x v="1"/>
    <x v="1"/>
    <x v="12"/>
    <n v="1"/>
    <n v="0"/>
    <x v="2"/>
    <x v="0"/>
    <x v="1"/>
    <x v="7433"/>
    <x v="1"/>
    <x v="1"/>
    <x v="0"/>
    <x v="2"/>
    <n v="456"/>
    <x v="2"/>
    <x v="0"/>
    <x v="0"/>
    <x v="0"/>
  </r>
  <r>
    <n v="7436"/>
    <n v="15647898"/>
    <s v="Russell"/>
    <n v="610"/>
    <x v="1"/>
    <x v="0"/>
    <x v="5"/>
    <n v="5"/>
    <n v="130554.51"/>
    <x v="1"/>
    <x v="0"/>
    <x v="1"/>
    <x v="7434"/>
    <x v="0"/>
    <x v="0"/>
    <x v="0"/>
    <x v="2"/>
    <n v="821"/>
    <x v="1"/>
    <x v="1"/>
    <x v="0"/>
    <x v="2"/>
  </r>
  <r>
    <n v="7437"/>
    <n v="15671534"/>
    <s v="Hovell"/>
    <n v="646"/>
    <x v="2"/>
    <x v="0"/>
    <x v="38"/>
    <n v="6"/>
    <n v="90212"/>
    <x v="0"/>
    <x v="0"/>
    <x v="1"/>
    <x v="7435"/>
    <x v="0"/>
    <x v="0"/>
    <x v="3"/>
    <x v="3"/>
    <n v="594"/>
    <x v="1"/>
    <x v="1"/>
    <x v="0"/>
    <x v="1"/>
  </r>
  <r>
    <n v="7438"/>
    <n v="15591248"/>
    <s v="Chukwumaobim"/>
    <n v="628"/>
    <x v="0"/>
    <x v="0"/>
    <x v="6"/>
    <n v="9"/>
    <n v="71996.289999999994"/>
    <x v="0"/>
    <x v="0"/>
    <x v="0"/>
    <x v="7436"/>
    <x v="1"/>
    <x v="1"/>
    <x v="3"/>
    <x v="0"/>
    <n v="221"/>
    <x v="2"/>
    <x v="1"/>
    <x v="0"/>
    <x v="1"/>
  </r>
  <r>
    <n v="7439"/>
    <n v="15676156"/>
    <s v="Boyle"/>
    <n v="528"/>
    <x v="0"/>
    <x v="0"/>
    <x v="15"/>
    <n v="4"/>
    <n v="85615.66"/>
    <x v="2"/>
    <x v="0"/>
    <x v="1"/>
    <x v="7437"/>
    <x v="1"/>
    <x v="1"/>
    <x v="0"/>
    <x v="2"/>
    <n v="518"/>
    <x v="2"/>
    <x v="2"/>
    <x v="1"/>
    <x v="1"/>
  </r>
  <r>
    <n v="7440"/>
    <n v="15812918"/>
    <s v="Scott"/>
    <n v="432"/>
    <x v="0"/>
    <x v="0"/>
    <x v="7"/>
    <n v="6"/>
    <n v="62339.81"/>
    <x v="2"/>
    <x v="1"/>
    <x v="1"/>
    <x v="7438"/>
    <x v="1"/>
    <x v="1"/>
    <x v="4"/>
    <x v="1"/>
    <n v="522"/>
    <x v="2"/>
    <x v="1"/>
    <x v="1"/>
    <x v="1"/>
  </r>
  <r>
    <n v="7441"/>
    <n v="15604130"/>
    <s v="Johnstone"/>
    <n v="622"/>
    <x v="1"/>
    <x v="0"/>
    <x v="40"/>
    <n v="6"/>
    <n v="142319.03"/>
    <x v="0"/>
    <x v="1"/>
    <x v="1"/>
    <x v="7439"/>
    <x v="1"/>
    <x v="1"/>
    <x v="3"/>
    <x v="0"/>
    <n v="578"/>
    <x v="1"/>
    <x v="1"/>
    <x v="0"/>
    <x v="2"/>
  </r>
  <r>
    <n v="7442"/>
    <n v="15700549"/>
    <s v="Alvares"/>
    <n v="721"/>
    <x v="0"/>
    <x v="1"/>
    <x v="41"/>
    <n v="5"/>
    <n v="0"/>
    <x v="2"/>
    <x v="0"/>
    <x v="0"/>
    <x v="7440"/>
    <x v="1"/>
    <x v="1"/>
    <x v="2"/>
    <x v="0"/>
    <n v="863"/>
    <x v="1"/>
    <x v="1"/>
    <x v="2"/>
    <x v="0"/>
  </r>
  <r>
    <n v="7443"/>
    <n v="15715519"/>
    <s v="McDavid"/>
    <n v="614"/>
    <x v="1"/>
    <x v="1"/>
    <x v="18"/>
    <n v="5"/>
    <n v="0"/>
    <x v="2"/>
    <x v="0"/>
    <x v="1"/>
    <x v="7441"/>
    <x v="1"/>
    <x v="1"/>
    <x v="4"/>
    <x v="1"/>
    <n v="877"/>
    <x v="0"/>
    <x v="1"/>
    <x v="0"/>
    <x v="0"/>
  </r>
  <r>
    <n v="7444"/>
    <n v="15707042"/>
    <s v="Dellucci"/>
    <n v="634"/>
    <x v="0"/>
    <x v="0"/>
    <x v="9"/>
    <n v="2"/>
    <n v="87413.19"/>
    <x v="0"/>
    <x v="0"/>
    <x v="1"/>
    <x v="7442"/>
    <x v="1"/>
    <x v="1"/>
    <x v="2"/>
    <x v="1"/>
    <n v="505"/>
    <x v="3"/>
    <x v="0"/>
    <x v="0"/>
    <x v="1"/>
  </r>
  <r>
    <n v="7445"/>
    <n v="15605276"/>
    <s v="Brothers"/>
    <n v="742"/>
    <x v="0"/>
    <x v="0"/>
    <x v="6"/>
    <n v="4"/>
    <n v="0"/>
    <x v="2"/>
    <x v="0"/>
    <x v="0"/>
    <x v="7443"/>
    <x v="1"/>
    <x v="1"/>
    <x v="3"/>
    <x v="1"/>
    <n v="646"/>
    <x v="2"/>
    <x v="2"/>
    <x v="4"/>
    <x v="0"/>
  </r>
  <r>
    <n v="7446"/>
    <n v="15630592"/>
    <s v="Sanders"/>
    <n v="516"/>
    <x v="0"/>
    <x v="0"/>
    <x v="13"/>
    <n v="4"/>
    <n v="0"/>
    <x v="0"/>
    <x v="0"/>
    <x v="1"/>
    <x v="7444"/>
    <x v="0"/>
    <x v="0"/>
    <x v="2"/>
    <x v="2"/>
    <n v="255"/>
    <x v="0"/>
    <x v="2"/>
    <x v="1"/>
    <x v="0"/>
  </r>
  <r>
    <n v="7447"/>
    <n v="15636626"/>
    <s v="Morrison"/>
    <n v="718"/>
    <x v="0"/>
    <x v="1"/>
    <x v="12"/>
    <n v="3"/>
    <n v="97560.16"/>
    <x v="0"/>
    <x v="0"/>
    <x v="0"/>
    <x v="7445"/>
    <x v="1"/>
    <x v="1"/>
    <x v="0"/>
    <x v="0"/>
    <n v="747"/>
    <x v="2"/>
    <x v="2"/>
    <x v="2"/>
    <x v="1"/>
  </r>
  <r>
    <n v="7448"/>
    <n v="15740411"/>
    <s v="Molle"/>
    <n v="636"/>
    <x v="2"/>
    <x v="1"/>
    <x v="33"/>
    <n v="8"/>
    <n v="141787.31"/>
    <x v="2"/>
    <x v="0"/>
    <x v="0"/>
    <x v="7446"/>
    <x v="1"/>
    <x v="1"/>
    <x v="1"/>
    <x v="2"/>
    <n v="405"/>
    <x v="2"/>
    <x v="1"/>
    <x v="0"/>
    <x v="2"/>
  </r>
  <r>
    <n v="7449"/>
    <n v="15593834"/>
    <s v="Genovese"/>
    <n v="691"/>
    <x v="1"/>
    <x v="1"/>
    <x v="18"/>
    <n v="7"/>
    <n v="129934.64"/>
    <x v="0"/>
    <x v="1"/>
    <x v="1"/>
    <x v="7447"/>
    <x v="0"/>
    <x v="0"/>
    <x v="4"/>
    <x v="0"/>
    <n v="728"/>
    <x v="0"/>
    <x v="1"/>
    <x v="2"/>
    <x v="3"/>
  </r>
  <r>
    <n v="7450"/>
    <n v="15804235"/>
    <s v="Zetticci"/>
    <n v="698"/>
    <x v="0"/>
    <x v="0"/>
    <x v="24"/>
    <n v="2"/>
    <n v="166178.01999999999"/>
    <x v="2"/>
    <x v="0"/>
    <x v="0"/>
    <x v="7448"/>
    <x v="1"/>
    <x v="1"/>
    <x v="2"/>
    <x v="3"/>
    <n v="275"/>
    <x v="0"/>
    <x v="0"/>
    <x v="2"/>
    <x v="2"/>
  </r>
  <r>
    <n v="7451"/>
    <n v="15679801"/>
    <s v="Hsueh"/>
    <n v="712"/>
    <x v="1"/>
    <x v="0"/>
    <x v="2"/>
    <n v="5"/>
    <n v="163097.54999999999"/>
    <x v="2"/>
    <x v="0"/>
    <x v="0"/>
    <x v="7449"/>
    <x v="1"/>
    <x v="1"/>
    <x v="0"/>
    <x v="1"/>
    <n v="893"/>
    <x v="0"/>
    <x v="1"/>
    <x v="2"/>
    <x v="2"/>
  </r>
  <r>
    <n v="7452"/>
    <n v="15673907"/>
    <s v="Alexander"/>
    <n v="659"/>
    <x v="0"/>
    <x v="1"/>
    <x v="43"/>
    <n v="8"/>
    <n v="0"/>
    <x v="2"/>
    <x v="1"/>
    <x v="1"/>
    <x v="7450"/>
    <x v="1"/>
    <x v="1"/>
    <x v="2"/>
    <x v="1"/>
    <n v="833"/>
    <x v="3"/>
    <x v="1"/>
    <x v="0"/>
    <x v="0"/>
  </r>
  <r>
    <n v="7453"/>
    <n v="15636562"/>
    <s v="Muravyova"/>
    <n v="573"/>
    <x v="1"/>
    <x v="1"/>
    <x v="4"/>
    <n v="8"/>
    <n v="0"/>
    <x v="2"/>
    <x v="1"/>
    <x v="1"/>
    <x v="7451"/>
    <x v="1"/>
    <x v="1"/>
    <x v="4"/>
    <x v="0"/>
    <n v="547"/>
    <x v="0"/>
    <x v="1"/>
    <x v="1"/>
    <x v="0"/>
  </r>
  <r>
    <n v="7454"/>
    <n v="15702571"/>
    <s v="Wright"/>
    <n v="778"/>
    <x v="2"/>
    <x v="0"/>
    <x v="12"/>
    <n v="1"/>
    <n v="151958.19"/>
    <x v="1"/>
    <x v="0"/>
    <x v="0"/>
    <x v="7452"/>
    <x v="0"/>
    <x v="0"/>
    <x v="3"/>
    <x v="1"/>
    <n v="420"/>
    <x v="2"/>
    <x v="0"/>
    <x v="4"/>
    <x v="2"/>
  </r>
  <r>
    <n v="7455"/>
    <n v="15627365"/>
    <s v="Calabresi"/>
    <n v="732"/>
    <x v="0"/>
    <x v="1"/>
    <x v="17"/>
    <n v="0"/>
    <n v="0"/>
    <x v="2"/>
    <x v="0"/>
    <x v="0"/>
    <x v="7453"/>
    <x v="1"/>
    <x v="1"/>
    <x v="1"/>
    <x v="0"/>
    <n v="461"/>
    <x v="1"/>
    <x v="3"/>
    <x v="2"/>
    <x v="0"/>
  </r>
  <r>
    <n v="7456"/>
    <n v="15748499"/>
    <s v="Johnson"/>
    <n v="550"/>
    <x v="2"/>
    <x v="1"/>
    <x v="19"/>
    <n v="4"/>
    <n v="118400.91"/>
    <x v="0"/>
    <x v="1"/>
    <x v="0"/>
    <x v="7454"/>
    <x v="0"/>
    <x v="0"/>
    <x v="1"/>
    <x v="3"/>
    <n v="362"/>
    <x v="2"/>
    <x v="2"/>
    <x v="1"/>
    <x v="3"/>
  </r>
  <r>
    <n v="7457"/>
    <n v="15598614"/>
    <s v="Lucchesi"/>
    <n v="790"/>
    <x v="1"/>
    <x v="1"/>
    <x v="43"/>
    <n v="8"/>
    <n v="0"/>
    <x v="2"/>
    <x v="0"/>
    <x v="1"/>
    <x v="7455"/>
    <x v="1"/>
    <x v="1"/>
    <x v="2"/>
    <x v="1"/>
    <n v="425"/>
    <x v="3"/>
    <x v="1"/>
    <x v="4"/>
    <x v="0"/>
  </r>
  <r>
    <n v="7458"/>
    <n v="15668889"/>
    <s v="Galgano"/>
    <n v="665"/>
    <x v="2"/>
    <x v="0"/>
    <x v="3"/>
    <n v="2"/>
    <n v="116322.27"/>
    <x v="3"/>
    <x v="0"/>
    <x v="1"/>
    <x v="7456"/>
    <x v="0"/>
    <x v="0"/>
    <x v="2"/>
    <x v="1"/>
    <n v="392"/>
    <x v="0"/>
    <x v="0"/>
    <x v="0"/>
    <x v="3"/>
  </r>
  <r>
    <n v="7459"/>
    <n v="15800049"/>
    <s v="Grigoryeva"/>
    <n v="728"/>
    <x v="1"/>
    <x v="0"/>
    <x v="3"/>
    <n v="5"/>
    <n v="0"/>
    <x v="0"/>
    <x v="0"/>
    <x v="0"/>
    <x v="7457"/>
    <x v="1"/>
    <x v="1"/>
    <x v="2"/>
    <x v="1"/>
    <n v="924"/>
    <x v="0"/>
    <x v="1"/>
    <x v="2"/>
    <x v="0"/>
  </r>
  <r>
    <n v="7460"/>
    <n v="15583724"/>
    <s v="Raymond"/>
    <n v="645"/>
    <x v="1"/>
    <x v="0"/>
    <x v="6"/>
    <n v="4"/>
    <n v="0"/>
    <x v="2"/>
    <x v="0"/>
    <x v="0"/>
    <x v="7458"/>
    <x v="1"/>
    <x v="1"/>
    <x v="3"/>
    <x v="1"/>
    <n v="268"/>
    <x v="2"/>
    <x v="2"/>
    <x v="0"/>
    <x v="0"/>
  </r>
  <r>
    <n v="7461"/>
    <n v="15622083"/>
    <s v="Paterson"/>
    <n v="647"/>
    <x v="2"/>
    <x v="1"/>
    <x v="33"/>
    <n v="6"/>
    <n v="143138.91"/>
    <x v="2"/>
    <x v="0"/>
    <x v="1"/>
    <x v="7459"/>
    <x v="1"/>
    <x v="1"/>
    <x v="1"/>
    <x v="3"/>
    <n v="896"/>
    <x v="2"/>
    <x v="1"/>
    <x v="0"/>
    <x v="2"/>
  </r>
  <r>
    <n v="7462"/>
    <n v="15645571"/>
    <s v="Genovese"/>
    <n v="596"/>
    <x v="1"/>
    <x v="1"/>
    <x v="15"/>
    <n v="4"/>
    <n v="0"/>
    <x v="2"/>
    <x v="1"/>
    <x v="0"/>
    <x v="7460"/>
    <x v="1"/>
    <x v="1"/>
    <x v="1"/>
    <x v="3"/>
    <n v="826"/>
    <x v="2"/>
    <x v="2"/>
    <x v="0"/>
    <x v="0"/>
  </r>
  <r>
    <n v="7463"/>
    <n v="15598266"/>
    <s v="Martin"/>
    <n v="610"/>
    <x v="0"/>
    <x v="1"/>
    <x v="20"/>
    <n v="9"/>
    <n v="0"/>
    <x v="0"/>
    <x v="0"/>
    <x v="0"/>
    <x v="7461"/>
    <x v="1"/>
    <x v="1"/>
    <x v="1"/>
    <x v="2"/>
    <n v="613"/>
    <x v="0"/>
    <x v="1"/>
    <x v="0"/>
    <x v="0"/>
  </r>
  <r>
    <n v="7464"/>
    <n v="15667934"/>
    <s v="Moretti"/>
    <n v="512"/>
    <x v="0"/>
    <x v="1"/>
    <x v="18"/>
    <n v="0"/>
    <n v="129804.17"/>
    <x v="0"/>
    <x v="0"/>
    <x v="1"/>
    <x v="7462"/>
    <x v="1"/>
    <x v="1"/>
    <x v="0"/>
    <x v="3"/>
    <n v="349"/>
    <x v="0"/>
    <x v="3"/>
    <x v="1"/>
    <x v="3"/>
  </r>
  <r>
    <n v="7465"/>
    <n v="15569682"/>
    <s v="Leckie"/>
    <n v="768"/>
    <x v="2"/>
    <x v="1"/>
    <x v="24"/>
    <n v="9"/>
    <n v="108308.11"/>
    <x v="0"/>
    <x v="0"/>
    <x v="1"/>
    <x v="7463"/>
    <x v="0"/>
    <x v="0"/>
    <x v="4"/>
    <x v="1"/>
    <n v="346"/>
    <x v="0"/>
    <x v="1"/>
    <x v="4"/>
    <x v="3"/>
  </r>
  <r>
    <n v="7466"/>
    <n v="15772941"/>
    <s v="Lane"/>
    <n v="666"/>
    <x v="2"/>
    <x v="1"/>
    <x v="33"/>
    <n v="3"/>
    <n v="110153.27"/>
    <x v="0"/>
    <x v="1"/>
    <x v="0"/>
    <x v="7464"/>
    <x v="1"/>
    <x v="1"/>
    <x v="0"/>
    <x v="1"/>
    <n v="990"/>
    <x v="2"/>
    <x v="2"/>
    <x v="0"/>
    <x v="3"/>
  </r>
  <r>
    <n v="7467"/>
    <n v="15586174"/>
    <s v="Brodney"/>
    <n v="700"/>
    <x v="2"/>
    <x v="0"/>
    <x v="33"/>
    <n v="4"/>
    <n v="116377.48"/>
    <x v="0"/>
    <x v="0"/>
    <x v="0"/>
    <x v="7465"/>
    <x v="1"/>
    <x v="1"/>
    <x v="4"/>
    <x v="2"/>
    <n v="635"/>
    <x v="2"/>
    <x v="2"/>
    <x v="2"/>
    <x v="3"/>
  </r>
  <r>
    <n v="7468"/>
    <n v="15803682"/>
    <s v="Angelo"/>
    <n v="651"/>
    <x v="2"/>
    <x v="0"/>
    <x v="24"/>
    <n v="10"/>
    <n v="117791.06"/>
    <x v="2"/>
    <x v="0"/>
    <x v="0"/>
    <x v="7466"/>
    <x v="1"/>
    <x v="1"/>
    <x v="0"/>
    <x v="1"/>
    <n v="276"/>
    <x v="0"/>
    <x v="1"/>
    <x v="0"/>
    <x v="3"/>
  </r>
  <r>
    <n v="7469"/>
    <n v="15627328"/>
    <s v="Millar"/>
    <n v="542"/>
    <x v="1"/>
    <x v="0"/>
    <x v="28"/>
    <n v="2"/>
    <n v="0"/>
    <x v="2"/>
    <x v="0"/>
    <x v="0"/>
    <x v="7467"/>
    <x v="1"/>
    <x v="1"/>
    <x v="0"/>
    <x v="3"/>
    <n v="303"/>
    <x v="2"/>
    <x v="0"/>
    <x v="1"/>
    <x v="0"/>
  </r>
  <r>
    <n v="7470"/>
    <n v="15717065"/>
    <s v="Balashov"/>
    <n v="686"/>
    <x v="0"/>
    <x v="0"/>
    <x v="12"/>
    <n v="8"/>
    <n v="105419.73"/>
    <x v="0"/>
    <x v="0"/>
    <x v="1"/>
    <x v="7468"/>
    <x v="1"/>
    <x v="1"/>
    <x v="2"/>
    <x v="0"/>
    <n v="887"/>
    <x v="2"/>
    <x v="1"/>
    <x v="2"/>
    <x v="3"/>
  </r>
  <r>
    <n v="7471"/>
    <n v="15602456"/>
    <s v="Afanasyev"/>
    <n v="850"/>
    <x v="2"/>
    <x v="0"/>
    <x v="40"/>
    <n v="4"/>
    <n v="99219.47"/>
    <x v="2"/>
    <x v="0"/>
    <x v="0"/>
    <x v="7469"/>
    <x v="1"/>
    <x v="1"/>
    <x v="4"/>
    <x v="1"/>
    <n v="630"/>
    <x v="1"/>
    <x v="2"/>
    <x v="3"/>
    <x v="1"/>
  </r>
  <r>
    <n v="7472"/>
    <n v="15721569"/>
    <s v="Chialuka"/>
    <n v="658"/>
    <x v="2"/>
    <x v="0"/>
    <x v="30"/>
    <n v="8"/>
    <n v="119327.93"/>
    <x v="0"/>
    <x v="1"/>
    <x v="0"/>
    <x v="7470"/>
    <x v="1"/>
    <x v="1"/>
    <x v="2"/>
    <x v="0"/>
    <n v="397"/>
    <x v="1"/>
    <x v="1"/>
    <x v="0"/>
    <x v="3"/>
  </r>
  <r>
    <n v="7473"/>
    <n v="15573798"/>
    <s v="Yermolayev"/>
    <n v="448"/>
    <x v="0"/>
    <x v="0"/>
    <x v="18"/>
    <n v="6"/>
    <n v="83947.12"/>
    <x v="2"/>
    <x v="0"/>
    <x v="1"/>
    <x v="7471"/>
    <x v="1"/>
    <x v="1"/>
    <x v="3"/>
    <x v="2"/>
    <n v="524"/>
    <x v="0"/>
    <x v="1"/>
    <x v="1"/>
    <x v="1"/>
  </r>
  <r>
    <n v="7474"/>
    <n v="15638272"/>
    <s v="Tien"/>
    <n v="609"/>
    <x v="1"/>
    <x v="1"/>
    <x v="15"/>
    <n v="4"/>
    <n v="99883.16"/>
    <x v="0"/>
    <x v="0"/>
    <x v="0"/>
    <x v="7472"/>
    <x v="1"/>
    <x v="1"/>
    <x v="1"/>
    <x v="3"/>
    <n v="887"/>
    <x v="2"/>
    <x v="2"/>
    <x v="0"/>
    <x v="1"/>
  </r>
  <r>
    <n v="7475"/>
    <n v="15799859"/>
    <s v="Lucchesi"/>
    <n v="704"/>
    <x v="0"/>
    <x v="1"/>
    <x v="5"/>
    <n v="4"/>
    <n v="165438.26"/>
    <x v="0"/>
    <x v="0"/>
    <x v="1"/>
    <x v="7473"/>
    <x v="0"/>
    <x v="0"/>
    <x v="3"/>
    <x v="1"/>
    <n v="705"/>
    <x v="1"/>
    <x v="2"/>
    <x v="2"/>
    <x v="2"/>
  </r>
  <r>
    <n v="7476"/>
    <n v="15599152"/>
    <s v="Lai"/>
    <n v="698"/>
    <x v="0"/>
    <x v="1"/>
    <x v="8"/>
    <n v="1"/>
    <n v="156111.24"/>
    <x v="0"/>
    <x v="1"/>
    <x v="1"/>
    <x v="7474"/>
    <x v="1"/>
    <x v="1"/>
    <x v="4"/>
    <x v="1"/>
    <n v="941"/>
    <x v="2"/>
    <x v="0"/>
    <x v="2"/>
    <x v="2"/>
  </r>
  <r>
    <n v="7477"/>
    <n v="15737909"/>
    <s v="Bates"/>
    <n v="759"/>
    <x v="0"/>
    <x v="1"/>
    <x v="4"/>
    <n v="2"/>
    <n v="111095.58"/>
    <x v="2"/>
    <x v="0"/>
    <x v="1"/>
    <x v="7475"/>
    <x v="1"/>
    <x v="1"/>
    <x v="3"/>
    <x v="0"/>
    <n v="784"/>
    <x v="0"/>
    <x v="0"/>
    <x v="4"/>
    <x v="3"/>
  </r>
  <r>
    <n v="7478"/>
    <n v="15646190"/>
    <s v="Saunders"/>
    <n v="677"/>
    <x v="0"/>
    <x v="0"/>
    <x v="27"/>
    <n v="0"/>
    <n v="119963.45"/>
    <x v="0"/>
    <x v="1"/>
    <x v="1"/>
    <x v="7476"/>
    <x v="0"/>
    <x v="0"/>
    <x v="0"/>
    <x v="2"/>
    <n v="522"/>
    <x v="1"/>
    <x v="3"/>
    <x v="2"/>
    <x v="3"/>
  </r>
  <r>
    <n v="7479"/>
    <n v="15711249"/>
    <s v="Chukwuemeka"/>
    <n v="544"/>
    <x v="1"/>
    <x v="1"/>
    <x v="32"/>
    <n v="4"/>
    <n v="0"/>
    <x v="2"/>
    <x v="0"/>
    <x v="1"/>
    <x v="7477"/>
    <x v="1"/>
    <x v="1"/>
    <x v="1"/>
    <x v="2"/>
    <n v="597"/>
    <x v="3"/>
    <x v="2"/>
    <x v="1"/>
    <x v="0"/>
  </r>
  <r>
    <n v="7480"/>
    <n v="15671987"/>
    <s v="Meagher"/>
    <n v="567"/>
    <x v="1"/>
    <x v="1"/>
    <x v="12"/>
    <n v="8"/>
    <n v="153137.74"/>
    <x v="0"/>
    <x v="0"/>
    <x v="1"/>
    <x v="7478"/>
    <x v="1"/>
    <x v="1"/>
    <x v="0"/>
    <x v="3"/>
    <n v="549"/>
    <x v="2"/>
    <x v="1"/>
    <x v="1"/>
    <x v="2"/>
  </r>
  <r>
    <n v="7481"/>
    <n v="15812766"/>
    <s v="Golubeva"/>
    <n v="490"/>
    <x v="1"/>
    <x v="1"/>
    <x v="20"/>
    <n v="6"/>
    <n v="156111.07999999999"/>
    <x v="0"/>
    <x v="1"/>
    <x v="1"/>
    <x v="7479"/>
    <x v="1"/>
    <x v="1"/>
    <x v="1"/>
    <x v="2"/>
    <n v="759"/>
    <x v="0"/>
    <x v="1"/>
    <x v="1"/>
    <x v="2"/>
  </r>
  <r>
    <n v="7482"/>
    <n v="15778589"/>
    <s v="Collier"/>
    <n v="626"/>
    <x v="0"/>
    <x v="1"/>
    <x v="10"/>
    <n v="7"/>
    <n v="113014.7"/>
    <x v="2"/>
    <x v="0"/>
    <x v="0"/>
    <x v="7480"/>
    <x v="1"/>
    <x v="1"/>
    <x v="2"/>
    <x v="2"/>
    <n v="664"/>
    <x v="2"/>
    <x v="1"/>
    <x v="0"/>
    <x v="3"/>
  </r>
  <r>
    <n v="7483"/>
    <n v="15750104"/>
    <s v="Chan"/>
    <n v="718"/>
    <x v="2"/>
    <x v="1"/>
    <x v="3"/>
    <n v="5"/>
    <n v="132615.73000000001"/>
    <x v="2"/>
    <x v="0"/>
    <x v="1"/>
    <x v="7481"/>
    <x v="1"/>
    <x v="1"/>
    <x v="1"/>
    <x v="2"/>
    <n v="795"/>
    <x v="0"/>
    <x v="1"/>
    <x v="2"/>
    <x v="2"/>
  </r>
  <r>
    <n v="7484"/>
    <n v="15784526"/>
    <s v="Chen"/>
    <n v="616"/>
    <x v="0"/>
    <x v="1"/>
    <x v="4"/>
    <n v="5"/>
    <n v="102016.38"/>
    <x v="0"/>
    <x v="1"/>
    <x v="0"/>
    <x v="7482"/>
    <x v="0"/>
    <x v="0"/>
    <x v="3"/>
    <x v="1"/>
    <n v="830"/>
    <x v="0"/>
    <x v="1"/>
    <x v="0"/>
    <x v="3"/>
  </r>
  <r>
    <n v="7485"/>
    <n v="15646563"/>
    <s v="Wright"/>
    <n v="772"/>
    <x v="0"/>
    <x v="0"/>
    <x v="12"/>
    <n v="9"/>
    <n v="0"/>
    <x v="0"/>
    <x v="1"/>
    <x v="0"/>
    <x v="7483"/>
    <x v="1"/>
    <x v="1"/>
    <x v="0"/>
    <x v="2"/>
    <n v="615"/>
    <x v="2"/>
    <x v="1"/>
    <x v="4"/>
    <x v="0"/>
  </r>
  <r>
    <n v="7486"/>
    <n v="15744423"/>
    <s v="Cocci"/>
    <n v="561"/>
    <x v="0"/>
    <x v="1"/>
    <x v="15"/>
    <n v="5"/>
    <n v="0"/>
    <x v="2"/>
    <x v="0"/>
    <x v="1"/>
    <x v="7484"/>
    <x v="1"/>
    <x v="1"/>
    <x v="3"/>
    <x v="2"/>
    <n v="332"/>
    <x v="2"/>
    <x v="1"/>
    <x v="1"/>
    <x v="0"/>
  </r>
  <r>
    <n v="7487"/>
    <n v="15593694"/>
    <s v="Williams"/>
    <n v="814"/>
    <x v="0"/>
    <x v="1"/>
    <x v="23"/>
    <n v="8"/>
    <n v="0"/>
    <x v="2"/>
    <x v="1"/>
    <x v="1"/>
    <x v="7485"/>
    <x v="1"/>
    <x v="1"/>
    <x v="1"/>
    <x v="1"/>
    <n v="539"/>
    <x v="1"/>
    <x v="1"/>
    <x v="3"/>
    <x v="0"/>
  </r>
  <r>
    <n v="7488"/>
    <n v="15785367"/>
    <s v="McGuffog"/>
    <n v="651"/>
    <x v="0"/>
    <x v="0"/>
    <x v="27"/>
    <n v="4"/>
    <n v="0"/>
    <x v="0"/>
    <x v="1"/>
    <x v="1"/>
    <x v="7486"/>
    <x v="0"/>
    <x v="0"/>
    <x v="4"/>
    <x v="3"/>
    <n v="517"/>
    <x v="1"/>
    <x v="2"/>
    <x v="0"/>
    <x v="0"/>
  </r>
  <r>
    <n v="7489"/>
    <n v="15687765"/>
    <s v="Chukwujamuike"/>
    <n v="538"/>
    <x v="2"/>
    <x v="0"/>
    <x v="0"/>
    <n v="4"/>
    <n v="80380.240000000005"/>
    <x v="0"/>
    <x v="0"/>
    <x v="1"/>
    <x v="7487"/>
    <x v="1"/>
    <x v="1"/>
    <x v="4"/>
    <x v="0"/>
    <n v="374"/>
    <x v="0"/>
    <x v="2"/>
    <x v="1"/>
    <x v="1"/>
  </r>
  <r>
    <n v="7490"/>
    <n v="15789014"/>
    <s v="Scott"/>
    <n v="600"/>
    <x v="0"/>
    <x v="0"/>
    <x v="28"/>
    <n v="6"/>
    <n v="108909.12"/>
    <x v="0"/>
    <x v="0"/>
    <x v="1"/>
    <x v="7488"/>
    <x v="1"/>
    <x v="1"/>
    <x v="3"/>
    <x v="2"/>
    <n v="804"/>
    <x v="2"/>
    <x v="1"/>
    <x v="0"/>
    <x v="3"/>
  </r>
  <r>
    <n v="7491"/>
    <n v="15703177"/>
    <s v="Bell"/>
    <n v="654"/>
    <x v="0"/>
    <x v="0"/>
    <x v="12"/>
    <n v="2"/>
    <n v="90865.8"/>
    <x v="0"/>
    <x v="0"/>
    <x v="0"/>
    <x v="7489"/>
    <x v="1"/>
    <x v="1"/>
    <x v="2"/>
    <x v="1"/>
    <n v="647"/>
    <x v="2"/>
    <x v="0"/>
    <x v="0"/>
    <x v="1"/>
  </r>
  <r>
    <n v="7492"/>
    <n v="15660263"/>
    <s v="Olisaemeka"/>
    <n v="622"/>
    <x v="0"/>
    <x v="1"/>
    <x v="20"/>
    <n v="4"/>
    <n v="99799.76"/>
    <x v="2"/>
    <x v="0"/>
    <x v="1"/>
    <x v="7490"/>
    <x v="1"/>
    <x v="1"/>
    <x v="4"/>
    <x v="0"/>
    <n v="457"/>
    <x v="0"/>
    <x v="2"/>
    <x v="0"/>
    <x v="1"/>
  </r>
  <r>
    <n v="7493"/>
    <n v="15776545"/>
    <s v="Napolitani"/>
    <n v="682"/>
    <x v="0"/>
    <x v="1"/>
    <x v="34"/>
    <n v="10"/>
    <n v="200724.96"/>
    <x v="0"/>
    <x v="1"/>
    <x v="0"/>
    <x v="7491"/>
    <x v="0"/>
    <x v="0"/>
    <x v="0"/>
    <x v="2"/>
    <n v="503"/>
    <x v="2"/>
    <x v="1"/>
    <x v="2"/>
    <x v="4"/>
  </r>
  <r>
    <n v="7494"/>
    <n v="15683276"/>
    <s v="Sargood"/>
    <n v="610"/>
    <x v="1"/>
    <x v="0"/>
    <x v="24"/>
    <n v="10"/>
    <n v="140363.95000000001"/>
    <x v="2"/>
    <x v="0"/>
    <x v="0"/>
    <x v="7492"/>
    <x v="1"/>
    <x v="1"/>
    <x v="1"/>
    <x v="1"/>
    <n v="929"/>
    <x v="0"/>
    <x v="1"/>
    <x v="0"/>
    <x v="2"/>
  </r>
  <r>
    <n v="7495"/>
    <n v="15599272"/>
    <s v="Harrington"/>
    <n v="795"/>
    <x v="0"/>
    <x v="0"/>
    <x v="18"/>
    <n v="1"/>
    <n v="151844.64000000001"/>
    <x v="0"/>
    <x v="0"/>
    <x v="0"/>
    <x v="7493"/>
    <x v="1"/>
    <x v="1"/>
    <x v="1"/>
    <x v="2"/>
    <n v="605"/>
    <x v="0"/>
    <x v="0"/>
    <x v="4"/>
    <x v="2"/>
  </r>
  <r>
    <n v="7496"/>
    <n v="15589541"/>
    <s v="Sutherland"/>
    <n v="557"/>
    <x v="0"/>
    <x v="0"/>
    <x v="7"/>
    <n v="2"/>
    <n v="0"/>
    <x v="2"/>
    <x v="1"/>
    <x v="0"/>
    <x v="7494"/>
    <x v="1"/>
    <x v="1"/>
    <x v="1"/>
    <x v="2"/>
    <n v="803"/>
    <x v="2"/>
    <x v="0"/>
    <x v="1"/>
    <x v="0"/>
  </r>
  <r>
    <n v="7497"/>
    <n v="15608804"/>
    <s v="Allan"/>
    <n v="824"/>
    <x v="2"/>
    <x v="1"/>
    <x v="23"/>
    <n v="8"/>
    <n v="133231.48000000001"/>
    <x v="0"/>
    <x v="0"/>
    <x v="0"/>
    <x v="7495"/>
    <x v="1"/>
    <x v="1"/>
    <x v="4"/>
    <x v="3"/>
    <n v="927"/>
    <x v="1"/>
    <x v="1"/>
    <x v="3"/>
    <x v="2"/>
  </r>
  <r>
    <n v="7498"/>
    <n v="15645820"/>
    <s v="Folliero"/>
    <n v="698"/>
    <x v="0"/>
    <x v="1"/>
    <x v="7"/>
    <n v="7"/>
    <n v="0"/>
    <x v="2"/>
    <x v="0"/>
    <x v="1"/>
    <x v="7496"/>
    <x v="1"/>
    <x v="1"/>
    <x v="2"/>
    <x v="1"/>
    <n v="766"/>
    <x v="2"/>
    <x v="1"/>
    <x v="2"/>
    <x v="0"/>
  </r>
  <r>
    <n v="7499"/>
    <n v="15659031"/>
    <s v="Mordvinova"/>
    <n v="630"/>
    <x v="0"/>
    <x v="0"/>
    <x v="18"/>
    <n v="8"/>
    <n v="126598.99"/>
    <x v="2"/>
    <x v="0"/>
    <x v="0"/>
    <x v="7497"/>
    <x v="1"/>
    <x v="1"/>
    <x v="0"/>
    <x v="3"/>
    <n v="970"/>
    <x v="0"/>
    <x v="1"/>
    <x v="0"/>
    <x v="3"/>
  </r>
  <r>
    <n v="7500"/>
    <n v="15790113"/>
    <s v="Schofield"/>
    <n v="609"/>
    <x v="2"/>
    <x v="0"/>
    <x v="60"/>
    <n v="6"/>
    <n v="113317.1"/>
    <x v="0"/>
    <x v="0"/>
    <x v="1"/>
    <x v="7498"/>
    <x v="0"/>
    <x v="0"/>
    <x v="4"/>
    <x v="3"/>
    <n v="877"/>
    <x v="4"/>
    <x v="1"/>
    <x v="0"/>
    <x v="3"/>
  </r>
  <r>
    <n v="7501"/>
    <n v="15652289"/>
    <s v="Williams"/>
    <n v="694"/>
    <x v="0"/>
    <x v="1"/>
    <x v="40"/>
    <n v="4"/>
    <n v="0"/>
    <x v="2"/>
    <x v="0"/>
    <x v="1"/>
    <x v="7499"/>
    <x v="1"/>
    <x v="1"/>
    <x v="0"/>
    <x v="2"/>
    <n v="782"/>
    <x v="1"/>
    <x v="2"/>
    <x v="2"/>
    <x v="0"/>
  </r>
  <r>
    <n v="7502"/>
    <n v="15605341"/>
    <s v="Baird"/>
    <n v="681"/>
    <x v="0"/>
    <x v="0"/>
    <x v="14"/>
    <n v="8"/>
    <n v="93173.88"/>
    <x v="0"/>
    <x v="0"/>
    <x v="0"/>
    <x v="7500"/>
    <x v="1"/>
    <x v="1"/>
    <x v="0"/>
    <x v="0"/>
    <n v="797"/>
    <x v="1"/>
    <x v="1"/>
    <x v="2"/>
    <x v="1"/>
  </r>
  <r>
    <n v="7503"/>
    <n v="15697844"/>
    <s v="Whitehouse"/>
    <n v="721"/>
    <x v="1"/>
    <x v="0"/>
    <x v="15"/>
    <n v="10"/>
    <n v="0"/>
    <x v="0"/>
    <x v="0"/>
    <x v="1"/>
    <x v="7501"/>
    <x v="0"/>
    <x v="0"/>
    <x v="2"/>
    <x v="2"/>
    <n v="579"/>
    <x v="2"/>
    <x v="1"/>
    <x v="2"/>
    <x v="0"/>
  </r>
  <r>
    <n v="7504"/>
    <n v="15652048"/>
    <s v="Thompson"/>
    <n v="563"/>
    <x v="2"/>
    <x v="1"/>
    <x v="4"/>
    <n v="7"/>
    <n v="105007.31"/>
    <x v="2"/>
    <x v="0"/>
    <x v="0"/>
    <x v="7502"/>
    <x v="1"/>
    <x v="1"/>
    <x v="3"/>
    <x v="1"/>
    <n v="481"/>
    <x v="0"/>
    <x v="1"/>
    <x v="1"/>
    <x v="3"/>
  </r>
  <r>
    <n v="7505"/>
    <n v="15587038"/>
    <s v="Ogochukwu"/>
    <n v="654"/>
    <x v="1"/>
    <x v="0"/>
    <x v="15"/>
    <n v="2"/>
    <n v="0"/>
    <x v="0"/>
    <x v="0"/>
    <x v="0"/>
    <x v="7503"/>
    <x v="0"/>
    <x v="0"/>
    <x v="2"/>
    <x v="0"/>
    <n v="580"/>
    <x v="2"/>
    <x v="0"/>
    <x v="0"/>
    <x v="0"/>
  </r>
  <r>
    <n v="7506"/>
    <n v="15660528"/>
    <s v="Niu"/>
    <n v="659"/>
    <x v="1"/>
    <x v="1"/>
    <x v="7"/>
    <n v="4"/>
    <n v="0"/>
    <x v="2"/>
    <x v="0"/>
    <x v="1"/>
    <x v="7504"/>
    <x v="1"/>
    <x v="1"/>
    <x v="3"/>
    <x v="3"/>
    <n v="613"/>
    <x v="2"/>
    <x v="2"/>
    <x v="0"/>
    <x v="0"/>
  </r>
  <r>
    <n v="7507"/>
    <n v="15700300"/>
    <s v="Okoli"/>
    <n v="674"/>
    <x v="2"/>
    <x v="0"/>
    <x v="4"/>
    <n v="4"/>
    <n v="131593.85"/>
    <x v="0"/>
    <x v="1"/>
    <x v="0"/>
    <x v="7505"/>
    <x v="0"/>
    <x v="0"/>
    <x v="0"/>
    <x v="1"/>
    <n v="558"/>
    <x v="0"/>
    <x v="2"/>
    <x v="2"/>
    <x v="2"/>
  </r>
  <r>
    <n v="7508"/>
    <n v="15642001"/>
    <s v="Lorenzen"/>
    <n v="576"/>
    <x v="2"/>
    <x v="1"/>
    <x v="4"/>
    <n v="9"/>
    <n v="119530.52"/>
    <x v="0"/>
    <x v="0"/>
    <x v="1"/>
    <x v="7506"/>
    <x v="0"/>
    <x v="0"/>
    <x v="3"/>
    <x v="2"/>
    <n v="802"/>
    <x v="0"/>
    <x v="1"/>
    <x v="1"/>
    <x v="3"/>
  </r>
  <r>
    <n v="7509"/>
    <n v="15580366"/>
    <s v="Okechukwu"/>
    <n v="566"/>
    <x v="2"/>
    <x v="1"/>
    <x v="41"/>
    <n v="4"/>
    <n v="118614.6"/>
    <x v="2"/>
    <x v="0"/>
    <x v="0"/>
    <x v="7507"/>
    <x v="1"/>
    <x v="1"/>
    <x v="1"/>
    <x v="2"/>
    <n v="572"/>
    <x v="1"/>
    <x v="2"/>
    <x v="1"/>
    <x v="3"/>
  </r>
  <r>
    <n v="7510"/>
    <n v="15657228"/>
    <s v="Anderson"/>
    <n v="545"/>
    <x v="2"/>
    <x v="1"/>
    <x v="24"/>
    <n v="9"/>
    <n v="95829.13"/>
    <x v="2"/>
    <x v="1"/>
    <x v="0"/>
    <x v="7508"/>
    <x v="1"/>
    <x v="1"/>
    <x v="2"/>
    <x v="1"/>
    <n v="406"/>
    <x v="0"/>
    <x v="1"/>
    <x v="1"/>
    <x v="1"/>
  </r>
  <r>
    <n v="7511"/>
    <n v="15729377"/>
    <s v="Ku"/>
    <n v="798"/>
    <x v="0"/>
    <x v="1"/>
    <x v="18"/>
    <n v="1"/>
    <n v="0"/>
    <x v="2"/>
    <x v="0"/>
    <x v="0"/>
    <x v="7509"/>
    <x v="1"/>
    <x v="1"/>
    <x v="3"/>
    <x v="1"/>
    <n v="604"/>
    <x v="0"/>
    <x v="0"/>
    <x v="4"/>
    <x v="0"/>
  </r>
  <r>
    <n v="7512"/>
    <n v="15686913"/>
    <s v="Kung"/>
    <n v="757"/>
    <x v="0"/>
    <x v="1"/>
    <x v="16"/>
    <n v="0"/>
    <n v="0"/>
    <x v="0"/>
    <x v="0"/>
    <x v="1"/>
    <x v="7510"/>
    <x v="1"/>
    <x v="1"/>
    <x v="4"/>
    <x v="3"/>
    <n v="537"/>
    <x v="0"/>
    <x v="3"/>
    <x v="4"/>
    <x v="0"/>
  </r>
  <r>
    <n v="7513"/>
    <n v="15631267"/>
    <s v="Lu"/>
    <n v="641"/>
    <x v="0"/>
    <x v="1"/>
    <x v="5"/>
    <n v="6"/>
    <n v="153590.73000000001"/>
    <x v="2"/>
    <x v="0"/>
    <x v="0"/>
    <x v="7511"/>
    <x v="1"/>
    <x v="1"/>
    <x v="3"/>
    <x v="2"/>
    <n v="656"/>
    <x v="1"/>
    <x v="1"/>
    <x v="0"/>
    <x v="2"/>
  </r>
  <r>
    <n v="7514"/>
    <n v="15632275"/>
    <s v="Trevisano"/>
    <n v="718"/>
    <x v="0"/>
    <x v="1"/>
    <x v="6"/>
    <n v="2"/>
    <n v="0"/>
    <x v="0"/>
    <x v="0"/>
    <x v="1"/>
    <x v="7512"/>
    <x v="1"/>
    <x v="1"/>
    <x v="4"/>
    <x v="1"/>
    <n v="422"/>
    <x v="2"/>
    <x v="0"/>
    <x v="2"/>
    <x v="0"/>
  </r>
  <r>
    <n v="7515"/>
    <n v="15715907"/>
    <s v="Onwubiko"/>
    <n v="699"/>
    <x v="0"/>
    <x v="1"/>
    <x v="55"/>
    <n v="9"/>
    <n v="113109.52"/>
    <x v="0"/>
    <x v="0"/>
    <x v="1"/>
    <x v="7513"/>
    <x v="0"/>
    <x v="0"/>
    <x v="0"/>
    <x v="2"/>
    <n v="787"/>
    <x v="4"/>
    <x v="1"/>
    <x v="2"/>
    <x v="3"/>
  </r>
  <r>
    <n v="7516"/>
    <n v="15764841"/>
    <s v="Vidler"/>
    <n v="623"/>
    <x v="0"/>
    <x v="0"/>
    <x v="12"/>
    <n v="0"/>
    <n v="130557.24"/>
    <x v="0"/>
    <x v="0"/>
    <x v="0"/>
    <x v="7514"/>
    <x v="1"/>
    <x v="1"/>
    <x v="2"/>
    <x v="0"/>
    <n v="936"/>
    <x v="2"/>
    <x v="3"/>
    <x v="0"/>
    <x v="2"/>
  </r>
  <r>
    <n v="7517"/>
    <n v="15748649"/>
    <s v="Shen"/>
    <n v="644"/>
    <x v="0"/>
    <x v="1"/>
    <x v="20"/>
    <n v="8"/>
    <n v="93183.19"/>
    <x v="0"/>
    <x v="0"/>
    <x v="1"/>
    <x v="7515"/>
    <x v="1"/>
    <x v="1"/>
    <x v="1"/>
    <x v="1"/>
    <n v="617"/>
    <x v="0"/>
    <x v="1"/>
    <x v="0"/>
    <x v="1"/>
  </r>
  <r>
    <n v="7518"/>
    <n v="15771409"/>
    <s v="McGregor"/>
    <n v="586"/>
    <x v="0"/>
    <x v="1"/>
    <x v="14"/>
    <n v="7"/>
    <n v="151933.63"/>
    <x v="0"/>
    <x v="0"/>
    <x v="1"/>
    <x v="7516"/>
    <x v="0"/>
    <x v="0"/>
    <x v="3"/>
    <x v="2"/>
    <n v="894"/>
    <x v="1"/>
    <x v="1"/>
    <x v="0"/>
    <x v="2"/>
  </r>
  <r>
    <n v="7519"/>
    <n v="15779207"/>
    <s v="Nnamdi"/>
    <n v="500"/>
    <x v="2"/>
    <x v="1"/>
    <x v="33"/>
    <n v="2"/>
    <n v="125495.64"/>
    <x v="2"/>
    <x v="0"/>
    <x v="0"/>
    <x v="7517"/>
    <x v="1"/>
    <x v="1"/>
    <x v="1"/>
    <x v="2"/>
    <n v="276"/>
    <x v="2"/>
    <x v="0"/>
    <x v="1"/>
    <x v="3"/>
  </r>
  <r>
    <n v="7520"/>
    <n v="15814116"/>
    <s v="Castiglione"/>
    <n v="583"/>
    <x v="0"/>
    <x v="0"/>
    <x v="0"/>
    <n v="7"/>
    <n v="0"/>
    <x v="2"/>
    <x v="0"/>
    <x v="1"/>
    <x v="7518"/>
    <x v="1"/>
    <x v="1"/>
    <x v="3"/>
    <x v="3"/>
    <n v="443"/>
    <x v="0"/>
    <x v="1"/>
    <x v="0"/>
    <x v="0"/>
  </r>
  <r>
    <n v="7521"/>
    <n v="15665087"/>
    <s v="Bergamaschi"/>
    <n v="595"/>
    <x v="2"/>
    <x v="0"/>
    <x v="28"/>
    <n v="8"/>
    <n v="118547.72"/>
    <x v="0"/>
    <x v="0"/>
    <x v="0"/>
    <x v="7519"/>
    <x v="1"/>
    <x v="1"/>
    <x v="3"/>
    <x v="3"/>
    <n v="388"/>
    <x v="2"/>
    <x v="1"/>
    <x v="0"/>
    <x v="3"/>
  </r>
  <r>
    <n v="7522"/>
    <n v="15611189"/>
    <s v="Allingham"/>
    <n v="670"/>
    <x v="1"/>
    <x v="1"/>
    <x v="3"/>
    <n v="1"/>
    <n v="97792.21"/>
    <x v="0"/>
    <x v="1"/>
    <x v="1"/>
    <x v="7520"/>
    <x v="1"/>
    <x v="1"/>
    <x v="3"/>
    <x v="2"/>
    <n v="701"/>
    <x v="0"/>
    <x v="0"/>
    <x v="2"/>
    <x v="1"/>
  </r>
  <r>
    <n v="7523"/>
    <n v="15729718"/>
    <s v="Stelzer"/>
    <n v="610"/>
    <x v="0"/>
    <x v="1"/>
    <x v="1"/>
    <n v="6"/>
    <n v="0"/>
    <x v="1"/>
    <x v="1"/>
    <x v="1"/>
    <x v="7521"/>
    <x v="0"/>
    <x v="0"/>
    <x v="0"/>
    <x v="3"/>
    <n v="813"/>
    <x v="0"/>
    <x v="1"/>
    <x v="0"/>
    <x v="0"/>
  </r>
  <r>
    <n v="7524"/>
    <n v="15733602"/>
    <s v="Rubin"/>
    <n v="814"/>
    <x v="1"/>
    <x v="0"/>
    <x v="42"/>
    <n v="2"/>
    <n v="0"/>
    <x v="2"/>
    <x v="1"/>
    <x v="0"/>
    <x v="7522"/>
    <x v="1"/>
    <x v="1"/>
    <x v="4"/>
    <x v="2"/>
    <n v="836"/>
    <x v="4"/>
    <x v="0"/>
    <x v="3"/>
    <x v="0"/>
  </r>
  <r>
    <n v="7525"/>
    <n v="15620103"/>
    <s v="Ho"/>
    <n v="660"/>
    <x v="0"/>
    <x v="0"/>
    <x v="20"/>
    <n v="8"/>
    <n v="167181.01"/>
    <x v="0"/>
    <x v="0"/>
    <x v="0"/>
    <x v="7523"/>
    <x v="1"/>
    <x v="1"/>
    <x v="0"/>
    <x v="0"/>
    <n v="736"/>
    <x v="0"/>
    <x v="1"/>
    <x v="0"/>
    <x v="2"/>
  </r>
  <r>
    <n v="7526"/>
    <n v="15770406"/>
    <s v="Watson"/>
    <n v="580"/>
    <x v="2"/>
    <x v="1"/>
    <x v="12"/>
    <n v="9"/>
    <n v="121355.19"/>
    <x v="0"/>
    <x v="1"/>
    <x v="0"/>
    <x v="7524"/>
    <x v="1"/>
    <x v="1"/>
    <x v="0"/>
    <x v="2"/>
    <n v="235"/>
    <x v="2"/>
    <x v="1"/>
    <x v="0"/>
    <x v="3"/>
  </r>
  <r>
    <n v="7527"/>
    <n v="15800554"/>
    <s v="Perry"/>
    <n v="850"/>
    <x v="0"/>
    <x v="0"/>
    <x v="67"/>
    <n v="1"/>
    <n v="0"/>
    <x v="2"/>
    <x v="0"/>
    <x v="0"/>
    <x v="7525"/>
    <x v="1"/>
    <x v="1"/>
    <x v="1"/>
    <x v="1"/>
    <n v="886"/>
    <x v="4"/>
    <x v="0"/>
    <x v="3"/>
    <x v="0"/>
  </r>
  <r>
    <n v="7528"/>
    <n v="15611409"/>
    <s v="Sun"/>
    <n v="676"/>
    <x v="1"/>
    <x v="1"/>
    <x v="12"/>
    <n v="0"/>
    <n v="0"/>
    <x v="2"/>
    <x v="1"/>
    <x v="1"/>
    <x v="7526"/>
    <x v="1"/>
    <x v="1"/>
    <x v="1"/>
    <x v="2"/>
    <n v="543"/>
    <x v="2"/>
    <x v="3"/>
    <x v="2"/>
    <x v="0"/>
  </r>
  <r>
    <n v="7529"/>
    <n v="15646535"/>
    <s v="Harrell"/>
    <n v="578"/>
    <x v="0"/>
    <x v="1"/>
    <x v="17"/>
    <n v="5"/>
    <n v="113226.47"/>
    <x v="0"/>
    <x v="0"/>
    <x v="1"/>
    <x v="7527"/>
    <x v="1"/>
    <x v="1"/>
    <x v="3"/>
    <x v="3"/>
    <n v="916"/>
    <x v="1"/>
    <x v="1"/>
    <x v="1"/>
    <x v="3"/>
  </r>
  <r>
    <n v="7530"/>
    <n v="15575430"/>
    <s v="Robson"/>
    <n v="579"/>
    <x v="0"/>
    <x v="0"/>
    <x v="19"/>
    <n v="1"/>
    <n v="118392.75"/>
    <x v="0"/>
    <x v="0"/>
    <x v="0"/>
    <x v="7528"/>
    <x v="1"/>
    <x v="1"/>
    <x v="4"/>
    <x v="0"/>
    <n v="793"/>
    <x v="2"/>
    <x v="0"/>
    <x v="1"/>
    <x v="3"/>
  </r>
  <r>
    <n v="7531"/>
    <n v="15711299"/>
    <s v="Wilson"/>
    <n v="711"/>
    <x v="2"/>
    <x v="0"/>
    <x v="37"/>
    <n v="8"/>
    <n v="145262.54"/>
    <x v="0"/>
    <x v="1"/>
    <x v="0"/>
    <x v="7529"/>
    <x v="1"/>
    <x v="1"/>
    <x v="4"/>
    <x v="2"/>
    <n v="282"/>
    <x v="1"/>
    <x v="1"/>
    <x v="2"/>
    <x v="2"/>
  </r>
  <r>
    <n v="7532"/>
    <n v="15642063"/>
    <s v="Kelechi"/>
    <n v="692"/>
    <x v="0"/>
    <x v="1"/>
    <x v="20"/>
    <n v="6"/>
    <n v="163505.16"/>
    <x v="0"/>
    <x v="1"/>
    <x v="1"/>
    <x v="7530"/>
    <x v="1"/>
    <x v="1"/>
    <x v="3"/>
    <x v="0"/>
    <n v="675"/>
    <x v="0"/>
    <x v="1"/>
    <x v="2"/>
    <x v="2"/>
  </r>
  <r>
    <n v="7533"/>
    <n v="15706602"/>
    <s v="Bates"/>
    <n v="760"/>
    <x v="1"/>
    <x v="0"/>
    <x v="19"/>
    <n v="1"/>
    <n v="118114.28"/>
    <x v="2"/>
    <x v="1"/>
    <x v="0"/>
    <x v="7531"/>
    <x v="1"/>
    <x v="1"/>
    <x v="0"/>
    <x v="2"/>
    <n v="348"/>
    <x v="2"/>
    <x v="0"/>
    <x v="4"/>
    <x v="3"/>
  </r>
  <r>
    <n v="7534"/>
    <n v="15592773"/>
    <s v="Eberegbulam"/>
    <n v="630"/>
    <x v="2"/>
    <x v="0"/>
    <x v="21"/>
    <n v="0"/>
    <n v="108449.23"/>
    <x v="1"/>
    <x v="1"/>
    <x v="1"/>
    <x v="7532"/>
    <x v="0"/>
    <x v="0"/>
    <x v="0"/>
    <x v="1"/>
    <n v="295"/>
    <x v="1"/>
    <x v="3"/>
    <x v="0"/>
    <x v="3"/>
  </r>
  <r>
    <n v="7535"/>
    <n v="15786539"/>
    <s v="Olisaemeka"/>
    <n v="808"/>
    <x v="0"/>
    <x v="1"/>
    <x v="15"/>
    <n v="1"/>
    <n v="0"/>
    <x v="2"/>
    <x v="0"/>
    <x v="0"/>
    <x v="7533"/>
    <x v="1"/>
    <x v="1"/>
    <x v="3"/>
    <x v="1"/>
    <n v="870"/>
    <x v="2"/>
    <x v="0"/>
    <x v="3"/>
    <x v="0"/>
  </r>
  <r>
    <n v="7536"/>
    <n v="15737542"/>
    <s v="Davey"/>
    <n v="611"/>
    <x v="2"/>
    <x v="0"/>
    <x v="18"/>
    <n v="10"/>
    <n v="103294.56"/>
    <x v="0"/>
    <x v="0"/>
    <x v="1"/>
    <x v="7534"/>
    <x v="1"/>
    <x v="1"/>
    <x v="3"/>
    <x v="3"/>
    <n v="296"/>
    <x v="0"/>
    <x v="1"/>
    <x v="0"/>
    <x v="3"/>
  </r>
  <r>
    <n v="7537"/>
    <n v="15590234"/>
    <s v="De Luca"/>
    <n v="697"/>
    <x v="0"/>
    <x v="0"/>
    <x v="0"/>
    <n v="1"/>
    <n v="0"/>
    <x v="0"/>
    <x v="0"/>
    <x v="1"/>
    <x v="7535"/>
    <x v="0"/>
    <x v="0"/>
    <x v="1"/>
    <x v="0"/>
    <n v="603"/>
    <x v="0"/>
    <x v="0"/>
    <x v="2"/>
    <x v="0"/>
  </r>
  <r>
    <n v="7538"/>
    <n v="15773776"/>
    <s v="Ho"/>
    <n v="655"/>
    <x v="0"/>
    <x v="0"/>
    <x v="16"/>
    <n v="6"/>
    <n v="0"/>
    <x v="0"/>
    <x v="0"/>
    <x v="0"/>
    <x v="7536"/>
    <x v="1"/>
    <x v="1"/>
    <x v="1"/>
    <x v="2"/>
    <n v="333"/>
    <x v="0"/>
    <x v="1"/>
    <x v="0"/>
    <x v="0"/>
  </r>
  <r>
    <n v="7539"/>
    <n v="15728082"/>
    <s v="Vasiliev"/>
    <n v="601"/>
    <x v="1"/>
    <x v="1"/>
    <x v="34"/>
    <n v="6"/>
    <n v="0"/>
    <x v="2"/>
    <x v="0"/>
    <x v="1"/>
    <x v="7537"/>
    <x v="1"/>
    <x v="1"/>
    <x v="3"/>
    <x v="3"/>
    <n v="541"/>
    <x v="2"/>
    <x v="1"/>
    <x v="0"/>
    <x v="0"/>
  </r>
  <r>
    <n v="7540"/>
    <n v="15609987"/>
    <s v="Smith"/>
    <n v="755"/>
    <x v="0"/>
    <x v="1"/>
    <x v="0"/>
    <n v="2"/>
    <n v="119919.12"/>
    <x v="0"/>
    <x v="0"/>
    <x v="1"/>
    <x v="7538"/>
    <x v="1"/>
    <x v="1"/>
    <x v="4"/>
    <x v="3"/>
    <n v="765"/>
    <x v="0"/>
    <x v="0"/>
    <x v="4"/>
    <x v="3"/>
  </r>
  <r>
    <n v="7541"/>
    <n v="15735330"/>
    <s v="Sung"/>
    <n v="553"/>
    <x v="0"/>
    <x v="1"/>
    <x v="24"/>
    <n v="1"/>
    <n v="0"/>
    <x v="0"/>
    <x v="0"/>
    <x v="1"/>
    <x v="7539"/>
    <x v="1"/>
    <x v="1"/>
    <x v="2"/>
    <x v="0"/>
    <n v="623"/>
    <x v="0"/>
    <x v="0"/>
    <x v="1"/>
    <x v="0"/>
  </r>
  <r>
    <n v="7542"/>
    <n v="15649430"/>
    <s v="White"/>
    <n v="723"/>
    <x v="0"/>
    <x v="1"/>
    <x v="34"/>
    <n v="4"/>
    <n v="0"/>
    <x v="2"/>
    <x v="0"/>
    <x v="0"/>
    <x v="7540"/>
    <x v="1"/>
    <x v="1"/>
    <x v="2"/>
    <x v="2"/>
    <n v="467"/>
    <x v="2"/>
    <x v="2"/>
    <x v="2"/>
    <x v="0"/>
  </r>
  <r>
    <n v="7543"/>
    <n v="15768777"/>
    <s v="Wang"/>
    <n v="507"/>
    <x v="1"/>
    <x v="0"/>
    <x v="10"/>
    <n v="4"/>
    <n v="0"/>
    <x v="2"/>
    <x v="0"/>
    <x v="0"/>
    <x v="7541"/>
    <x v="1"/>
    <x v="1"/>
    <x v="1"/>
    <x v="0"/>
    <n v="392"/>
    <x v="2"/>
    <x v="2"/>
    <x v="1"/>
    <x v="0"/>
  </r>
  <r>
    <n v="7544"/>
    <n v="15777893"/>
    <s v="Davide"/>
    <n v="777"/>
    <x v="0"/>
    <x v="1"/>
    <x v="3"/>
    <n v="1"/>
    <n v="0"/>
    <x v="2"/>
    <x v="0"/>
    <x v="1"/>
    <x v="7542"/>
    <x v="1"/>
    <x v="1"/>
    <x v="0"/>
    <x v="1"/>
    <n v="984"/>
    <x v="0"/>
    <x v="0"/>
    <x v="4"/>
    <x v="0"/>
  </r>
  <r>
    <n v="7545"/>
    <n v="15791326"/>
    <s v="Nnamdi"/>
    <n v="566"/>
    <x v="0"/>
    <x v="1"/>
    <x v="10"/>
    <n v="3"/>
    <n v="0"/>
    <x v="0"/>
    <x v="1"/>
    <x v="1"/>
    <x v="7543"/>
    <x v="1"/>
    <x v="1"/>
    <x v="3"/>
    <x v="1"/>
    <n v="999"/>
    <x v="2"/>
    <x v="2"/>
    <x v="1"/>
    <x v="0"/>
  </r>
  <r>
    <n v="7546"/>
    <n v="15615176"/>
    <s v="Welsh"/>
    <n v="732"/>
    <x v="0"/>
    <x v="1"/>
    <x v="28"/>
    <n v="7"/>
    <n v="0"/>
    <x v="2"/>
    <x v="0"/>
    <x v="1"/>
    <x v="7544"/>
    <x v="1"/>
    <x v="1"/>
    <x v="1"/>
    <x v="0"/>
    <n v="994"/>
    <x v="2"/>
    <x v="1"/>
    <x v="2"/>
    <x v="0"/>
  </r>
  <r>
    <n v="7547"/>
    <n v="15735221"/>
    <s v="Sousa"/>
    <n v="697"/>
    <x v="0"/>
    <x v="0"/>
    <x v="0"/>
    <n v="10"/>
    <n v="0"/>
    <x v="2"/>
    <x v="0"/>
    <x v="1"/>
    <x v="7545"/>
    <x v="1"/>
    <x v="1"/>
    <x v="2"/>
    <x v="1"/>
    <n v="867"/>
    <x v="0"/>
    <x v="1"/>
    <x v="2"/>
    <x v="0"/>
  </r>
  <r>
    <n v="7548"/>
    <n v="15617991"/>
    <s v="Andrews"/>
    <n v="555"/>
    <x v="0"/>
    <x v="1"/>
    <x v="6"/>
    <n v="4"/>
    <n v="128744.04"/>
    <x v="0"/>
    <x v="0"/>
    <x v="0"/>
    <x v="7546"/>
    <x v="1"/>
    <x v="1"/>
    <x v="1"/>
    <x v="1"/>
    <n v="899"/>
    <x v="2"/>
    <x v="2"/>
    <x v="1"/>
    <x v="3"/>
  </r>
  <r>
    <n v="7549"/>
    <n v="15658504"/>
    <s v="Chiawuotu"/>
    <n v="584"/>
    <x v="2"/>
    <x v="0"/>
    <x v="46"/>
    <n v="9"/>
    <n v="137727.34"/>
    <x v="2"/>
    <x v="1"/>
    <x v="0"/>
    <x v="7547"/>
    <x v="1"/>
    <x v="1"/>
    <x v="2"/>
    <x v="0"/>
    <n v="581"/>
    <x v="4"/>
    <x v="1"/>
    <x v="0"/>
    <x v="2"/>
  </r>
  <r>
    <n v="7550"/>
    <n v="15785705"/>
    <s v="Thomson"/>
    <n v="705"/>
    <x v="2"/>
    <x v="0"/>
    <x v="4"/>
    <n v="10"/>
    <n v="106731.58"/>
    <x v="0"/>
    <x v="0"/>
    <x v="1"/>
    <x v="7548"/>
    <x v="0"/>
    <x v="0"/>
    <x v="3"/>
    <x v="3"/>
    <n v="531"/>
    <x v="0"/>
    <x v="1"/>
    <x v="2"/>
    <x v="3"/>
  </r>
  <r>
    <n v="7551"/>
    <n v="15801817"/>
    <s v="Carpenter"/>
    <n v="688"/>
    <x v="0"/>
    <x v="0"/>
    <x v="16"/>
    <n v="7"/>
    <n v="123544.21"/>
    <x v="0"/>
    <x v="0"/>
    <x v="0"/>
    <x v="7549"/>
    <x v="1"/>
    <x v="1"/>
    <x v="3"/>
    <x v="3"/>
    <n v="868"/>
    <x v="0"/>
    <x v="1"/>
    <x v="2"/>
    <x v="3"/>
  </r>
  <r>
    <n v="7552"/>
    <n v="15752578"/>
    <s v="Yefimova"/>
    <n v="626"/>
    <x v="0"/>
    <x v="0"/>
    <x v="24"/>
    <n v="2"/>
    <n v="133968.95999999999"/>
    <x v="2"/>
    <x v="0"/>
    <x v="1"/>
    <x v="7550"/>
    <x v="1"/>
    <x v="1"/>
    <x v="0"/>
    <x v="0"/>
    <n v="321"/>
    <x v="0"/>
    <x v="0"/>
    <x v="0"/>
    <x v="2"/>
  </r>
  <r>
    <n v="7553"/>
    <n v="15781574"/>
    <s v="Ma"/>
    <n v="636"/>
    <x v="1"/>
    <x v="1"/>
    <x v="61"/>
    <n v="9"/>
    <n v="126534.6"/>
    <x v="0"/>
    <x v="0"/>
    <x v="0"/>
    <x v="7551"/>
    <x v="1"/>
    <x v="1"/>
    <x v="3"/>
    <x v="0"/>
    <n v="847"/>
    <x v="4"/>
    <x v="1"/>
    <x v="0"/>
    <x v="3"/>
  </r>
  <r>
    <n v="7554"/>
    <n v="15792107"/>
    <s v="Black"/>
    <n v="719"/>
    <x v="1"/>
    <x v="0"/>
    <x v="12"/>
    <n v="8"/>
    <n v="0"/>
    <x v="0"/>
    <x v="0"/>
    <x v="0"/>
    <x v="7552"/>
    <x v="1"/>
    <x v="1"/>
    <x v="2"/>
    <x v="0"/>
    <n v="569"/>
    <x v="2"/>
    <x v="1"/>
    <x v="2"/>
    <x v="0"/>
  </r>
  <r>
    <n v="7555"/>
    <n v="15569917"/>
    <s v="Obijiaku"/>
    <n v="706"/>
    <x v="1"/>
    <x v="1"/>
    <x v="33"/>
    <n v="6"/>
    <n v="87609.68"/>
    <x v="2"/>
    <x v="1"/>
    <x v="1"/>
    <x v="7553"/>
    <x v="0"/>
    <x v="0"/>
    <x v="3"/>
    <x v="2"/>
    <n v="643"/>
    <x v="2"/>
    <x v="1"/>
    <x v="2"/>
    <x v="1"/>
  </r>
  <r>
    <n v="7556"/>
    <n v="15721504"/>
    <s v="King"/>
    <n v="731"/>
    <x v="1"/>
    <x v="1"/>
    <x v="1"/>
    <n v="3"/>
    <n v="0"/>
    <x v="2"/>
    <x v="0"/>
    <x v="1"/>
    <x v="7554"/>
    <x v="1"/>
    <x v="1"/>
    <x v="3"/>
    <x v="3"/>
    <n v="292"/>
    <x v="0"/>
    <x v="2"/>
    <x v="2"/>
    <x v="0"/>
  </r>
  <r>
    <n v="7557"/>
    <n v="15757306"/>
    <s v="Miller"/>
    <n v="738"/>
    <x v="1"/>
    <x v="1"/>
    <x v="23"/>
    <n v="3"/>
    <n v="0"/>
    <x v="1"/>
    <x v="0"/>
    <x v="0"/>
    <x v="7555"/>
    <x v="0"/>
    <x v="0"/>
    <x v="0"/>
    <x v="3"/>
    <n v="460"/>
    <x v="1"/>
    <x v="2"/>
    <x v="2"/>
    <x v="0"/>
  </r>
  <r>
    <n v="7558"/>
    <n v="15647295"/>
    <s v="Chin"/>
    <n v="426"/>
    <x v="0"/>
    <x v="1"/>
    <x v="10"/>
    <n v="9"/>
    <n v="0"/>
    <x v="2"/>
    <x v="0"/>
    <x v="1"/>
    <x v="7556"/>
    <x v="1"/>
    <x v="1"/>
    <x v="0"/>
    <x v="3"/>
    <n v="767"/>
    <x v="2"/>
    <x v="1"/>
    <x v="1"/>
    <x v="0"/>
  </r>
  <r>
    <n v="7559"/>
    <n v="15642098"/>
    <s v="Cox"/>
    <n v="622"/>
    <x v="1"/>
    <x v="0"/>
    <x v="18"/>
    <n v="0"/>
    <n v="108960"/>
    <x v="2"/>
    <x v="0"/>
    <x v="1"/>
    <x v="7557"/>
    <x v="0"/>
    <x v="0"/>
    <x v="4"/>
    <x v="3"/>
    <n v="532"/>
    <x v="0"/>
    <x v="3"/>
    <x v="0"/>
    <x v="3"/>
  </r>
  <r>
    <n v="7560"/>
    <n v="15696120"/>
    <s v="Wallace"/>
    <n v="701"/>
    <x v="1"/>
    <x v="0"/>
    <x v="33"/>
    <n v="2"/>
    <n v="0"/>
    <x v="2"/>
    <x v="0"/>
    <x v="1"/>
    <x v="7558"/>
    <x v="1"/>
    <x v="1"/>
    <x v="4"/>
    <x v="0"/>
    <n v="528"/>
    <x v="2"/>
    <x v="0"/>
    <x v="2"/>
    <x v="0"/>
  </r>
  <r>
    <n v="7561"/>
    <n v="15675176"/>
    <s v="Price"/>
    <n v="512"/>
    <x v="0"/>
    <x v="1"/>
    <x v="21"/>
    <n v="6"/>
    <n v="144953.31"/>
    <x v="0"/>
    <x v="0"/>
    <x v="0"/>
    <x v="7559"/>
    <x v="1"/>
    <x v="1"/>
    <x v="0"/>
    <x v="3"/>
    <n v="339"/>
    <x v="1"/>
    <x v="1"/>
    <x v="1"/>
    <x v="2"/>
  </r>
  <r>
    <n v="7562"/>
    <n v="15700046"/>
    <s v="Yuan"/>
    <n v="635"/>
    <x v="0"/>
    <x v="1"/>
    <x v="1"/>
    <n v="4"/>
    <n v="103544.88"/>
    <x v="2"/>
    <x v="0"/>
    <x v="1"/>
    <x v="7560"/>
    <x v="1"/>
    <x v="1"/>
    <x v="0"/>
    <x v="1"/>
    <n v="439"/>
    <x v="0"/>
    <x v="2"/>
    <x v="0"/>
    <x v="3"/>
  </r>
  <r>
    <n v="7563"/>
    <n v="15782089"/>
    <s v="Mullen"/>
    <n v="685"/>
    <x v="0"/>
    <x v="1"/>
    <x v="19"/>
    <n v="6"/>
    <n v="0"/>
    <x v="0"/>
    <x v="0"/>
    <x v="1"/>
    <x v="7561"/>
    <x v="1"/>
    <x v="1"/>
    <x v="3"/>
    <x v="0"/>
    <n v="993"/>
    <x v="2"/>
    <x v="1"/>
    <x v="2"/>
    <x v="0"/>
  </r>
  <r>
    <n v="7564"/>
    <n v="15706394"/>
    <s v="Howell"/>
    <n v="609"/>
    <x v="0"/>
    <x v="1"/>
    <x v="47"/>
    <n v="7"/>
    <n v="0"/>
    <x v="2"/>
    <x v="1"/>
    <x v="0"/>
    <x v="7562"/>
    <x v="1"/>
    <x v="1"/>
    <x v="2"/>
    <x v="2"/>
    <n v="295"/>
    <x v="1"/>
    <x v="1"/>
    <x v="0"/>
    <x v="0"/>
  </r>
  <r>
    <n v="7565"/>
    <n v="15759387"/>
    <s v="McIntosh"/>
    <n v="598"/>
    <x v="2"/>
    <x v="1"/>
    <x v="16"/>
    <n v="1"/>
    <n v="101487.18"/>
    <x v="0"/>
    <x v="0"/>
    <x v="0"/>
    <x v="7563"/>
    <x v="0"/>
    <x v="0"/>
    <x v="4"/>
    <x v="2"/>
    <n v="468"/>
    <x v="0"/>
    <x v="0"/>
    <x v="0"/>
    <x v="3"/>
  </r>
  <r>
    <n v="7566"/>
    <n v="15623369"/>
    <s v="Clifton"/>
    <n v="708"/>
    <x v="0"/>
    <x v="1"/>
    <x v="37"/>
    <n v="10"/>
    <n v="105355.81"/>
    <x v="0"/>
    <x v="0"/>
    <x v="1"/>
    <x v="7564"/>
    <x v="0"/>
    <x v="0"/>
    <x v="1"/>
    <x v="3"/>
    <n v="755"/>
    <x v="1"/>
    <x v="1"/>
    <x v="2"/>
    <x v="3"/>
  </r>
  <r>
    <n v="7567"/>
    <n v="15732943"/>
    <s v="Okwuoma"/>
    <n v="574"/>
    <x v="1"/>
    <x v="1"/>
    <x v="18"/>
    <n v="4"/>
    <n v="77967.5"/>
    <x v="0"/>
    <x v="0"/>
    <x v="1"/>
    <x v="7565"/>
    <x v="0"/>
    <x v="0"/>
    <x v="4"/>
    <x v="0"/>
    <n v="929"/>
    <x v="0"/>
    <x v="2"/>
    <x v="1"/>
    <x v="1"/>
  </r>
  <r>
    <n v="7568"/>
    <n v="15750545"/>
    <s v="Chidiebere"/>
    <n v="629"/>
    <x v="0"/>
    <x v="1"/>
    <x v="4"/>
    <n v="5"/>
    <n v="0"/>
    <x v="3"/>
    <x v="1"/>
    <x v="1"/>
    <x v="7566"/>
    <x v="0"/>
    <x v="0"/>
    <x v="0"/>
    <x v="3"/>
    <n v="296"/>
    <x v="0"/>
    <x v="1"/>
    <x v="0"/>
    <x v="0"/>
  </r>
  <r>
    <n v="7569"/>
    <n v="15809909"/>
    <s v="Fan"/>
    <n v="422"/>
    <x v="1"/>
    <x v="0"/>
    <x v="41"/>
    <n v="4"/>
    <n v="0"/>
    <x v="2"/>
    <x v="0"/>
    <x v="0"/>
    <x v="7567"/>
    <x v="1"/>
    <x v="1"/>
    <x v="2"/>
    <x v="3"/>
    <n v="733"/>
    <x v="1"/>
    <x v="2"/>
    <x v="1"/>
    <x v="0"/>
  </r>
  <r>
    <n v="7570"/>
    <n v="15642448"/>
    <s v="Onyemauchechukwu"/>
    <n v="656"/>
    <x v="1"/>
    <x v="1"/>
    <x v="34"/>
    <n v="8"/>
    <n v="120047.77"/>
    <x v="0"/>
    <x v="0"/>
    <x v="0"/>
    <x v="7568"/>
    <x v="1"/>
    <x v="1"/>
    <x v="4"/>
    <x v="3"/>
    <n v="590"/>
    <x v="2"/>
    <x v="1"/>
    <x v="0"/>
    <x v="3"/>
  </r>
  <r>
    <n v="7571"/>
    <n v="15791944"/>
    <s v="Harker"/>
    <n v="697"/>
    <x v="0"/>
    <x v="1"/>
    <x v="15"/>
    <n v="7"/>
    <n v="175464.85"/>
    <x v="1"/>
    <x v="0"/>
    <x v="1"/>
    <x v="7569"/>
    <x v="0"/>
    <x v="0"/>
    <x v="4"/>
    <x v="3"/>
    <n v="594"/>
    <x v="2"/>
    <x v="1"/>
    <x v="2"/>
    <x v="2"/>
  </r>
  <r>
    <n v="7572"/>
    <n v="15768342"/>
    <s v="Bolton"/>
    <n v="718"/>
    <x v="0"/>
    <x v="1"/>
    <x v="37"/>
    <n v="8"/>
    <n v="79475.3"/>
    <x v="1"/>
    <x v="0"/>
    <x v="0"/>
    <x v="7570"/>
    <x v="0"/>
    <x v="0"/>
    <x v="1"/>
    <x v="2"/>
    <n v="930"/>
    <x v="1"/>
    <x v="1"/>
    <x v="2"/>
    <x v="1"/>
  </r>
  <r>
    <n v="7573"/>
    <n v="15567919"/>
    <s v="Lazarev"/>
    <n v="586"/>
    <x v="2"/>
    <x v="1"/>
    <x v="24"/>
    <n v="8"/>
    <n v="167735.69"/>
    <x v="2"/>
    <x v="1"/>
    <x v="0"/>
    <x v="7571"/>
    <x v="1"/>
    <x v="1"/>
    <x v="3"/>
    <x v="0"/>
    <n v="738"/>
    <x v="0"/>
    <x v="1"/>
    <x v="0"/>
    <x v="2"/>
  </r>
  <r>
    <n v="7574"/>
    <n v="15674750"/>
    <s v="Alexeyeva"/>
    <n v="481"/>
    <x v="1"/>
    <x v="0"/>
    <x v="24"/>
    <n v="8"/>
    <n v="0"/>
    <x v="2"/>
    <x v="0"/>
    <x v="1"/>
    <x v="7572"/>
    <x v="1"/>
    <x v="1"/>
    <x v="2"/>
    <x v="0"/>
    <n v="266"/>
    <x v="0"/>
    <x v="1"/>
    <x v="1"/>
    <x v="0"/>
  </r>
  <r>
    <n v="7575"/>
    <n v="15778345"/>
    <s v="Stevens"/>
    <n v="749"/>
    <x v="0"/>
    <x v="0"/>
    <x v="19"/>
    <n v="1"/>
    <n v="74385.98"/>
    <x v="0"/>
    <x v="0"/>
    <x v="1"/>
    <x v="7573"/>
    <x v="1"/>
    <x v="1"/>
    <x v="0"/>
    <x v="0"/>
    <n v="675"/>
    <x v="2"/>
    <x v="0"/>
    <x v="4"/>
    <x v="1"/>
  </r>
  <r>
    <n v="7576"/>
    <n v="15687634"/>
    <s v="Glover"/>
    <n v="561"/>
    <x v="2"/>
    <x v="1"/>
    <x v="23"/>
    <n v="5"/>
    <n v="94754"/>
    <x v="0"/>
    <x v="0"/>
    <x v="0"/>
    <x v="7574"/>
    <x v="1"/>
    <x v="1"/>
    <x v="2"/>
    <x v="0"/>
    <n v="760"/>
    <x v="1"/>
    <x v="1"/>
    <x v="1"/>
    <x v="1"/>
  </r>
  <r>
    <n v="7577"/>
    <n v="15666096"/>
    <s v="Ibekwe"/>
    <n v="676"/>
    <x v="1"/>
    <x v="1"/>
    <x v="7"/>
    <n v="4"/>
    <n v="0"/>
    <x v="0"/>
    <x v="1"/>
    <x v="0"/>
    <x v="7575"/>
    <x v="1"/>
    <x v="1"/>
    <x v="4"/>
    <x v="3"/>
    <n v="490"/>
    <x v="2"/>
    <x v="2"/>
    <x v="2"/>
    <x v="0"/>
  </r>
  <r>
    <n v="7578"/>
    <n v="15581700"/>
    <s v="Paterson"/>
    <n v="615"/>
    <x v="2"/>
    <x v="1"/>
    <x v="3"/>
    <n v="3"/>
    <n v="86920.86"/>
    <x v="0"/>
    <x v="0"/>
    <x v="0"/>
    <x v="7576"/>
    <x v="1"/>
    <x v="1"/>
    <x v="4"/>
    <x v="0"/>
    <n v="579"/>
    <x v="0"/>
    <x v="2"/>
    <x v="0"/>
    <x v="1"/>
  </r>
  <r>
    <n v="7579"/>
    <n v="15656417"/>
    <s v="Marsh"/>
    <n v="582"/>
    <x v="0"/>
    <x v="0"/>
    <x v="2"/>
    <n v="1"/>
    <n v="132077.48000000001"/>
    <x v="2"/>
    <x v="0"/>
    <x v="1"/>
    <x v="7577"/>
    <x v="1"/>
    <x v="1"/>
    <x v="1"/>
    <x v="1"/>
    <n v="348"/>
    <x v="0"/>
    <x v="0"/>
    <x v="0"/>
    <x v="2"/>
  </r>
  <r>
    <n v="7580"/>
    <n v="15649101"/>
    <s v="Reeves"/>
    <n v="601"/>
    <x v="0"/>
    <x v="1"/>
    <x v="20"/>
    <n v="10"/>
    <n v="127847.86"/>
    <x v="0"/>
    <x v="1"/>
    <x v="1"/>
    <x v="7578"/>
    <x v="1"/>
    <x v="1"/>
    <x v="4"/>
    <x v="1"/>
    <n v="376"/>
    <x v="0"/>
    <x v="1"/>
    <x v="0"/>
    <x v="3"/>
  </r>
  <r>
    <n v="7581"/>
    <n v="15781975"/>
    <s v="Rees"/>
    <n v="708"/>
    <x v="0"/>
    <x v="1"/>
    <x v="10"/>
    <n v="3"/>
    <n v="0"/>
    <x v="0"/>
    <x v="1"/>
    <x v="0"/>
    <x v="7579"/>
    <x v="0"/>
    <x v="0"/>
    <x v="2"/>
    <x v="0"/>
    <n v="552"/>
    <x v="2"/>
    <x v="2"/>
    <x v="2"/>
    <x v="0"/>
  </r>
  <r>
    <n v="7582"/>
    <n v="15700511"/>
    <s v="Hanson"/>
    <n v="708"/>
    <x v="2"/>
    <x v="1"/>
    <x v="0"/>
    <n v="9"/>
    <n v="176702.36"/>
    <x v="2"/>
    <x v="0"/>
    <x v="0"/>
    <x v="7580"/>
    <x v="1"/>
    <x v="1"/>
    <x v="4"/>
    <x v="2"/>
    <n v="942"/>
    <x v="0"/>
    <x v="1"/>
    <x v="2"/>
    <x v="2"/>
  </r>
  <r>
    <n v="7583"/>
    <n v="15770255"/>
    <s v="Onwughara"/>
    <n v="797"/>
    <x v="2"/>
    <x v="0"/>
    <x v="19"/>
    <n v="10"/>
    <n v="83555.58"/>
    <x v="0"/>
    <x v="1"/>
    <x v="1"/>
    <x v="7581"/>
    <x v="1"/>
    <x v="1"/>
    <x v="3"/>
    <x v="2"/>
    <n v="513"/>
    <x v="2"/>
    <x v="1"/>
    <x v="4"/>
    <x v="1"/>
  </r>
  <r>
    <n v="7584"/>
    <n v="15643574"/>
    <s v="Odinakachukwu"/>
    <n v="682"/>
    <x v="0"/>
    <x v="1"/>
    <x v="28"/>
    <n v="8"/>
    <n v="0"/>
    <x v="2"/>
    <x v="0"/>
    <x v="1"/>
    <x v="7582"/>
    <x v="1"/>
    <x v="1"/>
    <x v="1"/>
    <x v="2"/>
    <n v="806"/>
    <x v="2"/>
    <x v="1"/>
    <x v="2"/>
    <x v="0"/>
  </r>
  <r>
    <n v="7585"/>
    <n v="15595010"/>
    <s v="Huang"/>
    <n v="694"/>
    <x v="1"/>
    <x v="0"/>
    <x v="2"/>
    <n v="9"/>
    <n v="0"/>
    <x v="2"/>
    <x v="1"/>
    <x v="1"/>
    <x v="7583"/>
    <x v="1"/>
    <x v="1"/>
    <x v="3"/>
    <x v="3"/>
    <n v="483"/>
    <x v="0"/>
    <x v="1"/>
    <x v="2"/>
    <x v="0"/>
  </r>
  <r>
    <n v="7586"/>
    <n v="15580579"/>
    <s v="Trevisani"/>
    <n v="490"/>
    <x v="0"/>
    <x v="0"/>
    <x v="20"/>
    <n v="1"/>
    <n v="0"/>
    <x v="0"/>
    <x v="0"/>
    <x v="0"/>
    <x v="7584"/>
    <x v="0"/>
    <x v="0"/>
    <x v="0"/>
    <x v="0"/>
    <n v="229"/>
    <x v="0"/>
    <x v="0"/>
    <x v="1"/>
    <x v="0"/>
  </r>
  <r>
    <n v="7587"/>
    <n v="15748532"/>
    <s v="Dale"/>
    <n v="828"/>
    <x v="1"/>
    <x v="1"/>
    <x v="0"/>
    <n v="10"/>
    <n v="0"/>
    <x v="0"/>
    <x v="0"/>
    <x v="0"/>
    <x v="7585"/>
    <x v="1"/>
    <x v="1"/>
    <x v="4"/>
    <x v="3"/>
    <n v="526"/>
    <x v="0"/>
    <x v="1"/>
    <x v="3"/>
    <x v="0"/>
  </r>
  <r>
    <n v="7588"/>
    <n v="15773789"/>
    <s v="Pavlova"/>
    <n v="594"/>
    <x v="1"/>
    <x v="0"/>
    <x v="16"/>
    <n v="7"/>
    <n v="96858.35"/>
    <x v="0"/>
    <x v="0"/>
    <x v="1"/>
    <x v="7586"/>
    <x v="1"/>
    <x v="1"/>
    <x v="4"/>
    <x v="0"/>
    <n v="797"/>
    <x v="0"/>
    <x v="1"/>
    <x v="0"/>
    <x v="1"/>
  </r>
  <r>
    <n v="7589"/>
    <n v="15600027"/>
    <s v="Meng"/>
    <n v="579"/>
    <x v="1"/>
    <x v="1"/>
    <x v="19"/>
    <n v="1"/>
    <n v="0"/>
    <x v="2"/>
    <x v="0"/>
    <x v="0"/>
    <x v="7587"/>
    <x v="1"/>
    <x v="1"/>
    <x v="1"/>
    <x v="2"/>
    <n v="528"/>
    <x v="2"/>
    <x v="0"/>
    <x v="1"/>
    <x v="0"/>
  </r>
  <r>
    <n v="7590"/>
    <n v="15620832"/>
    <s v="Dean"/>
    <n v="723"/>
    <x v="0"/>
    <x v="0"/>
    <x v="12"/>
    <n v="0"/>
    <n v="0"/>
    <x v="2"/>
    <x v="1"/>
    <x v="0"/>
    <x v="7588"/>
    <x v="1"/>
    <x v="1"/>
    <x v="4"/>
    <x v="1"/>
    <n v="996"/>
    <x v="2"/>
    <x v="3"/>
    <x v="2"/>
    <x v="0"/>
  </r>
  <r>
    <n v="7591"/>
    <n v="15568819"/>
    <s v="Chiganu"/>
    <n v="619"/>
    <x v="2"/>
    <x v="0"/>
    <x v="0"/>
    <n v="8"/>
    <n v="132796.04"/>
    <x v="1"/>
    <x v="0"/>
    <x v="0"/>
    <x v="7589"/>
    <x v="0"/>
    <x v="0"/>
    <x v="2"/>
    <x v="2"/>
    <n v="845"/>
    <x v="0"/>
    <x v="1"/>
    <x v="0"/>
    <x v="2"/>
  </r>
  <r>
    <n v="7592"/>
    <n v="15748691"/>
    <s v="Lung"/>
    <n v="794"/>
    <x v="1"/>
    <x v="0"/>
    <x v="33"/>
    <n v="1"/>
    <n v="154970.54"/>
    <x v="0"/>
    <x v="1"/>
    <x v="0"/>
    <x v="7590"/>
    <x v="1"/>
    <x v="1"/>
    <x v="3"/>
    <x v="3"/>
    <n v="441"/>
    <x v="2"/>
    <x v="0"/>
    <x v="4"/>
    <x v="2"/>
  </r>
  <r>
    <n v="7593"/>
    <n v="15583552"/>
    <s v="Donaldson"/>
    <n v="674"/>
    <x v="2"/>
    <x v="1"/>
    <x v="4"/>
    <n v="3"/>
    <n v="88902.21"/>
    <x v="0"/>
    <x v="0"/>
    <x v="1"/>
    <x v="7591"/>
    <x v="1"/>
    <x v="1"/>
    <x v="1"/>
    <x v="2"/>
    <n v="729"/>
    <x v="0"/>
    <x v="2"/>
    <x v="2"/>
    <x v="1"/>
  </r>
  <r>
    <n v="7594"/>
    <n v="15588019"/>
    <s v="Li Fonti"/>
    <n v="418"/>
    <x v="0"/>
    <x v="1"/>
    <x v="34"/>
    <n v="7"/>
    <n v="98738.92"/>
    <x v="0"/>
    <x v="0"/>
    <x v="1"/>
    <x v="7592"/>
    <x v="1"/>
    <x v="1"/>
    <x v="1"/>
    <x v="1"/>
    <n v="465"/>
    <x v="2"/>
    <x v="1"/>
    <x v="1"/>
    <x v="1"/>
  </r>
  <r>
    <n v="7595"/>
    <n v="15713250"/>
    <s v="Izmailova"/>
    <n v="502"/>
    <x v="0"/>
    <x v="1"/>
    <x v="19"/>
    <n v="8"/>
    <n v="0"/>
    <x v="2"/>
    <x v="0"/>
    <x v="0"/>
    <x v="7593"/>
    <x v="1"/>
    <x v="1"/>
    <x v="3"/>
    <x v="0"/>
    <n v="717"/>
    <x v="2"/>
    <x v="1"/>
    <x v="1"/>
    <x v="0"/>
  </r>
  <r>
    <n v="7596"/>
    <n v="15569595"/>
    <s v="Walker"/>
    <n v="678"/>
    <x v="0"/>
    <x v="0"/>
    <x v="5"/>
    <n v="6"/>
    <n v="0"/>
    <x v="0"/>
    <x v="0"/>
    <x v="1"/>
    <x v="7594"/>
    <x v="1"/>
    <x v="1"/>
    <x v="3"/>
    <x v="1"/>
    <n v="803"/>
    <x v="1"/>
    <x v="1"/>
    <x v="2"/>
    <x v="0"/>
  </r>
  <r>
    <n v="7597"/>
    <n v="15794868"/>
    <s v="Nnonso"/>
    <n v="599"/>
    <x v="2"/>
    <x v="1"/>
    <x v="20"/>
    <n v="10"/>
    <n v="137456.28"/>
    <x v="2"/>
    <x v="0"/>
    <x v="0"/>
    <x v="7595"/>
    <x v="1"/>
    <x v="1"/>
    <x v="0"/>
    <x v="2"/>
    <n v="623"/>
    <x v="0"/>
    <x v="1"/>
    <x v="0"/>
    <x v="2"/>
  </r>
  <r>
    <n v="7598"/>
    <n v="15576680"/>
    <s v="Stevenson"/>
    <n v="736"/>
    <x v="0"/>
    <x v="1"/>
    <x v="6"/>
    <n v="4"/>
    <n v="0"/>
    <x v="2"/>
    <x v="1"/>
    <x v="1"/>
    <x v="7596"/>
    <x v="1"/>
    <x v="1"/>
    <x v="0"/>
    <x v="0"/>
    <n v="240"/>
    <x v="2"/>
    <x v="2"/>
    <x v="2"/>
    <x v="0"/>
  </r>
  <r>
    <n v="7599"/>
    <n v="15613699"/>
    <s v="Schnaars"/>
    <n v="430"/>
    <x v="0"/>
    <x v="0"/>
    <x v="52"/>
    <n v="7"/>
    <n v="73937.02"/>
    <x v="0"/>
    <x v="0"/>
    <x v="1"/>
    <x v="7597"/>
    <x v="0"/>
    <x v="0"/>
    <x v="3"/>
    <x v="3"/>
    <n v="578"/>
    <x v="1"/>
    <x v="1"/>
    <x v="1"/>
    <x v="1"/>
  </r>
  <r>
    <n v="7600"/>
    <n v="15609758"/>
    <s v="Geoghegan"/>
    <n v="537"/>
    <x v="0"/>
    <x v="0"/>
    <x v="13"/>
    <n v="7"/>
    <n v="158621.04"/>
    <x v="0"/>
    <x v="0"/>
    <x v="1"/>
    <x v="7598"/>
    <x v="0"/>
    <x v="0"/>
    <x v="3"/>
    <x v="2"/>
    <n v="819"/>
    <x v="0"/>
    <x v="1"/>
    <x v="1"/>
    <x v="2"/>
  </r>
  <r>
    <n v="7601"/>
    <n v="15762392"/>
    <s v="Ilyina"/>
    <n v="683"/>
    <x v="1"/>
    <x v="1"/>
    <x v="33"/>
    <n v="1"/>
    <n v="113257.2"/>
    <x v="0"/>
    <x v="0"/>
    <x v="0"/>
    <x v="7599"/>
    <x v="1"/>
    <x v="1"/>
    <x v="0"/>
    <x v="1"/>
    <n v="263"/>
    <x v="2"/>
    <x v="0"/>
    <x v="2"/>
    <x v="3"/>
  </r>
  <r>
    <n v="7602"/>
    <n v="15693382"/>
    <s v="Muir"/>
    <n v="828"/>
    <x v="0"/>
    <x v="1"/>
    <x v="8"/>
    <n v="9"/>
    <n v="0"/>
    <x v="0"/>
    <x v="1"/>
    <x v="0"/>
    <x v="7600"/>
    <x v="1"/>
    <x v="1"/>
    <x v="1"/>
    <x v="1"/>
    <n v="421"/>
    <x v="2"/>
    <x v="1"/>
    <x v="3"/>
    <x v="0"/>
  </r>
  <r>
    <n v="7603"/>
    <n v="15791769"/>
    <s v="Gardener"/>
    <n v="691"/>
    <x v="0"/>
    <x v="0"/>
    <x v="6"/>
    <n v="9"/>
    <n v="116536.43"/>
    <x v="0"/>
    <x v="0"/>
    <x v="1"/>
    <x v="7601"/>
    <x v="1"/>
    <x v="1"/>
    <x v="4"/>
    <x v="0"/>
    <n v="592"/>
    <x v="2"/>
    <x v="1"/>
    <x v="2"/>
    <x v="3"/>
  </r>
  <r>
    <n v="7604"/>
    <n v="15712483"/>
    <s v="Chidi"/>
    <n v="608"/>
    <x v="1"/>
    <x v="0"/>
    <x v="34"/>
    <n v="4"/>
    <n v="0"/>
    <x v="2"/>
    <x v="0"/>
    <x v="1"/>
    <x v="7602"/>
    <x v="0"/>
    <x v="0"/>
    <x v="2"/>
    <x v="3"/>
    <n v="391"/>
    <x v="2"/>
    <x v="2"/>
    <x v="0"/>
    <x v="0"/>
  </r>
  <r>
    <n v="7605"/>
    <n v="15636454"/>
    <s v="Fu"/>
    <n v="691"/>
    <x v="0"/>
    <x v="0"/>
    <x v="52"/>
    <n v="6"/>
    <n v="101070.69"/>
    <x v="0"/>
    <x v="0"/>
    <x v="1"/>
    <x v="7603"/>
    <x v="0"/>
    <x v="0"/>
    <x v="2"/>
    <x v="2"/>
    <n v="253"/>
    <x v="1"/>
    <x v="1"/>
    <x v="2"/>
    <x v="3"/>
  </r>
  <r>
    <n v="7606"/>
    <n v="15710138"/>
    <s v="Sun"/>
    <n v="718"/>
    <x v="1"/>
    <x v="1"/>
    <x v="2"/>
    <n v="6"/>
    <n v="0"/>
    <x v="2"/>
    <x v="1"/>
    <x v="0"/>
    <x v="7604"/>
    <x v="1"/>
    <x v="1"/>
    <x v="4"/>
    <x v="2"/>
    <n v="583"/>
    <x v="0"/>
    <x v="1"/>
    <x v="2"/>
    <x v="0"/>
  </r>
  <r>
    <n v="7607"/>
    <n v="15571571"/>
    <s v="Ting"/>
    <n v="680"/>
    <x v="2"/>
    <x v="0"/>
    <x v="8"/>
    <n v="3"/>
    <n v="127331.46"/>
    <x v="1"/>
    <x v="0"/>
    <x v="0"/>
    <x v="7605"/>
    <x v="1"/>
    <x v="1"/>
    <x v="3"/>
    <x v="2"/>
    <n v="807"/>
    <x v="2"/>
    <x v="2"/>
    <x v="2"/>
    <x v="3"/>
  </r>
  <r>
    <n v="7608"/>
    <n v="15638751"/>
    <s v="Ashton"/>
    <n v="838"/>
    <x v="1"/>
    <x v="0"/>
    <x v="1"/>
    <n v="5"/>
    <n v="0"/>
    <x v="2"/>
    <x v="0"/>
    <x v="1"/>
    <x v="7606"/>
    <x v="1"/>
    <x v="1"/>
    <x v="4"/>
    <x v="2"/>
    <n v="867"/>
    <x v="0"/>
    <x v="1"/>
    <x v="3"/>
    <x v="0"/>
  </r>
  <r>
    <n v="7609"/>
    <n v="15598574"/>
    <s v="Uwakwe"/>
    <n v="695"/>
    <x v="1"/>
    <x v="0"/>
    <x v="8"/>
    <n v="5"/>
    <n v="0"/>
    <x v="2"/>
    <x v="1"/>
    <x v="0"/>
    <x v="7607"/>
    <x v="1"/>
    <x v="1"/>
    <x v="1"/>
    <x v="1"/>
    <n v="583"/>
    <x v="2"/>
    <x v="1"/>
    <x v="2"/>
    <x v="0"/>
  </r>
  <r>
    <n v="7610"/>
    <n v="15796787"/>
    <s v="Vassiliev"/>
    <n v="681"/>
    <x v="0"/>
    <x v="1"/>
    <x v="17"/>
    <n v="0"/>
    <n v="105969.42"/>
    <x v="0"/>
    <x v="0"/>
    <x v="1"/>
    <x v="7608"/>
    <x v="1"/>
    <x v="1"/>
    <x v="3"/>
    <x v="1"/>
    <n v="386"/>
    <x v="1"/>
    <x v="3"/>
    <x v="2"/>
    <x v="3"/>
  </r>
  <r>
    <n v="7611"/>
    <n v="15615670"/>
    <s v="Kazakova"/>
    <n v="762"/>
    <x v="0"/>
    <x v="1"/>
    <x v="18"/>
    <n v="5"/>
    <n v="119547.46"/>
    <x v="0"/>
    <x v="0"/>
    <x v="0"/>
    <x v="7609"/>
    <x v="1"/>
    <x v="1"/>
    <x v="2"/>
    <x v="1"/>
    <n v="972"/>
    <x v="0"/>
    <x v="1"/>
    <x v="4"/>
    <x v="3"/>
  </r>
  <r>
    <n v="7612"/>
    <n v="15705506"/>
    <s v="Perry"/>
    <n v="751"/>
    <x v="1"/>
    <x v="1"/>
    <x v="16"/>
    <n v="7"/>
    <n v="0"/>
    <x v="2"/>
    <x v="1"/>
    <x v="1"/>
    <x v="7610"/>
    <x v="1"/>
    <x v="1"/>
    <x v="1"/>
    <x v="3"/>
    <n v="654"/>
    <x v="0"/>
    <x v="1"/>
    <x v="4"/>
    <x v="0"/>
  </r>
  <r>
    <n v="7613"/>
    <n v="15599535"/>
    <s v="Howell"/>
    <n v="678"/>
    <x v="1"/>
    <x v="1"/>
    <x v="34"/>
    <n v="5"/>
    <n v="138668.18"/>
    <x v="0"/>
    <x v="0"/>
    <x v="0"/>
    <x v="7611"/>
    <x v="1"/>
    <x v="1"/>
    <x v="4"/>
    <x v="3"/>
    <n v="408"/>
    <x v="2"/>
    <x v="1"/>
    <x v="2"/>
    <x v="2"/>
  </r>
  <r>
    <n v="7614"/>
    <n v="15768449"/>
    <s v="Ricci"/>
    <n v="634"/>
    <x v="0"/>
    <x v="0"/>
    <x v="24"/>
    <n v="7"/>
    <n v="51582.5"/>
    <x v="2"/>
    <x v="0"/>
    <x v="0"/>
    <x v="7612"/>
    <x v="1"/>
    <x v="1"/>
    <x v="2"/>
    <x v="1"/>
    <n v="902"/>
    <x v="0"/>
    <x v="1"/>
    <x v="0"/>
    <x v="1"/>
  </r>
  <r>
    <n v="7615"/>
    <n v="15725002"/>
    <s v="Smith"/>
    <n v="749"/>
    <x v="0"/>
    <x v="1"/>
    <x v="24"/>
    <n v="7"/>
    <n v="0"/>
    <x v="2"/>
    <x v="0"/>
    <x v="1"/>
    <x v="7613"/>
    <x v="1"/>
    <x v="1"/>
    <x v="1"/>
    <x v="1"/>
    <n v="345"/>
    <x v="0"/>
    <x v="1"/>
    <x v="4"/>
    <x v="0"/>
  </r>
  <r>
    <n v="7616"/>
    <n v="15611682"/>
    <s v="Rossi"/>
    <n v="590"/>
    <x v="1"/>
    <x v="1"/>
    <x v="24"/>
    <n v="6"/>
    <n v="169902.92"/>
    <x v="0"/>
    <x v="0"/>
    <x v="0"/>
    <x v="7614"/>
    <x v="1"/>
    <x v="1"/>
    <x v="1"/>
    <x v="1"/>
    <n v="987"/>
    <x v="0"/>
    <x v="1"/>
    <x v="0"/>
    <x v="2"/>
  </r>
  <r>
    <n v="7617"/>
    <n v="15749964"/>
    <s v="Jones"/>
    <n v="610"/>
    <x v="0"/>
    <x v="0"/>
    <x v="7"/>
    <n v="4"/>
    <n v="87262.399999999994"/>
    <x v="2"/>
    <x v="0"/>
    <x v="1"/>
    <x v="7615"/>
    <x v="1"/>
    <x v="1"/>
    <x v="4"/>
    <x v="2"/>
    <n v="647"/>
    <x v="2"/>
    <x v="2"/>
    <x v="0"/>
    <x v="1"/>
  </r>
  <r>
    <n v="7618"/>
    <n v="15678779"/>
    <s v="Quezada"/>
    <n v="502"/>
    <x v="0"/>
    <x v="1"/>
    <x v="19"/>
    <n v="7"/>
    <n v="0"/>
    <x v="2"/>
    <x v="1"/>
    <x v="0"/>
    <x v="7616"/>
    <x v="1"/>
    <x v="1"/>
    <x v="0"/>
    <x v="2"/>
    <n v="959"/>
    <x v="2"/>
    <x v="1"/>
    <x v="1"/>
    <x v="0"/>
  </r>
  <r>
    <n v="7619"/>
    <n v="15752601"/>
    <s v="McCulloch"/>
    <n v="578"/>
    <x v="0"/>
    <x v="0"/>
    <x v="20"/>
    <n v="7"/>
    <n v="0"/>
    <x v="2"/>
    <x v="1"/>
    <x v="1"/>
    <x v="7617"/>
    <x v="1"/>
    <x v="1"/>
    <x v="3"/>
    <x v="1"/>
    <n v="924"/>
    <x v="0"/>
    <x v="1"/>
    <x v="1"/>
    <x v="0"/>
  </r>
  <r>
    <n v="7620"/>
    <n v="15758477"/>
    <s v="Tobeolisa"/>
    <n v="547"/>
    <x v="0"/>
    <x v="0"/>
    <x v="15"/>
    <n v="2"/>
    <n v="0"/>
    <x v="2"/>
    <x v="0"/>
    <x v="1"/>
    <x v="7618"/>
    <x v="1"/>
    <x v="1"/>
    <x v="3"/>
    <x v="0"/>
    <n v="495"/>
    <x v="2"/>
    <x v="0"/>
    <x v="1"/>
    <x v="0"/>
  </r>
  <r>
    <n v="7621"/>
    <n v="15629133"/>
    <s v="Black"/>
    <n v="579"/>
    <x v="0"/>
    <x v="0"/>
    <x v="7"/>
    <n v="9"/>
    <n v="0"/>
    <x v="2"/>
    <x v="0"/>
    <x v="1"/>
    <x v="7619"/>
    <x v="1"/>
    <x v="1"/>
    <x v="2"/>
    <x v="1"/>
    <n v="903"/>
    <x v="2"/>
    <x v="1"/>
    <x v="1"/>
    <x v="0"/>
  </r>
  <r>
    <n v="7622"/>
    <n v="15604963"/>
    <s v="Fraser"/>
    <n v="661"/>
    <x v="0"/>
    <x v="1"/>
    <x v="2"/>
    <n v="5"/>
    <n v="0"/>
    <x v="2"/>
    <x v="1"/>
    <x v="1"/>
    <x v="7620"/>
    <x v="1"/>
    <x v="1"/>
    <x v="2"/>
    <x v="1"/>
    <n v="514"/>
    <x v="0"/>
    <x v="1"/>
    <x v="0"/>
    <x v="0"/>
  </r>
  <r>
    <n v="7623"/>
    <n v="15796413"/>
    <s v="Green"/>
    <n v="794"/>
    <x v="0"/>
    <x v="1"/>
    <x v="17"/>
    <n v="6"/>
    <n v="0"/>
    <x v="2"/>
    <x v="0"/>
    <x v="1"/>
    <x v="7621"/>
    <x v="1"/>
    <x v="1"/>
    <x v="3"/>
    <x v="3"/>
    <n v="838"/>
    <x v="1"/>
    <x v="1"/>
    <x v="4"/>
    <x v="0"/>
  </r>
  <r>
    <n v="7624"/>
    <n v="15812470"/>
    <s v="Allan"/>
    <n v="719"/>
    <x v="0"/>
    <x v="1"/>
    <x v="22"/>
    <n v="5"/>
    <n v="0"/>
    <x v="2"/>
    <x v="1"/>
    <x v="0"/>
    <x v="7622"/>
    <x v="1"/>
    <x v="1"/>
    <x v="3"/>
    <x v="0"/>
    <n v="293"/>
    <x v="4"/>
    <x v="1"/>
    <x v="2"/>
    <x v="0"/>
  </r>
  <r>
    <n v="7625"/>
    <n v="15587443"/>
    <s v="Akudinobi"/>
    <n v="728"/>
    <x v="0"/>
    <x v="0"/>
    <x v="58"/>
    <n v="1"/>
    <n v="0"/>
    <x v="2"/>
    <x v="0"/>
    <x v="0"/>
    <x v="7623"/>
    <x v="1"/>
    <x v="1"/>
    <x v="3"/>
    <x v="3"/>
    <n v="341"/>
    <x v="4"/>
    <x v="0"/>
    <x v="2"/>
    <x v="0"/>
  </r>
  <r>
    <n v="7626"/>
    <n v="15689692"/>
    <s v="Walker"/>
    <n v="598"/>
    <x v="2"/>
    <x v="1"/>
    <x v="25"/>
    <n v="3"/>
    <n v="150348.37"/>
    <x v="0"/>
    <x v="0"/>
    <x v="0"/>
    <x v="7624"/>
    <x v="1"/>
    <x v="1"/>
    <x v="0"/>
    <x v="2"/>
    <n v="460"/>
    <x v="3"/>
    <x v="2"/>
    <x v="0"/>
    <x v="2"/>
  </r>
  <r>
    <n v="7627"/>
    <n v="15779586"/>
    <s v="Olisaemeka"/>
    <n v="822"/>
    <x v="2"/>
    <x v="0"/>
    <x v="17"/>
    <n v="3"/>
    <n v="115074.02"/>
    <x v="2"/>
    <x v="0"/>
    <x v="1"/>
    <x v="7625"/>
    <x v="1"/>
    <x v="1"/>
    <x v="3"/>
    <x v="1"/>
    <n v="649"/>
    <x v="1"/>
    <x v="2"/>
    <x v="3"/>
    <x v="3"/>
  </r>
  <r>
    <n v="7628"/>
    <n v="15667588"/>
    <s v="Arcuri"/>
    <n v="670"/>
    <x v="1"/>
    <x v="0"/>
    <x v="20"/>
    <n v="3"/>
    <n v="0"/>
    <x v="0"/>
    <x v="0"/>
    <x v="0"/>
    <x v="7626"/>
    <x v="1"/>
    <x v="1"/>
    <x v="2"/>
    <x v="1"/>
    <n v="270"/>
    <x v="0"/>
    <x v="2"/>
    <x v="2"/>
    <x v="0"/>
  </r>
  <r>
    <n v="7629"/>
    <n v="15624423"/>
    <s v="Liu"/>
    <n v="850"/>
    <x v="0"/>
    <x v="1"/>
    <x v="34"/>
    <n v="8"/>
    <n v="99986.98"/>
    <x v="0"/>
    <x v="0"/>
    <x v="1"/>
    <x v="7627"/>
    <x v="1"/>
    <x v="1"/>
    <x v="1"/>
    <x v="3"/>
    <n v="895"/>
    <x v="2"/>
    <x v="1"/>
    <x v="3"/>
    <x v="1"/>
  </r>
  <r>
    <n v="7630"/>
    <n v="15591107"/>
    <s v="Flemming"/>
    <n v="723"/>
    <x v="2"/>
    <x v="0"/>
    <x v="50"/>
    <n v="3"/>
    <n v="110357"/>
    <x v="0"/>
    <x v="1"/>
    <x v="1"/>
    <x v="7628"/>
    <x v="0"/>
    <x v="0"/>
    <x v="4"/>
    <x v="3"/>
    <n v="761"/>
    <x v="4"/>
    <x v="2"/>
    <x v="2"/>
    <x v="3"/>
  </r>
  <r>
    <n v="7631"/>
    <n v="15748986"/>
    <s v="Bischof"/>
    <n v="705"/>
    <x v="2"/>
    <x v="1"/>
    <x v="0"/>
    <n v="8"/>
    <n v="166685.92000000001"/>
    <x v="2"/>
    <x v="0"/>
    <x v="0"/>
    <x v="7629"/>
    <x v="1"/>
    <x v="1"/>
    <x v="3"/>
    <x v="1"/>
    <n v="283"/>
    <x v="0"/>
    <x v="1"/>
    <x v="2"/>
    <x v="2"/>
  </r>
  <r>
    <n v="7632"/>
    <n v="15793896"/>
    <s v="John"/>
    <n v="677"/>
    <x v="1"/>
    <x v="1"/>
    <x v="20"/>
    <n v="7"/>
    <n v="95312.8"/>
    <x v="0"/>
    <x v="0"/>
    <x v="0"/>
    <x v="7630"/>
    <x v="1"/>
    <x v="1"/>
    <x v="4"/>
    <x v="0"/>
    <n v="978"/>
    <x v="0"/>
    <x v="1"/>
    <x v="2"/>
    <x v="1"/>
  </r>
  <r>
    <n v="7633"/>
    <n v="15620570"/>
    <s v="Sinnett"/>
    <n v="736"/>
    <x v="0"/>
    <x v="1"/>
    <x v="3"/>
    <n v="4"/>
    <n v="202443.47"/>
    <x v="0"/>
    <x v="0"/>
    <x v="1"/>
    <x v="7631"/>
    <x v="1"/>
    <x v="1"/>
    <x v="3"/>
    <x v="1"/>
    <n v="494"/>
    <x v="0"/>
    <x v="2"/>
    <x v="2"/>
    <x v="4"/>
  </r>
  <r>
    <n v="7634"/>
    <n v="15727811"/>
    <s v="Ts'ui"/>
    <n v="661"/>
    <x v="2"/>
    <x v="0"/>
    <x v="40"/>
    <n v="0"/>
    <n v="109493.62"/>
    <x v="0"/>
    <x v="1"/>
    <x v="1"/>
    <x v="7632"/>
    <x v="0"/>
    <x v="0"/>
    <x v="3"/>
    <x v="1"/>
    <n v="761"/>
    <x v="1"/>
    <x v="3"/>
    <x v="0"/>
    <x v="3"/>
  </r>
  <r>
    <n v="7635"/>
    <n v="15707681"/>
    <s v="Pokrovsky"/>
    <n v="501"/>
    <x v="2"/>
    <x v="1"/>
    <x v="16"/>
    <n v="9"/>
    <n v="88977.39"/>
    <x v="2"/>
    <x v="1"/>
    <x v="0"/>
    <x v="7633"/>
    <x v="1"/>
    <x v="1"/>
    <x v="2"/>
    <x v="1"/>
    <n v="522"/>
    <x v="0"/>
    <x v="1"/>
    <x v="1"/>
    <x v="1"/>
  </r>
  <r>
    <n v="7636"/>
    <n v="15702030"/>
    <s v="Azarov"/>
    <n v="516"/>
    <x v="0"/>
    <x v="0"/>
    <x v="6"/>
    <n v="2"/>
    <n v="104982.57"/>
    <x v="0"/>
    <x v="0"/>
    <x v="1"/>
    <x v="7634"/>
    <x v="1"/>
    <x v="1"/>
    <x v="3"/>
    <x v="1"/>
    <n v="649"/>
    <x v="2"/>
    <x v="0"/>
    <x v="1"/>
    <x v="3"/>
  </r>
  <r>
    <n v="7637"/>
    <n v="15673238"/>
    <s v="McCarthy"/>
    <n v="517"/>
    <x v="2"/>
    <x v="0"/>
    <x v="49"/>
    <n v="8"/>
    <n v="154110.99"/>
    <x v="2"/>
    <x v="0"/>
    <x v="1"/>
    <x v="7635"/>
    <x v="0"/>
    <x v="0"/>
    <x v="4"/>
    <x v="0"/>
    <n v="872"/>
    <x v="1"/>
    <x v="1"/>
    <x v="1"/>
    <x v="2"/>
  </r>
  <r>
    <n v="7638"/>
    <n v="15604196"/>
    <s v="Simpson"/>
    <n v="766"/>
    <x v="0"/>
    <x v="1"/>
    <x v="15"/>
    <n v="6"/>
    <n v="185714.28"/>
    <x v="0"/>
    <x v="0"/>
    <x v="0"/>
    <x v="7636"/>
    <x v="1"/>
    <x v="1"/>
    <x v="2"/>
    <x v="1"/>
    <n v="807"/>
    <x v="2"/>
    <x v="1"/>
    <x v="4"/>
    <x v="4"/>
  </r>
  <r>
    <n v="7639"/>
    <n v="15769356"/>
    <s v="Stevenson"/>
    <n v="520"/>
    <x v="2"/>
    <x v="0"/>
    <x v="51"/>
    <n v="3"/>
    <n v="116022.53"/>
    <x v="2"/>
    <x v="0"/>
    <x v="0"/>
    <x v="7637"/>
    <x v="1"/>
    <x v="1"/>
    <x v="4"/>
    <x v="1"/>
    <n v="342"/>
    <x v="3"/>
    <x v="2"/>
    <x v="1"/>
    <x v="3"/>
  </r>
  <r>
    <n v="7640"/>
    <n v="15665590"/>
    <s v="Moore"/>
    <n v="541"/>
    <x v="0"/>
    <x v="1"/>
    <x v="17"/>
    <n v="6"/>
    <n v="0"/>
    <x v="2"/>
    <x v="0"/>
    <x v="0"/>
    <x v="7638"/>
    <x v="1"/>
    <x v="1"/>
    <x v="4"/>
    <x v="1"/>
    <n v="596"/>
    <x v="1"/>
    <x v="1"/>
    <x v="1"/>
    <x v="0"/>
  </r>
  <r>
    <n v="7641"/>
    <n v="15572361"/>
    <s v="Chill"/>
    <n v="790"/>
    <x v="2"/>
    <x v="0"/>
    <x v="10"/>
    <n v="2"/>
    <n v="164011.48000000001"/>
    <x v="0"/>
    <x v="0"/>
    <x v="1"/>
    <x v="7639"/>
    <x v="1"/>
    <x v="1"/>
    <x v="4"/>
    <x v="0"/>
    <n v="275"/>
    <x v="2"/>
    <x v="0"/>
    <x v="4"/>
    <x v="2"/>
  </r>
  <r>
    <n v="7642"/>
    <n v="15667460"/>
    <s v="Moore"/>
    <n v="797"/>
    <x v="0"/>
    <x v="1"/>
    <x v="8"/>
    <n v="9"/>
    <n v="0"/>
    <x v="2"/>
    <x v="0"/>
    <x v="0"/>
    <x v="7640"/>
    <x v="1"/>
    <x v="1"/>
    <x v="4"/>
    <x v="3"/>
    <n v="874"/>
    <x v="2"/>
    <x v="1"/>
    <x v="4"/>
    <x v="0"/>
  </r>
  <r>
    <n v="7643"/>
    <n v="15654760"/>
    <s v="Su"/>
    <n v="811"/>
    <x v="0"/>
    <x v="1"/>
    <x v="20"/>
    <n v="1"/>
    <n v="101514.89"/>
    <x v="0"/>
    <x v="0"/>
    <x v="0"/>
    <x v="7641"/>
    <x v="1"/>
    <x v="1"/>
    <x v="1"/>
    <x v="2"/>
    <n v="749"/>
    <x v="0"/>
    <x v="0"/>
    <x v="3"/>
    <x v="3"/>
  </r>
  <r>
    <n v="7644"/>
    <n v="15632669"/>
    <s v="Rees"/>
    <n v="722"/>
    <x v="1"/>
    <x v="0"/>
    <x v="15"/>
    <n v="4"/>
    <n v="0"/>
    <x v="2"/>
    <x v="0"/>
    <x v="0"/>
    <x v="7642"/>
    <x v="1"/>
    <x v="1"/>
    <x v="3"/>
    <x v="2"/>
    <n v="630"/>
    <x v="2"/>
    <x v="2"/>
    <x v="2"/>
    <x v="0"/>
  </r>
  <r>
    <n v="7645"/>
    <n v="15613673"/>
    <s v="Lung"/>
    <n v="675"/>
    <x v="0"/>
    <x v="1"/>
    <x v="34"/>
    <n v="9"/>
    <n v="0"/>
    <x v="0"/>
    <x v="0"/>
    <x v="1"/>
    <x v="7643"/>
    <x v="1"/>
    <x v="1"/>
    <x v="0"/>
    <x v="0"/>
    <n v="817"/>
    <x v="2"/>
    <x v="1"/>
    <x v="2"/>
    <x v="0"/>
  </r>
  <r>
    <n v="7646"/>
    <n v="15698522"/>
    <s v="Thomas"/>
    <n v="660"/>
    <x v="2"/>
    <x v="1"/>
    <x v="2"/>
    <n v="9"/>
    <n v="134599.32999999999"/>
    <x v="2"/>
    <x v="0"/>
    <x v="1"/>
    <x v="7644"/>
    <x v="1"/>
    <x v="1"/>
    <x v="3"/>
    <x v="3"/>
    <n v="575"/>
    <x v="0"/>
    <x v="1"/>
    <x v="0"/>
    <x v="2"/>
  </r>
  <r>
    <n v="7647"/>
    <n v="15741633"/>
    <s v="Fuller"/>
    <n v="566"/>
    <x v="1"/>
    <x v="1"/>
    <x v="15"/>
    <n v="10"/>
    <n v="147511.26"/>
    <x v="0"/>
    <x v="0"/>
    <x v="0"/>
    <x v="7645"/>
    <x v="1"/>
    <x v="1"/>
    <x v="0"/>
    <x v="1"/>
    <n v="801"/>
    <x v="2"/>
    <x v="1"/>
    <x v="1"/>
    <x v="2"/>
  </r>
  <r>
    <n v="7648"/>
    <n v="15674583"/>
    <s v="Trevisani"/>
    <n v="768"/>
    <x v="0"/>
    <x v="1"/>
    <x v="11"/>
    <n v="0"/>
    <n v="78396.08"/>
    <x v="0"/>
    <x v="0"/>
    <x v="0"/>
    <x v="7646"/>
    <x v="1"/>
    <x v="1"/>
    <x v="2"/>
    <x v="0"/>
    <n v="495"/>
    <x v="3"/>
    <x v="3"/>
    <x v="4"/>
    <x v="1"/>
  </r>
  <r>
    <n v="7649"/>
    <n v="15665374"/>
    <s v="Dumolo"/>
    <n v="610"/>
    <x v="1"/>
    <x v="0"/>
    <x v="8"/>
    <n v="5"/>
    <n v="0"/>
    <x v="2"/>
    <x v="1"/>
    <x v="1"/>
    <x v="7647"/>
    <x v="1"/>
    <x v="1"/>
    <x v="0"/>
    <x v="3"/>
    <n v="416"/>
    <x v="2"/>
    <x v="1"/>
    <x v="0"/>
    <x v="0"/>
  </r>
  <r>
    <n v="7650"/>
    <n v="15588854"/>
    <s v="Wu"/>
    <n v="715"/>
    <x v="0"/>
    <x v="0"/>
    <x v="8"/>
    <n v="3"/>
    <n v="110581.29"/>
    <x v="0"/>
    <x v="0"/>
    <x v="0"/>
    <x v="7648"/>
    <x v="1"/>
    <x v="1"/>
    <x v="0"/>
    <x v="3"/>
    <n v="964"/>
    <x v="2"/>
    <x v="2"/>
    <x v="2"/>
    <x v="3"/>
  </r>
  <r>
    <n v="7651"/>
    <n v="15810716"/>
    <s v="Kerr"/>
    <n v="750"/>
    <x v="2"/>
    <x v="1"/>
    <x v="0"/>
    <n v="8"/>
    <n v="151836.35999999999"/>
    <x v="2"/>
    <x v="0"/>
    <x v="1"/>
    <x v="7649"/>
    <x v="1"/>
    <x v="1"/>
    <x v="2"/>
    <x v="1"/>
    <n v="769"/>
    <x v="0"/>
    <x v="1"/>
    <x v="4"/>
    <x v="2"/>
  </r>
  <r>
    <n v="7652"/>
    <n v="15776921"/>
    <s v="Geoghegan"/>
    <n v="431"/>
    <x v="2"/>
    <x v="1"/>
    <x v="13"/>
    <n v="5"/>
    <n v="83624.55"/>
    <x v="2"/>
    <x v="1"/>
    <x v="1"/>
    <x v="7650"/>
    <x v="1"/>
    <x v="1"/>
    <x v="0"/>
    <x v="0"/>
    <n v="838"/>
    <x v="0"/>
    <x v="1"/>
    <x v="1"/>
    <x v="1"/>
  </r>
  <r>
    <n v="7653"/>
    <n v="15569394"/>
    <s v="Bailey"/>
    <n v="704"/>
    <x v="0"/>
    <x v="1"/>
    <x v="9"/>
    <n v="2"/>
    <n v="148197.15"/>
    <x v="2"/>
    <x v="0"/>
    <x v="1"/>
    <x v="7651"/>
    <x v="1"/>
    <x v="1"/>
    <x v="4"/>
    <x v="3"/>
    <n v="871"/>
    <x v="3"/>
    <x v="0"/>
    <x v="2"/>
    <x v="2"/>
  </r>
  <r>
    <n v="7654"/>
    <n v="15788215"/>
    <s v="Hsia"/>
    <n v="535"/>
    <x v="1"/>
    <x v="0"/>
    <x v="33"/>
    <n v="5"/>
    <n v="122924.75"/>
    <x v="0"/>
    <x v="1"/>
    <x v="1"/>
    <x v="7652"/>
    <x v="0"/>
    <x v="0"/>
    <x v="3"/>
    <x v="0"/>
    <n v="244"/>
    <x v="2"/>
    <x v="1"/>
    <x v="1"/>
    <x v="3"/>
  </r>
  <r>
    <n v="7655"/>
    <n v="15641007"/>
    <s v="Holden"/>
    <n v="614"/>
    <x v="0"/>
    <x v="0"/>
    <x v="16"/>
    <n v="4"/>
    <n v="72594"/>
    <x v="0"/>
    <x v="0"/>
    <x v="0"/>
    <x v="7653"/>
    <x v="1"/>
    <x v="1"/>
    <x v="0"/>
    <x v="2"/>
    <n v="689"/>
    <x v="0"/>
    <x v="2"/>
    <x v="0"/>
    <x v="1"/>
  </r>
  <r>
    <n v="7656"/>
    <n v="15594651"/>
    <s v="Milani"/>
    <n v="748"/>
    <x v="0"/>
    <x v="1"/>
    <x v="16"/>
    <n v="4"/>
    <n v="115221.36"/>
    <x v="0"/>
    <x v="1"/>
    <x v="0"/>
    <x v="7654"/>
    <x v="1"/>
    <x v="1"/>
    <x v="2"/>
    <x v="3"/>
    <n v="986"/>
    <x v="0"/>
    <x v="2"/>
    <x v="4"/>
    <x v="3"/>
  </r>
  <r>
    <n v="7657"/>
    <n v="15575146"/>
    <s v="Jamieson"/>
    <n v="492"/>
    <x v="2"/>
    <x v="1"/>
    <x v="21"/>
    <n v="8"/>
    <n v="117808.74"/>
    <x v="2"/>
    <x v="0"/>
    <x v="0"/>
    <x v="7655"/>
    <x v="1"/>
    <x v="1"/>
    <x v="1"/>
    <x v="1"/>
    <n v="263"/>
    <x v="1"/>
    <x v="1"/>
    <x v="1"/>
    <x v="3"/>
  </r>
  <r>
    <n v="7658"/>
    <n v="15608916"/>
    <s v="Ndubueze"/>
    <n v="573"/>
    <x v="0"/>
    <x v="1"/>
    <x v="20"/>
    <n v="7"/>
    <n v="147754.68"/>
    <x v="0"/>
    <x v="0"/>
    <x v="0"/>
    <x v="7656"/>
    <x v="1"/>
    <x v="1"/>
    <x v="3"/>
    <x v="3"/>
    <n v="319"/>
    <x v="0"/>
    <x v="1"/>
    <x v="1"/>
    <x v="2"/>
  </r>
  <r>
    <n v="7659"/>
    <n v="15666297"/>
    <s v="Abramova"/>
    <n v="706"/>
    <x v="1"/>
    <x v="0"/>
    <x v="47"/>
    <n v="3"/>
    <n v="0"/>
    <x v="1"/>
    <x v="1"/>
    <x v="1"/>
    <x v="7657"/>
    <x v="0"/>
    <x v="0"/>
    <x v="1"/>
    <x v="2"/>
    <n v="390"/>
    <x v="1"/>
    <x v="2"/>
    <x v="2"/>
    <x v="0"/>
  </r>
  <r>
    <n v="7660"/>
    <n v="15598586"/>
    <s v="Wetherspoon"/>
    <n v="680"/>
    <x v="0"/>
    <x v="1"/>
    <x v="8"/>
    <n v="10"/>
    <n v="113292.17"/>
    <x v="0"/>
    <x v="0"/>
    <x v="0"/>
    <x v="7658"/>
    <x v="1"/>
    <x v="1"/>
    <x v="1"/>
    <x v="1"/>
    <n v="714"/>
    <x v="2"/>
    <x v="1"/>
    <x v="2"/>
    <x v="3"/>
  </r>
  <r>
    <n v="7661"/>
    <n v="15665014"/>
    <s v="Middleton"/>
    <n v="458"/>
    <x v="1"/>
    <x v="1"/>
    <x v="18"/>
    <n v="5"/>
    <n v="0"/>
    <x v="2"/>
    <x v="0"/>
    <x v="1"/>
    <x v="7659"/>
    <x v="1"/>
    <x v="1"/>
    <x v="1"/>
    <x v="2"/>
    <n v="428"/>
    <x v="0"/>
    <x v="1"/>
    <x v="1"/>
    <x v="0"/>
  </r>
  <r>
    <n v="7662"/>
    <n v="15701738"/>
    <s v="Arcuri"/>
    <n v="612"/>
    <x v="2"/>
    <x v="1"/>
    <x v="4"/>
    <n v="2"/>
    <n v="115163.38"/>
    <x v="0"/>
    <x v="0"/>
    <x v="0"/>
    <x v="7660"/>
    <x v="0"/>
    <x v="0"/>
    <x v="4"/>
    <x v="0"/>
    <n v="244"/>
    <x v="0"/>
    <x v="0"/>
    <x v="0"/>
    <x v="3"/>
  </r>
  <r>
    <n v="7663"/>
    <n v="15650591"/>
    <s v="Calabrese"/>
    <n v="809"/>
    <x v="2"/>
    <x v="1"/>
    <x v="5"/>
    <n v="10"/>
    <n v="118098.62"/>
    <x v="0"/>
    <x v="0"/>
    <x v="0"/>
    <x v="7661"/>
    <x v="0"/>
    <x v="0"/>
    <x v="3"/>
    <x v="0"/>
    <n v="833"/>
    <x v="1"/>
    <x v="1"/>
    <x v="3"/>
    <x v="3"/>
  </r>
  <r>
    <n v="7664"/>
    <n v="15652667"/>
    <s v="Hampton"/>
    <n v="590"/>
    <x v="0"/>
    <x v="1"/>
    <x v="2"/>
    <n v="9"/>
    <n v="0"/>
    <x v="2"/>
    <x v="0"/>
    <x v="0"/>
    <x v="7662"/>
    <x v="1"/>
    <x v="1"/>
    <x v="2"/>
    <x v="3"/>
    <n v="474"/>
    <x v="0"/>
    <x v="1"/>
    <x v="0"/>
    <x v="0"/>
  </r>
  <r>
    <n v="7665"/>
    <n v="15679622"/>
    <s v="Clayton"/>
    <n v="602"/>
    <x v="0"/>
    <x v="1"/>
    <x v="12"/>
    <n v="8"/>
    <n v="0"/>
    <x v="0"/>
    <x v="0"/>
    <x v="0"/>
    <x v="7663"/>
    <x v="1"/>
    <x v="1"/>
    <x v="0"/>
    <x v="0"/>
    <n v="615"/>
    <x v="2"/>
    <x v="1"/>
    <x v="0"/>
    <x v="0"/>
  </r>
  <r>
    <n v="7666"/>
    <n v="15730150"/>
    <s v="Otutodilichukwu"/>
    <n v="540"/>
    <x v="1"/>
    <x v="1"/>
    <x v="24"/>
    <n v="0"/>
    <n v="120825.7"/>
    <x v="0"/>
    <x v="0"/>
    <x v="1"/>
    <x v="7664"/>
    <x v="1"/>
    <x v="1"/>
    <x v="0"/>
    <x v="1"/>
    <n v="540"/>
    <x v="0"/>
    <x v="3"/>
    <x v="1"/>
    <x v="3"/>
  </r>
  <r>
    <n v="7667"/>
    <n v="15813192"/>
    <s v="Chukwuemeka"/>
    <n v="494"/>
    <x v="0"/>
    <x v="1"/>
    <x v="11"/>
    <n v="6"/>
    <n v="0"/>
    <x v="2"/>
    <x v="1"/>
    <x v="0"/>
    <x v="7665"/>
    <x v="1"/>
    <x v="1"/>
    <x v="4"/>
    <x v="3"/>
    <n v="376"/>
    <x v="3"/>
    <x v="1"/>
    <x v="1"/>
    <x v="0"/>
  </r>
  <r>
    <n v="7668"/>
    <n v="15606554"/>
    <s v="Douglas"/>
    <n v="797"/>
    <x v="0"/>
    <x v="1"/>
    <x v="6"/>
    <n v="1"/>
    <n v="0"/>
    <x v="0"/>
    <x v="1"/>
    <x v="0"/>
    <x v="7666"/>
    <x v="1"/>
    <x v="1"/>
    <x v="2"/>
    <x v="1"/>
    <n v="752"/>
    <x v="2"/>
    <x v="0"/>
    <x v="4"/>
    <x v="0"/>
  </r>
  <r>
    <n v="7669"/>
    <n v="15611794"/>
    <s v="Galloway"/>
    <n v="526"/>
    <x v="2"/>
    <x v="1"/>
    <x v="22"/>
    <n v="6"/>
    <n v="133845.28"/>
    <x v="2"/>
    <x v="0"/>
    <x v="0"/>
    <x v="7667"/>
    <x v="1"/>
    <x v="1"/>
    <x v="4"/>
    <x v="1"/>
    <n v="592"/>
    <x v="4"/>
    <x v="1"/>
    <x v="1"/>
    <x v="2"/>
  </r>
  <r>
    <n v="7670"/>
    <n v="15672357"/>
    <s v="Sochima"/>
    <n v="631"/>
    <x v="1"/>
    <x v="1"/>
    <x v="16"/>
    <n v="7"/>
    <n v="0"/>
    <x v="2"/>
    <x v="0"/>
    <x v="1"/>
    <x v="7668"/>
    <x v="1"/>
    <x v="1"/>
    <x v="1"/>
    <x v="0"/>
    <n v="290"/>
    <x v="0"/>
    <x v="1"/>
    <x v="0"/>
    <x v="0"/>
  </r>
  <r>
    <n v="7671"/>
    <n v="15711759"/>
    <s v="Wilkins"/>
    <n v="576"/>
    <x v="0"/>
    <x v="0"/>
    <x v="6"/>
    <n v="5"/>
    <n v="108541.04"/>
    <x v="0"/>
    <x v="0"/>
    <x v="0"/>
    <x v="7669"/>
    <x v="1"/>
    <x v="1"/>
    <x v="2"/>
    <x v="0"/>
    <n v="843"/>
    <x v="2"/>
    <x v="1"/>
    <x v="1"/>
    <x v="3"/>
  </r>
  <r>
    <n v="7672"/>
    <n v="15615296"/>
    <s v="Rice"/>
    <n v="405"/>
    <x v="0"/>
    <x v="1"/>
    <x v="2"/>
    <n v="10"/>
    <n v="0"/>
    <x v="0"/>
    <x v="0"/>
    <x v="1"/>
    <x v="7670"/>
    <x v="0"/>
    <x v="0"/>
    <x v="0"/>
    <x v="0"/>
    <n v="455"/>
    <x v="0"/>
    <x v="1"/>
    <x v="1"/>
    <x v="0"/>
  </r>
  <r>
    <n v="7673"/>
    <n v="15699294"/>
    <s v="Pope"/>
    <n v="555"/>
    <x v="0"/>
    <x v="1"/>
    <x v="33"/>
    <n v="1"/>
    <n v="0"/>
    <x v="2"/>
    <x v="1"/>
    <x v="1"/>
    <x v="7671"/>
    <x v="1"/>
    <x v="1"/>
    <x v="4"/>
    <x v="0"/>
    <n v="561"/>
    <x v="2"/>
    <x v="0"/>
    <x v="1"/>
    <x v="0"/>
  </r>
  <r>
    <n v="7674"/>
    <n v="15788634"/>
    <s v="Romani"/>
    <n v="750"/>
    <x v="1"/>
    <x v="0"/>
    <x v="24"/>
    <n v="2"/>
    <n v="113817.06"/>
    <x v="0"/>
    <x v="1"/>
    <x v="1"/>
    <x v="7672"/>
    <x v="1"/>
    <x v="1"/>
    <x v="2"/>
    <x v="0"/>
    <n v="998"/>
    <x v="0"/>
    <x v="0"/>
    <x v="4"/>
    <x v="3"/>
  </r>
  <r>
    <n v="7675"/>
    <n v="15660871"/>
    <s v="Ch'ang"/>
    <n v="665"/>
    <x v="0"/>
    <x v="1"/>
    <x v="34"/>
    <n v="8"/>
    <n v="137300.23000000001"/>
    <x v="0"/>
    <x v="0"/>
    <x v="1"/>
    <x v="7673"/>
    <x v="1"/>
    <x v="1"/>
    <x v="3"/>
    <x v="1"/>
    <n v="638"/>
    <x v="2"/>
    <x v="1"/>
    <x v="0"/>
    <x v="2"/>
  </r>
  <r>
    <n v="7676"/>
    <n v="15618258"/>
    <s v="Chizuoke"/>
    <n v="640"/>
    <x v="1"/>
    <x v="1"/>
    <x v="24"/>
    <n v="5"/>
    <n v="158024.38"/>
    <x v="0"/>
    <x v="0"/>
    <x v="1"/>
    <x v="7674"/>
    <x v="1"/>
    <x v="1"/>
    <x v="4"/>
    <x v="1"/>
    <n v="749"/>
    <x v="0"/>
    <x v="1"/>
    <x v="0"/>
    <x v="2"/>
  </r>
  <r>
    <n v="7677"/>
    <n v="15722535"/>
    <s v="Ireland"/>
    <n v="457"/>
    <x v="0"/>
    <x v="0"/>
    <x v="19"/>
    <n v="7"/>
    <n v="127837.54"/>
    <x v="0"/>
    <x v="1"/>
    <x v="0"/>
    <x v="7675"/>
    <x v="1"/>
    <x v="1"/>
    <x v="3"/>
    <x v="1"/>
    <n v="782"/>
    <x v="2"/>
    <x v="1"/>
    <x v="1"/>
    <x v="3"/>
  </r>
  <r>
    <n v="7678"/>
    <n v="15711977"/>
    <s v="Finch"/>
    <n v="695"/>
    <x v="0"/>
    <x v="1"/>
    <x v="18"/>
    <n v="4"/>
    <n v="161533"/>
    <x v="0"/>
    <x v="0"/>
    <x v="1"/>
    <x v="7676"/>
    <x v="1"/>
    <x v="1"/>
    <x v="0"/>
    <x v="1"/>
    <n v="749"/>
    <x v="0"/>
    <x v="2"/>
    <x v="2"/>
    <x v="2"/>
  </r>
  <r>
    <n v="7679"/>
    <n v="15690169"/>
    <s v="Meng"/>
    <n v="645"/>
    <x v="0"/>
    <x v="1"/>
    <x v="8"/>
    <n v="7"/>
    <n v="161171.70000000001"/>
    <x v="2"/>
    <x v="0"/>
    <x v="1"/>
    <x v="7677"/>
    <x v="0"/>
    <x v="0"/>
    <x v="1"/>
    <x v="2"/>
    <n v="532"/>
    <x v="2"/>
    <x v="1"/>
    <x v="0"/>
    <x v="2"/>
  </r>
  <r>
    <n v="7680"/>
    <n v="15790689"/>
    <s v="Hibbins"/>
    <n v="647"/>
    <x v="1"/>
    <x v="1"/>
    <x v="15"/>
    <n v="9"/>
    <n v="80958.36"/>
    <x v="0"/>
    <x v="0"/>
    <x v="0"/>
    <x v="7678"/>
    <x v="1"/>
    <x v="1"/>
    <x v="3"/>
    <x v="1"/>
    <n v="540"/>
    <x v="2"/>
    <x v="1"/>
    <x v="0"/>
    <x v="1"/>
  </r>
  <r>
    <n v="7681"/>
    <n v="15665181"/>
    <s v="Chung"/>
    <n v="808"/>
    <x v="1"/>
    <x v="1"/>
    <x v="11"/>
    <n v="7"/>
    <n v="0"/>
    <x v="2"/>
    <x v="1"/>
    <x v="0"/>
    <x v="7679"/>
    <x v="1"/>
    <x v="1"/>
    <x v="3"/>
    <x v="1"/>
    <n v="387"/>
    <x v="3"/>
    <x v="1"/>
    <x v="3"/>
    <x v="0"/>
  </r>
  <r>
    <n v="7682"/>
    <n v="15633608"/>
    <s v="Black"/>
    <n v="641"/>
    <x v="0"/>
    <x v="1"/>
    <x v="19"/>
    <n v="2"/>
    <n v="146193.60000000001"/>
    <x v="2"/>
    <x v="0"/>
    <x v="0"/>
    <x v="7680"/>
    <x v="0"/>
    <x v="0"/>
    <x v="4"/>
    <x v="0"/>
    <n v="307"/>
    <x v="2"/>
    <x v="0"/>
    <x v="0"/>
    <x v="2"/>
  </r>
  <r>
    <n v="7683"/>
    <n v="15805261"/>
    <s v="Balashov"/>
    <n v="700"/>
    <x v="1"/>
    <x v="1"/>
    <x v="6"/>
    <n v="8"/>
    <n v="0"/>
    <x v="2"/>
    <x v="1"/>
    <x v="0"/>
    <x v="7681"/>
    <x v="1"/>
    <x v="1"/>
    <x v="3"/>
    <x v="1"/>
    <n v="255"/>
    <x v="2"/>
    <x v="1"/>
    <x v="2"/>
    <x v="0"/>
  </r>
  <r>
    <n v="7684"/>
    <n v="15740356"/>
    <s v="Palmer"/>
    <n v="660"/>
    <x v="2"/>
    <x v="1"/>
    <x v="28"/>
    <n v="4"/>
    <n v="115021.75999999999"/>
    <x v="0"/>
    <x v="1"/>
    <x v="0"/>
    <x v="7682"/>
    <x v="1"/>
    <x v="1"/>
    <x v="4"/>
    <x v="1"/>
    <n v="573"/>
    <x v="2"/>
    <x v="2"/>
    <x v="0"/>
    <x v="3"/>
  </r>
  <r>
    <n v="7685"/>
    <n v="15808223"/>
    <s v="Lea"/>
    <n v="615"/>
    <x v="1"/>
    <x v="1"/>
    <x v="1"/>
    <n v="1"/>
    <n v="126773.43"/>
    <x v="0"/>
    <x v="0"/>
    <x v="0"/>
    <x v="7683"/>
    <x v="1"/>
    <x v="1"/>
    <x v="0"/>
    <x v="2"/>
    <n v="774"/>
    <x v="0"/>
    <x v="0"/>
    <x v="0"/>
    <x v="3"/>
  </r>
  <r>
    <n v="7686"/>
    <n v="15769980"/>
    <s v="Singleton"/>
    <n v="705"/>
    <x v="2"/>
    <x v="0"/>
    <x v="20"/>
    <n v="3"/>
    <n v="92889.91"/>
    <x v="0"/>
    <x v="0"/>
    <x v="0"/>
    <x v="7684"/>
    <x v="1"/>
    <x v="1"/>
    <x v="4"/>
    <x v="3"/>
    <n v="451"/>
    <x v="0"/>
    <x v="2"/>
    <x v="2"/>
    <x v="1"/>
  </r>
  <r>
    <n v="7687"/>
    <n v="15675450"/>
    <s v="Burt"/>
    <n v="718"/>
    <x v="0"/>
    <x v="1"/>
    <x v="36"/>
    <n v="9"/>
    <n v="0"/>
    <x v="2"/>
    <x v="0"/>
    <x v="0"/>
    <x v="7685"/>
    <x v="1"/>
    <x v="1"/>
    <x v="0"/>
    <x v="0"/>
    <n v="573"/>
    <x v="1"/>
    <x v="1"/>
    <x v="2"/>
    <x v="0"/>
  </r>
  <r>
    <n v="7688"/>
    <n v="15776494"/>
    <s v="Siciliano"/>
    <n v="754"/>
    <x v="0"/>
    <x v="1"/>
    <x v="22"/>
    <n v="5"/>
    <n v="146622.35"/>
    <x v="0"/>
    <x v="0"/>
    <x v="0"/>
    <x v="7686"/>
    <x v="0"/>
    <x v="0"/>
    <x v="3"/>
    <x v="0"/>
    <n v="687"/>
    <x v="4"/>
    <x v="1"/>
    <x v="4"/>
    <x v="2"/>
  </r>
  <r>
    <n v="7689"/>
    <n v="15592412"/>
    <s v="Sun"/>
    <n v="713"/>
    <x v="2"/>
    <x v="1"/>
    <x v="13"/>
    <n v="4"/>
    <n v="131038.14"/>
    <x v="0"/>
    <x v="0"/>
    <x v="1"/>
    <x v="7687"/>
    <x v="0"/>
    <x v="0"/>
    <x v="0"/>
    <x v="1"/>
    <n v="495"/>
    <x v="0"/>
    <x v="2"/>
    <x v="2"/>
    <x v="2"/>
  </r>
  <r>
    <n v="7690"/>
    <n v="15777452"/>
    <s v="Sauve"/>
    <n v="587"/>
    <x v="0"/>
    <x v="0"/>
    <x v="17"/>
    <n v="6"/>
    <n v="88820.29"/>
    <x v="0"/>
    <x v="1"/>
    <x v="1"/>
    <x v="7688"/>
    <x v="1"/>
    <x v="1"/>
    <x v="3"/>
    <x v="1"/>
    <n v="507"/>
    <x v="1"/>
    <x v="1"/>
    <x v="0"/>
    <x v="1"/>
  </r>
  <r>
    <n v="7691"/>
    <n v="15692258"/>
    <s v="Thompson"/>
    <n v="569"/>
    <x v="1"/>
    <x v="1"/>
    <x v="8"/>
    <n v="1"/>
    <n v="115406.97"/>
    <x v="0"/>
    <x v="1"/>
    <x v="1"/>
    <x v="7689"/>
    <x v="1"/>
    <x v="1"/>
    <x v="0"/>
    <x v="1"/>
    <n v="992"/>
    <x v="2"/>
    <x v="0"/>
    <x v="1"/>
    <x v="3"/>
  </r>
  <r>
    <n v="7692"/>
    <n v="15791045"/>
    <s v="Boni"/>
    <n v="568"/>
    <x v="0"/>
    <x v="0"/>
    <x v="16"/>
    <n v="3"/>
    <n v="132951.92000000001"/>
    <x v="0"/>
    <x v="1"/>
    <x v="0"/>
    <x v="7690"/>
    <x v="1"/>
    <x v="1"/>
    <x v="0"/>
    <x v="0"/>
    <n v="783"/>
    <x v="0"/>
    <x v="2"/>
    <x v="1"/>
    <x v="2"/>
  </r>
  <r>
    <n v="7693"/>
    <n v="15807889"/>
    <s v="Wood"/>
    <n v="634"/>
    <x v="2"/>
    <x v="1"/>
    <x v="59"/>
    <n v="5"/>
    <n v="108891.7"/>
    <x v="0"/>
    <x v="0"/>
    <x v="1"/>
    <x v="7691"/>
    <x v="1"/>
    <x v="1"/>
    <x v="2"/>
    <x v="0"/>
    <n v="246"/>
    <x v="4"/>
    <x v="1"/>
    <x v="0"/>
    <x v="3"/>
  </r>
  <r>
    <n v="7694"/>
    <n v="15602043"/>
    <s v="Buccho"/>
    <n v="770"/>
    <x v="2"/>
    <x v="0"/>
    <x v="17"/>
    <n v="5"/>
    <n v="141788.63"/>
    <x v="2"/>
    <x v="1"/>
    <x v="1"/>
    <x v="7692"/>
    <x v="1"/>
    <x v="1"/>
    <x v="2"/>
    <x v="3"/>
    <n v="791"/>
    <x v="1"/>
    <x v="1"/>
    <x v="4"/>
    <x v="2"/>
  </r>
  <r>
    <n v="7695"/>
    <n v="15807335"/>
    <s v="Spencer"/>
    <n v="676"/>
    <x v="1"/>
    <x v="0"/>
    <x v="55"/>
    <n v="4"/>
    <n v="116954.32"/>
    <x v="0"/>
    <x v="0"/>
    <x v="0"/>
    <x v="7693"/>
    <x v="1"/>
    <x v="1"/>
    <x v="0"/>
    <x v="1"/>
    <n v="855"/>
    <x v="4"/>
    <x v="2"/>
    <x v="2"/>
    <x v="3"/>
  </r>
  <r>
    <n v="7696"/>
    <n v="15629985"/>
    <s v="Eidson"/>
    <n v="723"/>
    <x v="2"/>
    <x v="0"/>
    <x v="40"/>
    <n v="10"/>
    <n v="90450"/>
    <x v="2"/>
    <x v="1"/>
    <x v="1"/>
    <x v="7694"/>
    <x v="0"/>
    <x v="0"/>
    <x v="2"/>
    <x v="1"/>
    <n v="244"/>
    <x v="1"/>
    <x v="1"/>
    <x v="2"/>
    <x v="1"/>
  </r>
  <r>
    <n v="7697"/>
    <n v="15679453"/>
    <s v="Hung"/>
    <n v="614"/>
    <x v="2"/>
    <x v="0"/>
    <x v="2"/>
    <n v="8"/>
    <n v="125997.22"/>
    <x v="0"/>
    <x v="0"/>
    <x v="0"/>
    <x v="7695"/>
    <x v="0"/>
    <x v="0"/>
    <x v="2"/>
    <x v="0"/>
    <n v="817"/>
    <x v="0"/>
    <x v="1"/>
    <x v="0"/>
    <x v="3"/>
  </r>
  <r>
    <n v="7698"/>
    <n v="15637315"/>
    <s v="Melvin"/>
    <n v="601"/>
    <x v="1"/>
    <x v="0"/>
    <x v="1"/>
    <n v="3"/>
    <n v="0"/>
    <x v="2"/>
    <x v="0"/>
    <x v="1"/>
    <x v="7696"/>
    <x v="1"/>
    <x v="1"/>
    <x v="2"/>
    <x v="3"/>
    <n v="560"/>
    <x v="0"/>
    <x v="2"/>
    <x v="0"/>
    <x v="0"/>
  </r>
  <r>
    <n v="7699"/>
    <n v="15691513"/>
    <s v="Dawkins"/>
    <n v="592"/>
    <x v="0"/>
    <x v="1"/>
    <x v="52"/>
    <n v="9"/>
    <n v="0"/>
    <x v="3"/>
    <x v="0"/>
    <x v="0"/>
    <x v="7697"/>
    <x v="0"/>
    <x v="0"/>
    <x v="2"/>
    <x v="1"/>
    <n v="803"/>
    <x v="1"/>
    <x v="1"/>
    <x v="0"/>
    <x v="0"/>
  </r>
  <r>
    <n v="7700"/>
    <n v="15622289"/>
    <s v="Rizzo"/>
    <n v="605"/>
    <x v="1"/>
    <x v="0"/>
    <x v="18"/>
    <n v="9"/>
    <n v="0"/>
    <x v="2"/>
    <x v="1"/>
    <x v="0"/>
    <x v="7698"/>
    <x v="1"/>
    <x v="1"/>
    <x v="0"/>
    <x v="0"/>
    <n v="825"/>
    <x v="0"/>
    <x v="1"/>
    <x v="0"/>
    <x v="0"/>
  </r>
  <r>
    <n v="7701"/>
    <n v="15715184"/>
    <s v="Capon"/>
    <n v="752"/>
    <x v="1"/>
    <x v="0"/>
    <x v="8"/>
    <n v="4"/>
    <n v="144637.85999999999"/>
    <x v="2"/>
    <x v="0"/>
    <x v="1"/>
    <x v="7699"/>
    <x v="1"/>
    <x v="1"/>
    <x v="4"/>
    <x v="0"/>
    <n v="383"/>
    <x v="2"/>
    <x v="2"/>
    <x v="4"/>
    <x v="2"/>
  </r>
  <r>
    <n v="7702"/>
    <n v="15702801"/>
    <s v="Ts'ao"/>
    <n v="677"/>
    <x v="0"/>
    <x v="0"/>
    <x v="6"/>
    <n v="3"/>
    <n v="86616.35"/>
    <x v="0"/>
    <x v="1"/>
    <x v="1"/>
    <x v="7700"/>
    <x v="0"/>
    <x v="0"/>
    <x v="2"/>
    <x v="0"/>
    <n v="589"/>
    <x v="2"/>
    <x v="2"/>
    <x v="2"/>
    <x v="1"/>
  </r>
  <r>
    <n v="7703"/>
    <n v="15719931"/>
    <s v="Johnstone"/>
    <n v="850"/>
    <x v="0"/>
    <x v="1"/>
    <x v="8"/>
    <n v="8"/>
    <n v="0"/>
    <x v="2"/>
    <x v="0"/>
    <x v="1"/>
    <x v="7701"/>
    <x v="1"/>
    <x v="1"/>
    <x v="3"/>
    <x v="1"/>
    <n v="541"/>
    <x v="2"/>
    <x v="1"/>
    <x v="3"/>
    <x v="0"/>
  </r>
  <r>
    <n v="7704"/>
    <n v="15806081"/>
    <s v="Fleming"/>
    <n v="608"/>
    <x v="2"/>
    <x v="0"/>
    <x v="36"/>
    <n v="2"/>
    <n v="127924.25"/>
    <x v="2"/>
    <x v="0"/>
    <x v="1"/>
    <x v="7702"/>
    <x v="1"/>
    <x v="1"/>
    <x v="4"/>
    <x v="0"/>
    <n v="794"/>
    <x v="1"/>
    <x v="0"/>
    <x v="0"/>
    <x v="3"/>
  </r>
  <r>
    <n v="7705"/>
    <n v="15796336"/>
    <s v="Chang"/>
    <n v="786"/>
    <x v="1"/>
    <x v="0"/>
    <x v="10"/>
    <n v="9"/>
    <n v="0"/>
    <x v="2"/>
    <x v="0"/>
    <x v="1"/>
    <x v="7703"/>
    <x v="1"/>
    <x v="1"/>
    <x v="3"/>
    <x v="2"/>
    <n v="472"/>
    <x v="2"/>
    <x v="1"/>
    <x v="4"/>
    <x v="0"/>
  </r>
  <r>
    <n v="7706"/>
    <n v="15647306"/>
    <s v="Gibbs"/>
    <n v="777"/>
    <x v="0"/>
    <x v="0"/>
    <x v="6"/>
    <n v="9"/>
    <n v="131240.60999999999"/>
    <x v="0"/>
    <x v="0"/>
    <x v="0"/>
    <x v="7704"/>
    <x v="0"/>
    <x v="0"/>
    <x v="0"/>
    <x v="1"/>
    <n v="567"/>
    <x v="2"/>
    <x v="1"/>
    <x v="4"/>
    <x v="2"/>
  </r>
  <r>
    <n v="7707"/>
    <n v="15742369"/>
    <s v="Rita"/>
    <n v="667"/>
    <x v="1"/>
    <x v="1"/>
    <x v="8"/>
    <n v="5"/>
    <n v="0"/>
    <x v="2"/>
    <x v="0"/>
    <x v="0"/>
    <x v="7705"/>
    <x v="1"/>
    <x v="1"/>
    <x v="3"/>
    <x v="3"/>
    <n v="823"/>
    <x v="2"/>
    <x v="1"/>
    <x v="0"/>
    <x v="0"/>
  </r>
  <r>
    <n v="7708"/>
    <n v="15655859"/>
    <s v="Munro"/>
    <n v="848"/>
    <x v="1"/>
    <x v="1"/>
    <x v="12"/>
    <n v="5"/>
    <n v="120046.74"/>
    <x v="2"/>
    <x v="0"/>
    <x v="1"/>
    <x v="7706"/>
    <x v="1"/>
    <x v="1"/>
    <x v="2"/>
    <x v="1"/>
    <n v="644"/>
    <x v="2"/>
    <x v="1"/>
    <x v="3"/>
    <x v="3"/>
  </r>
  <r>
    <n v="7709"/>
    <n v="15675650"/>
    <s v="Duncan"/>
    <n v="486"/>
    <x v="0"/>
    <x v="0"/>
    <x v="2"/>
    <n v="8"/>
    <n v="97819.36"/>
    <x v="0"/>
    <x v="1"/>
    <x v="0"/>
    <x v="7707"/>
    <x v="1"/>
    <x v="1"/>
    <x v="1"/>
    <x v="3"/>
    <n v="408"/>
    <x v="0"/>
    <x v="1"/>
    <x v="1"/>
    <x v="1"/>
  </r>
  <r>
    <n v="7710"/>
    <n v="15574119"/>
    <s v="Okwuadigbo"/>
    <n v="598"/>
    <x v="1"/>
    <x v="0"/>
    <x v="55"/>
    <n v="1"/>
    <n v="62979.93"/>
    <x v="0"/>
    <x v="0"/>
    <x v="0"/>
    <x v="7708"/>
    <x v="1"/>
    <x v="1"/>
    <x v="2"/>
    <x v="1"/>
    <n v="291"/>
    <x v="4"/>
    <x v="0"/>
    <x v="0"/>
    <x v="1"/>
  </r>
  <r>
    <n v="7711"/>
    <n v="15754168"/>
    <s v="McIntosh"/>
    <n v="506"/>
    <x v="0"/>
    <x v="0"/>
    <x v="20"/>
    <n v="3"/>
    <n v="0"/>
    <x v="0"/>
    <x v="0"/>
    <x v="0"/>
    <x v="7709"/>
    <x v="1"/>
    <x v="1"/>
    <x v="4"/>
    <x v="3"/>
    <n v="479"/>
    <x v="0"/>
    <x v="2"/>
    <x v="1"/>
    <x v="0"/>
  </r>
  <r>
    <n v="7712"/>
    <n v="15763029"/>
    <s v="Ch'iu"/>
    <n v="612"/>
    <x v="2"/>
    <x v="1"/>
    <x v="17"/>
    <n v="9"/>
    <n v="161450.03"/>
    <x v="0"/>
    <x v="0"/>
    <x v="0"/>
    <x v="7710"/>
    <x v="0"/>
    <x v="0"/>
    <x v="0"/>
    <x v="3"/>
    <n v="882"/>
    <x v="1"/>
    <x v="1"/>
    <x v="0"/>
    <x v="2"/>
  </r>
  <r>
    <n v="7713"/>
    <n v="15765048"/>
    <s v="Watt"/>
    <n v="545"/>
    <x v="0"/>
    <x v="1"/>
    <x v="33"/>
    <n v="3"/>
    <n v="0"/>
    <x v="2"/>
    <x v="0"/>
    <x v="1"/>
    <x v="7711"/>
    <x v="1"/>
    <x v="1"/>
    <x v="3"/>
    <x v="3"/>
    <n v="396"/>
    <x v="2"/>
    <x v="2"/>
    <x v="1"/>
    <x v="0"/>
  </r>
  <r>
    <n v="7714"/>
    <n v="15786215"/>
    <s v="Udinese"/>
    <n v="793"/>
    <x v="0"/>
    <x v="1"/>
    <x v="27"/>
    <n v="8"/>
    <n v="119496.25"/>
    <x v="2"/>
    <x v="0"/>
    <x v="1"/>
    <x v="7712"/>
    <x v="1"/>
    <x v="1"/>
    <x v="0"/>
    <x v="2"/>
    <n v="458"/>
    <x v="1"/>
    <x v="1"/>
    <x v="4"/>
    <x v="3"/>
  </r>
  <r>
    <n v="7715"/>
    <n v="15707559"/>
    <s v="Clark"/>
    <n v="682"/>
    <x v="0"/>
    <x v="0"/>
    <x v="33"/>
    <n v="9"/>
    <n v="0"/>
    <x v="2"/>
    <x v="0"/>
    <x v="0"/>
    <x v="7713"/>
    <x v="1"/>
    <x v="1"/>
    <x v="0"/>
    <x v="3"/>
    <n v="874"/>
    <x v="2"/>
    <x v="1"/>
    <x v="2"/>
    <x v="0"/>
  </r>
  <r>
    <n v="7716"/>
    <n v="15582129"/>
    <s v="Hsia"/>
    <n v="517"/>
    <x v="0"/>
    <x v="1"/>
    <x v="46"/>
    <n v="1"/>
    <n v="43772.66"/>
    <x v="1"/>
    <x v="0"/>
    <x v="1"/>
    <x v="7714"/>
    <x v="0"/>
    <x v="0"/>
    <x v="4"/>
    <x v="2"/>
    <n v="590"/>
    <x v="4"/>
    <x v="0"/>
    <x v="1"/>
    <x v="1"/>
  </r>
  <r>
    <n v="7717"/>
    <n v="15687540"/>
    <s v="Obiuto"/>
    <n v="684"/>
    <x v="0"/>
    <x v="1"/>
    <x v="15"/>
    <n v="9"/>
    <n v="100249.41"/>
    <x v="2"/>
    <x v="1"/>
    <x v="0"/>
    <x v="7715"/>
    <x v="1"/>
    <x v="1"/>
    <x v="0"/>
    <x v="2"/>
    <n v="702"/>
    <x v="2"/>
    <x v="1"/>
    <x v="2"/>
    <x v="3"/>
  </r>
  <r>
    <n v="7718"/>
    <n v="15787196"/>
    <s v="T'ien"/>
    <n v="692"/>
    <x v="1"/>
    <x v="1"/>
    <x v="17"/>
    <n v="2"/>
    <n v="0"/>
    <x v="2"/>
    <x v="0"/>
    <x v="0"/>
    <x v="7716"/>
    <x v="1"/>
    <x v="1"/>
    <x v="4"/>
    <x v="3"/>
    <n v="345"/>
    <x v="1"/>
    <x v="0"/>
    <x v="2"/>
    <x v="0"/>
  </r>
  <r>
    <n v="7719"/>
    <n v="15670898"/>
    <s v="McKenzie"/>
    <n v="740"/>
    <x v="0"/>
    <x v="0"/>
    <x v="52"/>
    <n v="5"/>
    <n v="108028.08"/>
    <x v="2"/>
    <x v="1"/>
    <x v="1"/>
    <x v="7717"/>
    <x v="0"/>
    <x v="0"/>
    <x v="2"/>
    <x v="1"/>
    <n v="922"/>
    <x v="1"/>
    <x v="1"/>
    <x v="4"/>
    <x v="3"/>
  </r>
  <r>
    <n v="7720"/>
    <n v="15775433"/>
    <s v="Tang"/>
    <n v="666"/>
    <x v="2"/>
    <x v="1"/>
    <x v="60"/>
    <n v="1"/>
    <n v="53013.29"/>
    <x v="2"/>
    <x v="0"/>
    <x v="0"/>
    <x v="7718"/>
    <x v="1"/>
    <x v="1"/>
    <x v="4"/>
    <x v="1"/>
    <n v="419"/>
    <x v="4"/>
    <x v="0"/>
    <x v="0"/>
    <x v="1"/>
  </r>
  <r>
    <n v="7721"/>
    <n v="15700693"/>
    <s v="Tu"/>
    <n v="693"/>
    <x v="0"/>
    <x v="1"/>
    <x v="50"/>
    <n v="2"/>
    <n v="0"/>
    <x v="2"/>
    <x v="0"/>
    <x v="0"/>
    <x v="7719"/>
    <x v="1"/>
    <x v="1"/>
    <x v="1"/>
    <x v="3"/>
    <n v="290"/>
    <x v="4"/>
    <x v="0"/>
    <x v="2"/>
    <x v="0"/>
  </r>
  <r>
    <n v="7722"/>
    <n v="15677955"/>
    <s v="Tsui"/>
    <n v="757"/>
    <x v="2"/>
    <x v="1"/>
    <x v="19"/>
    <n v="1"/>
    <n v="122088.67"/>
    <x v="0"/>
    <x v="0"/>
    <x v="1"/>
    <x v="7720"/>
    <x v="1"/>
    <x v="1"/>
    <x v="0"/>
    <x v="0"/>
    <n v="419"/>
    <x v="2"/>
    <x v="0"/>
    <x v="4"/>
    <x v="3"/>
  </r>
  <r>
    <n v="7723"/>
    <n v="15570086"/>
    <s v="Lynch"/>
    <n v="684"/>
    <x v="2"/>
    <x v="1"/>
    <x v="56"/>
    <n v="9"/>
    <n v="90544"/>
    <x v="0"/>
    <x v="1"/>
    <x v="0"/>
    <x v="7721"/>
    <x v="1"/>
    <x v="1"/>
    <x v="1"/>
    <x v="3"/>
    <n v="300"/>
    <x v="3"/>
    <x v="1"/>
    <x v="2"/>
    <x v="1"/>
  </r>
  <r>
    <n v="7724"/>
    <n v="15794875"/>
    <s v="Hung"/>
    <n v="691"/>
    <x v="1"/>
    <x v="1"/>
    <x v="12"/>
    <n v="6"/>
    <n v="0"/>
    <x v="2"/>
    <x v="1"/>
    <x v="0"/>
    <x v="7722"/>
    <x v="1"/>
    <x v="1"/>
    <x v="3"/>
    <x v="1"/>
    <n v="686"/>
    <x v="2"/>
    <x v="1"/>
    <x v="2"/>
    <x v="0"/>
  </r>
  <r>
    <n v="7725"/>
    <n v="15673591"/>
    <s v="Oluchukwu"/>
    <n v="842"/>
    <x v="0"/>
    <x v="1"/>
    <x v="4"/>
    <n v="3"/>
    <n v="141252.18"/>
    <x v="3"/>
    <x v="1"/>
    <x v="0"/>
    <x v="7723"/>
    <x v="0"/>
    <x v="0"/>
    <x v="2"/>
    <x v="3"/>
    <n v="741"/>
    <x v="0"/>
    <x v="2"/>
    <x v="3"/>
    <x v="2"/>
  </r>
  <r>
    <n v="7726"/>
    <n v="15631756"/>
    <s v="Tuan"/>
    <n v="482"/>
    <x v="0"/>
    <x v="0"/>
    <x v="12"/>
    <n v="5"/>
    <n v="147813.04999999999"/>
    <x v="2"/>
    <x v="1"/>
    <x v="1"/>
    <x v="7724"/>
    <x v="1"/>
    <x v="1"/>
    <x v="0"/>
    <x v="2"/>
    <n v="945"/>
    <x v="2"/>
    <x v="1"/>
    <x v="1"/>
    <x v="2"/>
  </r>
  <r>
    <n v="7727"/>
    <n v="15757617"/>
    <s v="Lewis"/>
    <n v="735"/>
    <x v="0"/>
    <x v="1"/>
    <x v="30"/>
    <n v="6"/>
    <n v="134140.68"/>
    <x v="0"/>
    <x v="0"/>
    <x v="1"/>
    <x v="7725"/>
    <x v="1"/>
    <x v="1"/>
    <x v="3"/>
    <x v="0"/>
    <n v="425"/>
    <x v="1"/>
    <x v="1"/>
    <x v="2"/>
    <x v="2"/>
  </r>
  <r>
    <n v="7728"/>
    <n v="15612729"/>
    <s v="Chidiebere"/>
    <n v="681"/>
    <x v="0"/>
    <x v="0"/>
    <x v="54"/>
    <n v="7"/>
    <n v="0"/>
    <x v="2"/>
    <x v="0"/>
    <x v="0"/>
    <x v="7726"/>
    <x v="1"/>
    <x v="1"/>
    <x v="4"/>
    <x v="3"/>
    <n v="665"/>
    <x v="4"/>
    <x v="1"/>
    <x v="2"/>
    <x v="0"/>
  </r>
  <r>
    <n v="7729"/>
    <n v="15637857"/>
    <s v="Woolacott"/>
    <n v="616"/>
    <x v="0"/>
    <x v="0"/>
    <x v="8"/>
    <n v="8"/>
    <n v="0"/>
    <x v="0"/>
    <x v="1"/>
    <x v="0"/>
    <x v="7727"/>
    <x v="1"/>
    <x v="1"/>
    <x v="2"/>
    <x v="2"/>
    <n v="675"/>
    <x v="2"/>
    <x v="1"/>
    <x v="0"/>
    <x v="0"/>
  </r>
  <r>
    <n v="7730"/>
    <n v="15681007"/>
    <s v="Yen"/>
    <n v="850"/>
    <x v="0"/>
    <x v="0"/>
    <x v="12"/>
    <n v="2"/>
    <n v="128548.49"/>
    <x v="3"/>
    <x v="0"/>
    <x v="1"/>
    <x v="7728"/>
    <x v="0"/>
    <x v="0"/>
    <x v="1"/>
    <x v="3"/>
    <n v="507"/>
    <x v="2"/>
    <x v="0"/>
    <x v="3"/>
    <x v="3"/>
  </r>
  <r>
    <n v="7731"/>
    <n v="15593622"/>
    <s v="Service"/>
    <n v="635"/>
    <x v="0"/>
    <x v="1"/>
    <x v="3"/>
    <n v="10"/>
    <n v="122198.21"/>
    <x v="2"/>
    <x v="1"/>
    <x v="0"/>
    <x v="7729"/>
    <x v="1"/>
    <x v="1"/>
    <x v="3"/>
    <x v="0"/>
    <n v="704"/>
    <x v="0"/>
    <x v="1"/>
    <x v="0"/>
    <x v="3"/>
  </r>
  <r>
    <n v="7732"/>
    <n v="15629273"/>
    <s v="Lin"/>
    <n v="638"/>
    <x v="2"/>
    <x v="1"/>
    <x v="0"/>
    <n v="8"/>
    <n v="145177.84"/>
    <x v="0"/>
    <x v="0"/>
    <x v="1"/>
    <x v="7730"/>
    <x v="0"/>
    <x v="0"/>
    <x v="3"/>
    <x v="3"/>
    <n v="798"/>
    <x v="0"/>
    <x v="1"/>
    <x v="0"/>
    <x v="2"/>
  </r>
  <r>
    <n v="7733"/>
    <n v="15765846"/>
    <s v="Chuang"/>
    <n v="820"/>
    <x v="1"/>
    <x v="0"/>
    <x v="8"/>
    <n v="2"/>
    <n v="94222.53"/>
    <x v="0"/>
    <x v="0"/>
    <x v="1"/>
    <x v="7731"/>
    <x v="1"/>
    <x v="1"/>
    <x v="4"/>
    <x v="3"/>
    <n v="947"/>
    <x v="2"/>
    <x v="0"/>
    <x v="3"/>
    <x v="1"/>
  </r>
  <r>
    <n v="7734"/>
    <n v="15596013"/>
    <s v="Akhtar"/>
    <n v="694"/>
    <x v="2"/>
    <x v="0"/>
    <x v="14"/>
    <n v="1"/>
    <n v="143212.22"/>
    <x v="0"/>
    <x v="1"/>
    <x v="1"/>
    <x v="7732"/>
    <x v="0"/>
    <x v="0"/>
    <x v="3"/>
    <x v="0"/>
    <n v="323"/>
    <x v="1"/>
    <x v="0"/>
    <x v="2"/>
    <x v="2"/>
  </r>
  <r>
    <n v="7735"/>
    <n v="15722473"/>
    <s v="Faulkner"/>
    <n v="713"/>
    <x v="0"/>
    <x v="1"/>
    <x v="1"/>
    <n v="3"/>
    <n v="0"/>
    <x v="2"/>
    <x v="0"/>
    <x v="1"/>
    <x v="7733"/>
    <x v="1"/>
    <x v="1"/>
    <x v="1"/>
    <x v="3"/>
    <n v="443"/>
    <x v="0"/>
    <x v="2"/>
    <x v="2"/>
    <x v="0"/>
  </r>
  <r>
    <n v="7736"/>
    <n v="15774936"/>
    <s v="Liang"/>
    <n v="543"/>
    <x v="2"/>
    <x v="1"/>
    <x v="1"/>
    <n v="6"/>
    <n v="143350.41"/>
    <x v="0"/>
    <x v="0"/>
    <x v="0"/>
    <x v="7734"/>
    <x v="0"/>
    <x v="0"/>
    <x v="3"/>
    <x v="0"/>
    <n v="592"/>
    <x v="0"/>
    <x v="1"/>
    <x v="1"/>
    <x v="2"/>
  </r>
  <r>
    <n v="7737"/>
    <n v="15685640"/>
    <s v="Dancy"/>
    <n v="649"/>
    <x v="0"/>
    <x v="0"/>
    <x v="1"/>
    <n v="3"/>
    <n v="130931.83"/>
    <x v="0"/>
    <x v="0"/>
    <x v="0"/>
    <x v="7735"/>
    <x v="1"/>
    <x v="1"/>
    <x v="4"/>
    <x v="3"/>
    <n v="457"/>
    <x v="0"/>
    <x v="2"/>
    <x v="0"/>
    <x v="2"/>
  </r>
  <r>
    <n v="7738"/>
    <n v="15566563"/>
    <s v="Duigan"/>
    <n v="777"/>
    <x v="0"/>
    <x v="0"/>
    <x v="33"/>
    <n v="4"/>
    <n v="137851.31"/>
    <x v="0"/>
    <x v="0"/>
    <x v="1"/>
    <x v="7736"/>
    <x v="0"/>
    <x v="0"/>
    <x v="2"/>
    <x v="0"/>
    <n v="349"/>
    <x v="2"/>
    <x v="2"/>
    <x v="4"/>
    <x v="2"/>
  </r>
  <r>
    <n v="7739"/>
    <n v="15768746"/>
    <s v="McLean"/>
    <n v="561"/>
    <x v="0"/>
    <x v="1"/>
    <x v="19"/>
    <n v="6"/>
    <n v="0"/>
    <x v="2"/>
    <x v="1"/>
    <x v="1"/>
    <x v="7737"/>
    <x v="1"/>
    <x v="1"/>
    <x v="1"/>
    <x v="0"/>
    <n v="220"/>
    <x v="2"/>
    <x v="1"/>
    <x v="1"/>
    <x v="0"/>
  </r>
  <r>
    <n v="7740"/>
    <n v="15689952"/>
    <s v="Zuyeva"/>
    <n v="724"/>
    <x v="1"/>
    <x v="1"/>
    <x v="1"/>
    <n v="5"/>
    <n v="0"/>
    <x v="0"/>
    <x v="1"/>
    <x v="0"/>
    <x v="7738"/>
    <x v="1"/>
    <x v="1"/>
    <x v="2"/>
    <x v="0"/>
    <n v="540"/>
    <x v="0"/>
    <x v="1"/>
    <x v="2"/>
    <x v="0"/>
  </r>
  <r>
    <n v="7741"/>
    <n v="15725906"/>
    <s v="Hankinson"/>
    <n v="665"/>
    <x v="1"/>
    <x v="0"/>
    <x v="21"/>
    <n v="8"/>
    <n v="0"/>
    <x v="0"/>
    <x v="0"/>
    <x v="0"/>
    <x v="7739"/>
    <x v="0"/>
    <x v="0"/>
    <x v="0"/>
    <x v="0"/>
    <n v="317"/>
    <x v="1"/>
    <x v="1"/>
    <x v="0"/>
    <x v="0"/>
  </r>
  <r>
    <n v="7742"/>
    <n v="15634501"/>
    <s v="Wei"/>
    <n v="441"/>
    <x v="0"/>
    <x v="1"/>
    <x v="52"/>
    <n v="1"/>
    <n v="140614.15"/>
    <x v="0"/>
    <x v="1"/>
    <x v="0"/>
    <x v="7740"/>
    <x v="1"/>
    <x v="1"/>
    <x v="3"/>
    <x v="2"/>
    <n v="227"/>
    <x v="1"/>
    <x v="0"/>
    <x v="1"/>
    <x v="2"/>
  </r>
  <r>
    <n v="7743"/>
    <n v="15571940"/>
    <s v="Afamefula"/>
    <n v="579"/>
    <x v="1"/>
    <x v="1"/>
    <x v="32"/>
    <n v="3"/>
    <n v="118680.57"/>
    <x v="0"/>
    <x v="0"/>
    <x v="0"/>
    <x v="7741"/>
    <x v="1"/>
    <x v="1"/>
    <x v="2"/>
    <x v="2"/>
    <n v="433"/>
    <x v="3"/>
    <x v="2"/>
    <x v="1"/>
    <x v="3"/>
  </r>
  <r>
    <n v="7744"/>
    <n v="15741643"/>
    <s v="Chiang"/>
    <n v="777"/>
    <x v="2"/>
    <x v="1"/>
    <x v="12"/>
    <n v="7"/>
    <n v="122917.69"/>
    <x v="0"/>
    <x v="0"/>
    <x v="0"/>
    <x v="7742"/>
    <x v="1"/>
    <x v="1"/>
    <x v="0"/>
    <x v="0"/>
    <n v="624"/>
    <x v="2"/>
    <x v="1"/>
    <x v="4"/>
    <x v="3"/>
  </r>
  <r>
    <n v="7745"/>
    <n v="15806822"/>
    <s v="Myers"/>
    <n v="739"/>
    <x v="0"/>
    <x v="0"/>
    <x v="18"/>
    <n v="0"/>
    <n v="0"/>
    <x v="2"/>
    <x v="1"/>
    <x v="1"/>
    <x v="7743"/>
    <x v="1"/>
    <x v="1"/>
    <x v="0"/>
    <x v="1"/>
    <n v="323"/>
    <x v="0"/>
    <x v="3"/>
    <x v="2"/>
    <x v="0"/>
  </r>
  <r>
    <n v="7746"/>
    <n v="15701166"/>
    <s v="Chinedum"/>
    <n v="660"/>
    <x v="0"/>
    <x v="1"/>
    <x v="20"/>
    <n v="5"/>
    <n v="131754.10999999999"/>
    <x v="2"/>
    <x v="0"/>
    <x v="0"/>
    <x v="7744"/>
    <x v="1"/>
    <x v="1"/>
    <x v="3"/>
    <x v="1"/>
    <n v="560"/>
    <x v="0"/>
    <x v="1"/>
    <x v="0"/>
    <x v="2"/>
  </r>
  <r>
    <n v="7747"/>
    <n v="15718531"/>
    <s v="Ukaegbunam"/>
    <n v="554"/>
    <x v="0"/>
    <x v="0"/>
    <x v="12"/>
    <n v="8"/>
    <n v="0"/>
    <x v="2"/>
    <x v="0"/>
    <x v="0"/>
    <x v="7745"/>
    <x v="1"/>
    <x v="1"/>
    <x v="3"/>
    <x v="2"/>
    <n v="398"/>
    <x v="2"/>
    <x v="1"/>
    <x v="1"/>
    <x v="0"/>
  </r>
  <r>
    <n v="7748"/>
    <n v="15628308"/>
    <s v="Akubundu"/>
    <n v="850"/>
    <x v="0"/>
    <x v="0"/>
    <x v="9"/>
    <n v="6"/>
    <n v="0"/>
    <x v="2"/>
    <x v="0"/>
    <x v="0"/>
    <x v="7746"/>
    <x v="1"/>
    <x v="1"/>
    <x v="1"/>
    <x v="0"/>
    <n v="899"/>
    <x v="3"/>
    <x v="1"/>
    <x v="3"/>
    <x v="0"/>
  </r>
  <r>
    <n v="7749"/>
    <n v="15585287"/>
    <s v="Sal"/>
    <n v="842"/>
    <x v="2"/>
    <x v="0"/>
    <x v="12"/>
    <n v="9"/>
    <n v="119948.09"/>
    <x v="0"/>
    <x v="0"/>
    <x v="1"/>
    <x v="7747"/>
    <x v="0"/>
    <x v="0"/>
    <x v="3"/>
    <x v="3"/>
    <n v="732"/>
    <x v="2"/>
    <x v="1"/>
    <x v="3"/>
    <x v="3"/>
  </r>
  <r>
    <n v="7750"/>
    <n v="15781619"/>
    <s v="Stevenson"/>
    <n v="785"/>
    <x v="0"/>
    <x v="0"/>
    <x v="16"/>
    <n v="1"/>
    <n v="0"/>
    <x v="0"/>
    <x v="0"/>
    <x v="1"/>
    <x v="7748"/>
    <x v="0"/>
    <x v="0"/>
    <x v="1"/>
    <x v="0"/>
    <n v="526"/>
    <x v="0"/>
    <x v="0"/>
    <x v="4"/>
    <x v="0"/>
  </r>
  <r>
    <n v="7751"/>
    <n v="15805162"/>
    <s v="Sutherland"/>
    <n v="550"/>
    <x v="0"/>
    <x v="1"/>
    <x v="11"/>
    <n v="0"/>
    <n v="0"/>
    <x v="2"/>
    <x v="0"/>
    <x v="0"/>
    <x v="7749"/>
    <x v="1"/>
    <x v="1"/>
    <x v="2"/>
    <x v="3"/>
    <n v="499"/>
    <x v="3"/>
    <x v="3"/>
    <x v="1"/>
    <x v="0"/>
  </r>
  <r>
    <n v="7752"/>
    <n v="15588535"/>
    <s v="Ts'ao"/>
    <n v="750"/>
    <x v="1"/>
    <x v="0"/>
    <x v="2"/>
    <n v="6"/>
    <n v="0"/>
    <x v="2"/>
    <x v="1"/>
    <x v="1"/>
    <x v="7750"/>
    <x v="1"/>
    <x v="1"/>
    <x v="2"/>
    <x v="3"/>
    <n v="940"/>
    <x v="0"/>
    <x v="1"/>
    <x v="4"/>
    <x v="0"/>
  </r>
  <r>
    <n v="7753"/>
    <n v="15775307"/>
    <s v="Sung"/>
    <n v="490"/>
    <x v="1"/>
    <x v="0"/>
    <x v="16"/>
    <n v="3"/>
    <n v="97266.1"/>
    <x v="0"/>
    <x v="0"/>
    <x v="0"/>
    <x v="7751"/>
    <x v="1"/>
    <x v="1"/>
    <x v="3"/>
    <x v="0"/>
    <n v="762"/>
    <x v="0"/>
    <x v="2"/>
    <x v="1"/>
    <x v="1"/>
  </r>
  <r>
    <n v="7754"/>
    <n v="15777616"/>
    <s v="Pisani"/>
    <n v="605"/>
    <x v="2"/>
    <x v="1"/>
    <x v="34"/>
    <n v="10"/>
    <n v="113690.83"/>
    <x v="0"/>
    <x v="0"/>
    <x v="1"/>
    <x v="7752"/>
    <x v="1"/>
    <x v="1"/>
    <x v="2"/>
    <x v="0"/>
    <n v="943"/>
    <x v="2"/>
    <x v="1"/>
    <x v="0"/>
    <x v="3"/>
  </r>
  <r>
    <n v="7755"/>
    <n v="15692291"/>
    <s v="Hs?eh"/>
    <n v="563"/>
    <x v="1"/>
    <x v="0"/>
    <x v="0"/>
    <n v="6"/>
    <n v="99056.22"/>
    <x v="2"/>
    <x v="0"/>
    <x v="1"/>
    <x v="7753"/>
    <x v="0"/>
    <x v="0"/>
    <x v="3"/>
    <x v="2"/>
    <n v="670"/>
    <x v="0"/>
    <x v="1"/>
    <x v="1"/>
    <x v="1"/>
  </r>
  <r>
    <n v="7756"/>
    <n v="15680843"/>
    <s v="Sherrod"/>
    <n v="675"/>
    <x v="0"/>
    <x v="1"/>
    <x v="10"/>
    <n v="8"/>
    <n v="0"/>
    <x v="2"/>
    <x v="0"/>
    <x v="0"/>
    <x v="7754"/>
    <x v="1"/>
    <x v="1"/>
    <x v="0"/>
    <x v="1"/>
    <n v="977"/>
    <x v="2"/>
    <x v="1"/>
    <x v="2"/>
    <x v="0"/>
  </r>
  <r>
    <n v="7757"/>
    <n v="15606232"/>
    <s v="Holloway"/>
    <n v="621"/>
    <x v="1"/>
    <x v="0"/>
    <x v="18"/>
    <n v="7"/>
    <n v="116338.68"/>
    <x v="0"/>
    <x v="0"/>
    <x v="0"/>
    <x v="7755"/>
    <x v="1"/>
    <x v="1"/>
    <x v="0"/>
    <x v="2"/>
    <n v="280"/>
    <x v="0"/>
    <x v="1"/>
    <x v="0"/>
    <x v="3"/>
  </r>
  <r>
    <n v="7758"/>
    <n v="15641585"/>
    <s v="Newton"/>
    <n v="850"/>
    <x v="0"/>
    <x v="1"/>
    <x v="20"/>
    <n v="6"/>
    <n v="97339.99"/>
    <x v="0"/>
    <x v="1"/>
    <x v="0"/>
    <x v="7756"/>
    <x v="1"/>
    <x v="1"/>
    <x v="4"/>
    <x v="1"/>
    <n v="756"/>
    <x v="0"/>
    <x v="1"/>
    <x v="3"/>
    <x v="1"/>
  </r>
  <r>
    <n v="7759"/>
    <n v="15684358"/>
    <s v="Kang"/>
    <n v="711"/>
    <x v="0"/>
    <x v="1"/>
    <x v="1"/>
    <n v="3"/>
    <n v="0"/>
    <x v="2"/>
    <x v="0"/>
    <x v="0"/>
    <x v="7757"/>
    <x v="1"/>
    <x v="1"/>
    <x v="3"/>
    <x v="1"/>
    <n v="876"/>
    <x v="0"/>
    <x v="2"/>
    <x v="2"/>
    <x v="0"/>
  </r>
  <r>
    <n v="7760"/>
    <n v="15806389"/>
    <s v="Walton"/>
    <n v="549"/>
    <x v="2"/>
    <x v="0"/>
    <x v="30"/>
    <n v="1"/>
    <n v="137592.31"/>
    <x v="2"/>
    <x v="1"/>
    <x v="0"/>
    <x v="7758"/>
    <x v="0"/>
    <x v="0"/>
    <x v="3"/>
    <x v="3"/>
    <n v="319"/>
    <x v="1"/>
    <x v="0"/>
    <x v="1"/>
    <x v="2"/>
  </r>
  <r>
    <n v="7761"/>
    <n v="15641860"/>
    <s v="Bradley"/>
    <n v="764"/>
    <x v="2"/>
    <x v="1"/>
    <x v="10"/>
    <n v="6"/>
    <n v="108760.27"/>
    <x v="2"/>
    <x v="0"/>
    <x v="1"/>
    <x v="7759"/>
    <x v="0"/>
    <x v="0"/>
    <x v="1"/>
    <x v="1"/>
    <n v="665"/>
    <x v="2"/>
    <x v="1"/>
    <x v="4"/>
    <x v="3"/>
  </r>
  <r>
    <n v="7762"/>
    <n v="15814237"/>
    <s v="Watkins"/>
    <n v="627"/>
    <x v="2"/>
    <x v="1"/>
    <x v="33"/>
    <n v="3"/>
    <n v="128770.88"/>
    <x v="2"/>
    <x v="0"/>
    <x v="0"/>
    <x v="7760"/>
    <x v="1"/>
    <x v="1"/>
    <x v="2"/>
    <x v="1"/>
    <n v="315"/>
    <x v="2"/>
    <x v="2"/>
    <x v="0"/>
    <x v="3"/>
  </r>
  <r>
    <n v="7763"/>
    <n v="15808780"/>
    <s v="Tien"/>
    <n v="850"/>
    <x v="0"/>
    <x v="0"/>
    <x v="10"/>
    <n v="2"/>
    <n v="0"/>
    <x v="2"/>
    <x v="1"/>
    <x v="1"/>
    <x v="7761"/>
    <x v="1"/>
    <x v="1"/>
    <x v="3"/>
    <x v="0"/>
    <n v="506"/>
    <x v="2"/>
    <x v="0"/>
    <x v="3"/>
    <x v="0"/>
  </r>
  <r>
    <n v="7764"/>
    <n v="15767064"/>
    <s v="Davide"/>
    <n v="614"/>
    <x v="1"/>
    <x v="0"/>
    <x v="18"/>
    <n v="1"/>
    <n v="44054.84"/>
    <x v="0"/>
    <x v="0"/>
    <x v="0"/>
    <x v="7762"/>
    <x v="1"/>
    <x v="1"/>
    <x v="3"/>
    <x v="2"/>
    <n v="869"/>
    <x v="0"/>
    <x v="0"/>
    <x v="0"/>
    <x v="1"/>
  </r>
  <r>
    <n v="7765"/>
    <n v="15751177"/>
    <s v="Milne"/>
    <n v="685"/>
    <x v="2"/>
    <x v="0"/>
    <x v="4"/>
    <n v="2"/>
    <n v="119657.53"/>
    <x v="0"/>
    <x v="0"/>
    <x v="1"/>
    <x v="7763"/>
    <x v="0"/>
    <x v="0"/>
    <x v="3"/>
    <x v="0"/>
    <n v="646"/>
    <x v="0"/>
    <x v="0"/>
    <x v="2"/>
    <x v="3"/>
  </r>
  <r>
    <n v="7766"/>
    <n v="15613427"/>
    <s v="Barling"/>
    <n v="683"/>
    <x v="2"/>
    <x v="0"/>
    <x v="23"/>
    <n v="7"/>
    <n v="108797.63"/>
    <x v="2"/>
    <x v="1"/>
    <x v="1"/>
    <x v="7764"/>
    <x v="1"/>
    <x v="1"/>
    <x v="1"/>
    <x v="2"/>
    <n v="820"/>
    <x v="1"/>
    <x v="1"/>
    <x v="2"/>
    <x v="3"/>
  </r>
  <r>
    <n v="7767"/>
    <n v="15647259"/>
    <s v="Barnett"/>
    <n v="643"/>
    <x v="1"/>
    <x v="1"/>
    <x v="12"/>
    <n v="2"/>
    <n v="0"/>
    <x v="2"/>
    <x v="1"/>
    <x v="1"/>
    <x v="7765"/>
    <x v="1"/>
    <x v="1"/>
    <x v="4"/>
    <x v="3"/>
    <n v="538"/>
    <x v="2"/>
    <x v="0"/>
    <x v="0"/>
    <x v="0"/>
  </r>
  <r>
    <n v="7768"/>
    <n v="15748660"/>
    <s v="Ellis"/>
    <n v="561"/>
    <x v="2"/>
    <x v="0"/>
    <x v="23"/>
    <n v="1"/>
    <n v="102025.32"/>
    <x v="0"/>
    <x v="0"/>
    <x v="1"/>
    <x v="7766"/>
    <x v="0"/>
    <x v="0"/>
    <x v="4"/>
    <x v="0"/>
    <n v="994"/>
    <x v="1"/>
    <x v="0"/>
    <x v="1"/>
    <x v="3"/>
  </r>
  <r>
    <n v="7769"/>
    <n v="15726695"/>
    <s v="Hsia"/>
    <n v="601"/>
    <x v="1"/>
    <x v="0"/>
    <x v="43"/>
    <n v="9"/>
    <n v="122446.61"/>
    <x v="2"/>
    <x v="0"/>
    <x v="1"/>
    <x v="7767"/>
    <x v="1"/>
    <x v="1"/>
    <x v="1"/>
    <x v="3"/>
    <n v="605"/>
    <x v="3"/>
    <x v="1"/>
    <x v="0"/>
    <x v="3"/>
  </r>
  <r>
    <n v="7770"/>
    <n v="15757473"/>
    <s v="Chukwujamuike"/>
    <n v="766"/>
    <x v="0"/>
    <x v="0"/>
    <x v="7"/>
    <n v="7"/>
    <n v="158786.67000000001"/>
    <x v="2"/>
    <x v="1"/>
    <x v="0"/>
    <x v="7768"/>
    <x v="1"/>
    <x v="1"/>
    <x v="1"/>
    <x v="1"/>
    <n v="711"/>
    <x v="2"/>
    <x v="1"/>
    <x v="4"/>
    <x v="2"/>
  </r>
  <r>
    <n v="7771"/>
    <n v="15809509"/>
    <s v="Venables"/>
    <n v="699"/>
    <x v="0"/>
    <x v="1"/>
    <x v="6"/>
    <n v="3"/>
    <n v="125689.29"/>
    <x v="0"/>
    <x v="0"/>
    <x v="0"/>
    <x v="7769"/>
    <x v="1"/>
    <x v="1"/>
    <x v="4"/>
    <x v="0"/>
    <n v="503"/>
    <x v="2"/>
    <x v="2"/>
    <x v="2"/>
    <x v="3"/>
  </r>
  <r>
    <n v="7772"/>
    <n v="15715512"/>
    <s v="Hsia"/>
    <n v="850"/>
    <x v="2"/>
    <x v="1"/>
    <x v="6"/>
    <n v="1"/>
    <n v="154640.41"/>
    <x v="0"/>
    <x v="0"/>
    <x v="0"/>
    <x v="7770"/>
    <x v="1"/>
    <x v="1"/>
    <x v="3"/>
    <x v="0"/>
    <n v="838"/>
    <x v="2"/>
    <x v="0"/>
    <x v="3"/>
    <x v="2"/>
  </r>
  <r>
    <n v="7773"/>
    <n v="15614168"/>
    <s v="Alexander"/>
    <n v="792"/>
    <x v="2"/>
    <x v="0"/>
    <x v="5"/>
    <n v="4"/>
    <n v="146710.76"/>
    <x v="0"/>
    <x v="0"/>
    <x v="1"/>
    <x v="7771"/>
    <x v="0"/>
    <x v="0"/>
    <x v="3"/>
    <x v="1"/>
    <n v="895"/>
    <x v="1"/>
    <x v="2"/>
    <x v="4"/>
    <x v="2"/>
  </r>
  <r>
    <n v="7774"/>
    <n v="15679818"/>
    <s v="Yuan"/>
    <n v="636"/>
    <x v="2"/>
    <x v="1"/>
    <x v="44"/>
    <n v="7"/>
    <n v="136709.35"/>
    <x v="0"/>
    <x v="1"/>
    <x v="0"/>
    <x v="7772"/>
    <x v="0"/>
    <x v="0"/>
    <x v="2"/>
    <x v="3"/>
    <n v="756"/>
    <x v="4"/>
    <x v="1"/>
    <x v="0"/>
    <x v="2"/>
  </r>
  <r>
    <n v="7775"/>
    <n v="15609928"/>
    <s v="Johnston"/>
    <n v="850"/>
    <x v="2"/>
    <x v="1"/>
    <x v="3"/>
    <n v="5"/>
    <n v="129305.09"/>
    <x v="2"/>
    <x v="1"/>
    <x v="0"/>
    <x v="7773"/>
    <x v="1"/>
    <x v="1"/>
    <x v="3"/>
    <x v="3"/>
    <n v="615"/>
    <x v="0"/>
    <x v="1"/>
    <x v="3"/>
    <x v="3"/>
  </r>
  <r>
    <n v="7776"/>
    <n v="15731246"/>
    <s v="Hobler"/>
    <n v="628"/>
    <x v="1"/>
    <x v="1"/>
    <x v="20"/>
    <n v="10"/>
    <n v="0"/>
    <x v="2"/>
    <x v="0"/>
    <x v="1"/>
    <x v="7774"/>
    <x v="1"/>
    <x v="1"/>
    <x v="0"/>
    <x v="2"/>
    <n v="401"/>
    <x v="0"/>
    <x v="1"/>
    <x v="0"/>
    <x v="0"/>
  </r>
  <r>
    <n v="7777"/>
    <n v="15685243"/>
    <s v="Jamieson"/>
    <n v="736"/>
    <x v="0"/>
    <x v="0"/>
    <x v="54"/>
    <n v="10"/>
    <n v="0"/>
    <x v="2"/>
    <x v="1"/>
    <x v="0"/>
    <x v="7775"/>
    <x v="1"/>
    <x v="1"/>
    <x v="3"/>
    <x v="2"/>
    <n v="663"/>
    <x v="4"/>
    <x v="1"/>
    <x v="2"/>
    <x v="0"/>
  </r>
  <r>
    <n v="7778"/>
    <n v="15638730"/>
    <s v="Macleod"/>
    <n v="711"/>
    <x v="0"/>
    <x v="0"/>
    <x v="29"/>
    <n v="0"/>
    <n v="82844.33"/>
    <x v="2"/>
    <x v="1"/>
    <x v="0"/>
    <x v="7776"/>
    <x v="1"/>
    <x v="1"/>
    <x v="4"/>
    <x v="2"/>
    <n v="310"/>
    <x v="3"/>
    <x v="3"/>
    <x v="2"/>
    <x v="1"/>
  </r>
  <r>
    <n v="7779"/>
    <n v="15697034"/>
    <s v="Norris"/>
    <n v="583"/>
    <x v="1"/>
    <x v="0"/>
    <x v="32"/>
    <n v="2"/>
    <n v="0"/>
    <x v="2"/>
    <x v="1"/>
    <x v="0"/>
    <x v="7777"/>
    <x v="1"/>
    <x v="1"/>
    <x v="2"/>
    <x v="0"/>
    <n v="307"/>
    <x v="3"/>
    <x v="0"/>
    <x v="0"/>
    <x v="0"/>
  </r>
  <r>
    <n v="7780"/>
    <n v="15699225"/>
    <s v="Pirozzi"/>
    <n v="757"/>
    <x v="0"/>
    <x v="1"/>
    <x v="17"/>
    <n v="0"/>
    <n v="0"/>
    <x v="2"/>
    <x v="0"/>
    <x v="1"/>
    <x v="7778"/>
    <x v="1"/>
    <x v="1"/>
    <x v="2"/>
    <x v="0"/>
    <n v="748"/>
    <x v="1"/>
    <x v="3"/>
    <x v="4"/>
    <x v="0"/>
  </r>
  <r>
    <n v="7781"/>
    <n v="15677387"/>
    <s v="Folliero"/>
    <n v="749"/>
    <x v="2"/>
    <x v="0"/>
    <x v="19"/>
    <n v="10"/>
    <n v="76692.22"/>
    <x v="0"/>
    <x v="1"/>
    <x v="0"/>
    <x v="7779"/>
    <x v="1"/>
    <x v="1"/>
    <x v="1"/>
    <x v="2"/>
    <n v="567"/>
    <x v="2"/>
    <x v="1"/>
    <x v="4"/>
    <x v="1"/>
  </r>
  <r>
    <n v="7782"/>
    <n v="15759184"/>
    <s v="Russell"/>
    <n v="705"/>
    <x v="0"/>
    <x v="1"/>
    <x v="10"/>
    <n v="7"/>
    <n v="117715.84"/>
    <x v="0"/>
    <x v="0"/>
    <x v="1"/>
    <x v="7780"/>
    <x v="1"/>
    <x v="1"/>
    <x v="2"/>
    <x v="3"/>
    <n v="408"/>
    <x v="2"/>
    <x v="1"/>
    <x v="2"/>
    <x v="3"/>
  </r>
  <r>
    <n v="7783"/>
    <n v="15595991"/>
    <s v="Hsiung"/>
    <n v="585"/>
    <x v="0"/>
    <x v="1"/>
    <x v="41"/>
    <n v="8"/>
    <n v="87105.32"/>
    <x v="0"/>
    <x v="0"/>
    <x v="0"/>
    <x v="7781"/>
    <x v="1"/>
    <x v="1"/>
    <x v="0"/>
    <x v="0"/>
    <n v="302"/>
    <x v="1"/>
    <x v="1"/>
    <x v="0"/>
    <x v="1"/>
  </r>
  <r>
    <n v="7784"/>
    <n v="15681332"/>
    <s v="Tate"/>
    <n v="437"/>
    <x v="0"/>
    <x v="0"/>
    <x v="3"/>
    <n v="6"/>
    <n v="0"/>
    <x v="0"/>
    <x v="0"/>
    <x v="1"/>
    <x v="7782"/>
    <x v="0"/>
    <x v="0"/>
    <x v="4"/>
    <x v="0"/>
    <n v="692"/>
    <x v="0"/>
    <x v="1"/>
    <x v="1"/>
    <x v="0"/>
  </r>
  <r>
    <n v="7785"/>
    <n v="15756299"/>
    <s v="Davis"/>
    <n v="741"/>
    <x v="0"/>
    <x v="0"/>
    <x v="55"/>
    <n v="2"/>
    <n v="69311.16"/>
    <x v="0"/>
    <x v="0"/>
    <x v="0"/>
    <x v="7783"/>
    <x v="1"/>
    <x v="1"/>
    <x v="4"/>
    <x v="1"/>
    <n v="384"/>
    <x v="4"/>
    <x v="0"/>
    <x v="4"/>
    <x v="1"/>
  </r>
  <r>
    <n v="7786"/>
    <n v="15750547"/>
    <s v="Bair"/>
    <n v="738"/>
    <x v="0"/>
    <x v="1"/>
    <x v="28"/>
    <n v="9"/>
    <n v="0"/>
    <x v="2"/>
    <x v="0"/>
    <x v="0"/>
    <x v="7784"/>
    <x v="1"/>
    <x v="1"/>
    <x v="4"/>
    <x v="3"/>
    <n v="524"/>
    <x v="2"/>
    <x v="1"/>
    <x v="2"/>
    <x v="0"/>
  </r>
  <r>
    <n v="7787"/>
    <n v="15566380"/>
    <s v="Drury"/>
    <n v="586"/>
    <x v="1"/>
    <x v="0"/>
    <x v="19"/>
    <n v="10"/>
    <n v="66948.67"/>
    <x v="2"/>
    <x v="0"/>
    <x v="0"/>
    <x v="7785"/>
    <x v="1"/>
    <x v="1"/>
    <x v="4"/>
    <x v="2"/>
    <n v="825"/>
    <x v="2"/>
    <x v="1"/>
    <x v="0"/>
    <x v="1"/>
  </r>
  <r>
    <n v="7788"/>
    <n v="15675963"/>
    <s v="Padovano"/>
    <n v="627"/>
    <x v="0"/>
    <x v="0"/>
    <x v="38"/>
    <n v="9"/>
    <n v="0"/>
    <x v="2"/>
    <x v="0"/>
    <x v="0"/>
    <x v="7786"/>
    <x v="1"/>
    <x v="1"/>
    <x v="0"/>
    <x v="3"/>
    <n v="333"/>
    <x v="1"/>
    <x v="1"/>
    <x v="0"/>
    <x v="0"/>
  </r>
  <r>
    <n v="7789"/>
    <n v="15674671"/>
    <s v="Conway"/>
    <n v="551"/>
    <x v="1"/>
    <x v="1"/>
    <x v="61"/>
    <n v="2"/>
    <n v="128410.71"/>
    <x v="2"/>
    <x v="0"/>
    <x v="0"/>
    <x v="7787"/>
    <x v="1"/>
    <x v="1"/>
    <x v="4"/>
    <x v="2"/>
    <n v="716"/>
    <x v="4"/>
    <x v="0"/>
    <x v="1"/>
    <x v="3"/>
  </r>
  <r>
    <n v="7790"/>
    <n v="15621466"/>
    <s v="Waters"/>
    <n v="606"/>
    <x v="2"/>
    <x v="1"/>
    <x v="16"/>
    <n v="3"/>
    <n v="99897.53"/>
    <x v="0"/>
    <x v="1"/>
    <x v="1"/>
    <x v="7788"/>
    <x v="1"/>
    <x v="1"/>
    <x v="2"/>
    <x v="3"/>
    <n v="226"/>
    <x v="0"/>
    <x v="2"/>
    <x v="0"/>
    <x v="1"/>
  </r>
  <r>
    <n v="7791"/>
    <n v="15607176"/>
    <s v="Kang"/>
    <n v="674"/>
    <x v="0"/>
    <x v="1"/>
    <x v="32"/>
    <n v="3"/>
    <n v="0"/>
    <x v="0"/>
    <x v="0"/>
    <x v="0"/>
    <x v="7789"/>
    <x v="1"/>
    <x v="1"/>
    <x v="3"/>
    <x v="3"/>
    <n v="269"/>
    <x v="3"/>
    <x v="2"/>
    <x v="2"/>
    <x v="0"/>
  </r>
  <r>
    <n v="7792"/>
    <n v="15570299"/>
    <s v="Martin"/>
    <n v="584"/>
    <x v="2"/>
    <x v="0"/>
    <x v="8"/>
    <n v="6"/>
    <n v="152622.34"/>
    <x v="0"/>
    <x v="0"/>
    <x v="1"/>
    <x v="7790"/>
    <x v="1"/>
    <x v="1"/>
    <x v="2"/>
    <x v="0"/>
    <n v="445"/>
    <x v="2"/>
    <x v="1"/>
    <x v="0"/>
    <x v="2"/>
  </r>
  <r>
    <n v="7793"/>
    <n v="15613197"/>
    <s v="Ugochukwutubelum"/>
    <n v="590"/>
    <x v="0"/>
    <x v="1"/>
    <x v="20"/>
    <n v="8"/>
    <n v="0"/>
    <x v="2"/>
    <x v="0"/>
    <x v="1"/>
    <x v="7791"/>
    <x v="1"/>
    <x v="1"/>
    <x v="3"/>
    <x v="1"/>
    <n v="741"/>
    <x v="0"/>
    <x v="1"/>
    <x v="0"/>
    <x v="0"/>
  </r>
  <r>
    <n v="7794"/>
    <n v="15798885"/>
    <s v="Burns"/>
    <n v="585"/>
    <x v="0"/>
    <x v="1"/>
    <x v="27"/>
    <n v="4"/>
    <n v="138227.19"/>
    <x v="2"/>
    <x v="0"/>
    <x v="0"/>
    <x v="7792"/>
    <x v="1"/>
    <x v="1"/>
    <x v="3"/>
    <x v="1"/>
    <n v="708"/>
    <x v="1"/>
    <x v="2"/>
    <x v="0"/>
    <x v="2"/>
  </r>
  <r>
    <n v="7795"/>
    <n v="15714883"/>
    <s v="Genovese"/>
    <n v="508"/>
    <x v="0"/>
    <x v="0"/>
    <x v="11"/>
    <n v="2"/>
    <n v="111395.53"/>
    <x v="0"/>
    <x v="1"/>
    <x v="0"/>
    <x v="7793"/>
    <x v="1"/>
    <x v="1"/>
    <x v="2"/>
    <x v="3"/>
    <n v="337"/>
    <x v="3"/>
    <x v="0"/>
    <x v="1"/>
    <x v="3"/>
  </r>
  <r>
    <n v="7796"/>
    <n v="15604497"/>
    <s v="Beale"/>
    <n v="458"/>
    <x v="2"/>
    <x v="1"/>
    <x v="4"/>
    <n v="7"/>
    <n v="84386.57"/>
    <x v="0"/>
    <x v="0"/>
    <x v="1"/>
    <x v="7794"/>
    <x v="1"/>
    <x v="1"/>
    <x v="2"/>
    <x v="0"/>
    <n v="466"/>
    <x v="0"/>
    <x v="1"/>
    <x v="1"/>
    <x v="1"/>
  </r>
  <r>
    <n v="7797"/>
    <n v="15773949"/>
    <s v="Cherkasova"/>
    <n v="692"/>
    <x v="0"/>
    <x v="0"/>
    <x v="18"/>
    <n v="3"/>
    <n v="0"/>
    <x v="2"/>
    <x v="0"/>
    <x v="0"/>
    <x v="7795"/>
    <x v="1"/>
    <x v="1"/>
    <x v="2"/>
    <x v="2"/>
    <n v="767"/>
    <x v="0"/>
    <x v="2"/>
    <x v="2"/>
    <x v="0"/>
  </r>
  <r>
    <n v="7798"/>
    <n v="15774164"/>
    <s v="Coles"/>
    <n v="502"/>
    <x v="2"/>
    <x v="1"/>
    <x v="19"/>
    <n v="5"/>
    <n v="174673.65"/>
    <x v="2"/>
    <x v="0"/>
    <x v="1"/>
    <x v="7796"/>
    <x v="1"/>
    <x v="1"/>
    <x v="2"/>
    <x v="0"/>
    <n v="419"/>
    <x v="2"/>
    <x v="1"/>
    <x v="1"/>
    <x v="2"/>
  </r>
  <r>
    <n v="7799"/>
    <n v="15774127"/>
    <s v="Potter"/>
    <n v="518"/>
    <x v="0"/>
    <x v="1"/>
    <x v="17"/>
    <n v="3"/>
    <n v="0"/>
    <x v="2"/>
    <x v="0"/>
    <x v="1"/>
    <x v="7797"/>
    <x v="1"/>
    <x v="1"/>
    <x v="0"/>
    <x v="3"/>
    <n v="583"/>
    <x v="1"/>
    <x v="2"/>
    <x v="1"/>
    <x v="0"/>
  </r>
  <r>
    <n v="7800"/>
    <n v="15619016"/>
    <s v="McMinn"/>
    <n v="660"/>
    <x v="2"/>
    <x v="1"/>
    <x v="17"/>
    <n v="5"/>
    <n v="109019.65"/>
    <x v="2"/>
    <x v="0"/>
    <x v="0"/>
    <x v="7798"/>
    <x v="1"/>
    <x v="1"/>
    <x v="1"/>
    <x v="2"/>
    <n v="603"/>
    <x v="1"/>
    <x v="1"/>
    <x v="0"/>
    <x v="3"/>
  </r>
  <r>
    <n v="7801"/>
    <n v="15795759"/>
    <s v="Bergamaschi"/>
    <n v="698"/>
    <x v="2"/>
    <x v="0"/>
    <x v="37"/>
    <n v="1"/>
    <n v="107906.75"/>
    <x v="0"/>
    <x v="0"/>
    <x v="1"/>
    <x v="7799"/>
    <x v="0"/>
    <x v="0"/>
    <x v="3"/>
    <x v="1"/>
    <n v="866"/>
    <x v="1"/>
    <x v="0"/>
    <x v="2"/>
    <x v="3"/>
  </r>
  <r>
    <n v="7802"/>
    <n v="15798844"/>
    <s v="Chijindum"/>
    <n v="678"/>
    <x v="0"/>
    <x v="1"/>
    <x v="41"/>
    <n v="7"/>
    <n v="128914.97"/>
    <x v="0"/>
    <x v="1"/>
    <x v="1"/>
    <x v="7800"/>
    <x v="0"/>
    <x v="0"/>
    <x v="0"/>
    <x v="2"/>
    <n v="323"/>
    <x v="1"/>
    <x v="1"/>
    <x v="2"/>
    <x v="3"/>
  </r>
  <r>
    <n v="7803"/>
    <n v="15717962"/>
    <s v="Ch'iu"/>
    <n v="773"/>
    <x v="1"/>
    <x v="1"/>
    <x v="54"/>
    <n v="9"/>
    <n v="111179.83"/>
    <x v="0"/>
    <x v="0"/>
    <x v="0"/>
    <x v="7801"/>
    <x v="1"/>
    <x v="1"/>
    <x v="3"/>
    <x v="0"/>
    <n v="960"/>
    <x v="4"/>
    <x v="1"/>
    <x v="4"/>
    <x v="3"/>
  </r>
  <r>
    <n v="7804"/>
    <n v="15691504"/>
    <s v="Yusupova"/>
    <n v="619"/>
    <x v="2"/>
    <x v="0"/>
    <x v="37"/>
    <n v="8"/>
    <n v="124099.13"/>
    <x v="0"/>
    <x v="1"/>
    <x v="1"/>
    <x v="7802"/>
    <x v="1"/>
    <x v="1"/>
    <x v="4"/>
    <x v="2"/>
    <n v="621"/>
    <x v="1"/>
    <x v="1"/>
    <x v="0"/>
    <x v="3"/>
  </r>
  <r>
    <n v="7805"/>
    <n v="15693893"/>
    <s v="Davis"/>
    <n v="684"/>
    <x v="2"/>
    <x v="1"/>
    <x v="49"/>
    <n v="9"/>
    <n v="122471.09"/>
    <x v="0"/>
    <x v="1"/>
    <x v="0"/>
    <x v="7803"/>
    <x v="1"/>
    <x v="1"/>
    <x v="1"/>
    <x v="3"/>
    <n v="605"/>
    <x v="1"/>
    <x v="1"/>
    <x v="2"/>
    <x v="3"/>
  </r>
  <r>
    <n v="7806"/>
    <n v="15672499"/>
    <s v="Iadanza"/>
    <n v="635"/>
    <x v="0"/>
    <x v="1"/>
    <x v="10"/>
    <n v="3"/>
    <n v="134692.4"/>
    <x v="2"/>
    <x v="0"/>
    <x v="0"/>
    <x v="7804"/>
    <x v="1"/>
    <x v="1"/>
    <x v="3"/>
    <x v="3"/>
    <n v="246"/>
    <x v="2"/>
    <x v="2"/>
    <x v="0"/>
    <x v="2"/>
  </r>
  <r>
    <n v="7807"/>
    <n v="15750410"/>
    <s v="Jordan"/>
    <n v="680"/>
    <x v="0"/>
    <x v="0"/>
    <x v="11"/>
    <n v="4"/>
    <n v="123816.5"/>
    <x v="0"/>
    <x v="0"/>
    <x v="0"/>
    <x v="7805"/>
    <x v="1"/>
    <x v="1"/>
    <x v="0"/>
    <x v="1"/>
    <n v="546"/>
    <x v="3"/>
    <x v="2"/>
    <x v="2"/>
    <x v="3"/>
  </r>
  <r>
    <n v="7808"/>
    <n v="15568904"/>
    <s v="Kruglova"/>
    <n v="608"/>
    <x v="2"/>
    <x v="1"/>
    <x v="10"/>
    <n v="3"/>
    <n v="106288.54"/>
    <x v="0"/>
    <x v="0"/>
    <x v="0"/>
    <x v="7806"/>
    <x v="1"/>
    <x v="1"/>
    <x v="1"/>
    <x v="2"/>
    <n v="388"/>
    <x v="2"/>
    <x v="2"/>
    <x v="0"/>
    <x v="3"/>
  </r>
  <r>
    <n v="7809"/>
    <n v="15649033"/>
    <s v="Echezonachukwu"/>
    <n v="603"/>
    <x v="2"/>
    <x v="0"/>
    <x v="30"/>
    <n v="7"/>
    <n v="127723.25"/>
    <x v="2"/>
    <x v="0"/>
    <x v="1"/>
    <x v="7807"/>
    <x v="0"/>
    <x v="0"/>
    <x v="3"/>
    <x v="2"/>
    <n v="301"/>
    <x v="1"/>
    <x v="1"/>
    <x v="0"/>
    <x v="3"/>
  </r>
  <r>
    <n v="7810"/>
    <n v="15780989"/>
    <s v="Hajek"/>
    <n v="579"/>
    <x v="1"/>
    <x v="1"/>
    <x v="3"/>
    <n v="2"/>
    <n v="145843.82"/>
    <x v="0"/>
    <x v="0"/>
    <x v="0"/>
    <x v="7808"/>
    <x v="0"/>
    <x v="0"/>
    <x v="0"/>
    <x v="1"/>
    <n v="783"/>
    <x v="0"/>
    <x v="0"/>
    <x v="1"/>
    <x v="2"/>
  </r>
  <r>
    <n v="7811"/>
    <n v="15771059"/>
    <s v="Welch"/>
    <n v="756"/>
    <x v="2"/>
    <x v="0"/>
    <x v="10"/>
    <n v="2"/>
    <n v="148200.72"/>
    <x v="0"/>
    <x v="1"/>
    <x v="1"/>
    <x v="7809"/>
    <x v="1"/>
    <x v="1"/>
    <x v="1"/>
    <x v="2"/>
    <n v="851"/>
    <x v="2"/>
    <x v="0"/>
    <x v="4"/>
    <x v="2"/>
  </r>
  <r>
    <n v="7812"/>
    <n v="15687852"/>
    <s v="Vinogradoff"/>
    <n v="611"/>
    <x v="0"/>
    <x v="1"/>
    <x v="33"/>
    <n v="2"/>
    <n v="104145.65"/>
    <x v="0"/>
    <x v="1"/>
    <x v="1"/>
    <x v="7810"/>
    <x v="1"/>
    <x v="1"/>
    <x v="0"/>
    <x v="2"/>
    <n v="741"/>
    <x v="2"/>
    <x v="0"/>
    <x v="0"/>
    <x v="3"/>
  </r>
  <r>
    <n v="7813"/>
    <n v="15695280"/>
    <s v="Hung"/>
    <n v="532"/>
    <x v="2"/>
    <x v="1"/>
    <x v="9"/>
    <n v="8"/>
    <n v="142755.25"/>
    <x v="0"/>
    <x v="1"/>
    <x v="1"/>
    <x v="7811"/>
    <x v="1"/>
    <x v="1"/>
    <x v="4"/>
    <x v="0"/>
    <n v="699"/>
    <x v="3"/>
    <x v="1"/>
    <x v="1"/>
    <x v="2"/>
  </r>
  <r>
    <n v="7814"/>
    <n v="15592751"/>
    <s v="Okwudiliolisa"/>
    <n v="684"/>
    <x v="2"/>
    <x v="0"/>
    <x v="54"/>
    <n v="3"/>
    <n v="81245.789999999994"/>
    <x v="0"/>
    <x v="0"/>
    <x v="1"/>
    <x v="7812"/>
    <x v="0"/>
    <x v="0"/>
    <x v="0"/>
    <x v="3"/>
    <n v="870"/>
    <x v="4"/>
    <x v="2"/>
    <x v="2"/>
    <x v="1"/>
  </r>
  <r>
    <n v="7815"/>
    <n v="15598338"/>
    <s v="Mays"/>
    <n v="647"/>
    <x v="2"/>
    <x v="0"/>
    <x v="19"/>
    <n v="3"/>
    <n v="168560.46"/>
    <x v="2"/>
    <x v="1"/>
    <x v="1"/>
    <x v="7813"/>
    <x v="1"/>
    <x v="1"/>
    <x v="0"/>
    <x v="0"/>
    <n v="226"/>
    <x v="2"/>
    <x v="2"/>
    <x v="0"/>
    <x v="2"/>
  </r>
  <r>
    <n v="7816"/>
    <n v="15735784"/>
    <s v="Gardner"/>
    <n v="583"/>
    <x v="0"/>
    <x v="1"/>
    <x v="16"/>
    <n v="8"/>
    <n v="0"/>
    <x v="0"/>
    <x v="0"/>
    <x v="1"/>
    <x v="7814"/>
    <x v="1"/>
    <x v="1"/>
    <x v="4"/>
    <x v="3"/>
    <n v="414"/>
    <x v="0"/>
    <x v="1"/>
    <x v="0"/>
    <x v="0"/>
  </r>
  <r>
    <n v="7817"/>
    <n v="15629128"/>
    <s v="Mamelu"/>
    <n v="774"/>
    <x v="2"/>
    <x v="1"/>
    <x v="0"/>
    <n v="2"/>
    <n v="132193.94"/>
    <x v="2"/>
    <x v="0"/>
    <x v="0"/>
    <x v="7815"/>
    <x v="1"/>
    <x v="1"/>
    <x v="4"/>
    <x v="2"/>
    <n v="851"/>
    <x v="0"/>
    <x v="0"/>
    <x v="4"/>
    <x v="2"/>
  </r>
  <r>
    <n v="7818"/>
    <n v="15642870"/>
    <s v="Ross"/>
    <n v="677"/>
    <x v="0"/>
    <x v="1"/>
    <x v="14"/>
    <n v="9"/>
    <n v="0"/>
    <x v="0"/>
    <x v="1"/>
    <x v="0"/>
    <x v="7816"/>
    <x v="1"/>
    <x v="1"/>
    <x v="2"/>
    <x v="1"/>
    <n v="817"/>
    <x v="1"/>
    <x v="1"/>
    <x v="2"/>
    <x v="0"/>
  </r>
  <r>
    <n v="7819"/>
    <n v="15637977"/>
    <s v="Barese"/>
    <n v="542"/>
    <x v="2"/>
    <x v="1"/>
    <x v="11"/>
    <n v="8"/>
    <n v="139330.1"/>
    <x v="0"/>
    <x v="1"/>
    <x v="1"/>
    <x v="7817"/>
    <x v="1"/>
    <x v="1"/>
    <x v="3"/>
    <x v="0"/>
    <n v="629"/>
    <x v="3"/>
    <x v="1"/>
    <x v="1"/>
    <x v="2"/>
  </r>
  <r>
    <n v="7820"/>
    <n v="15600792"/>
    <s v="Swayne"/>
    <n v="613"/>
    <x v="1"/>
    <x v="1"/>
    <x v="6"/>
    <n v="0"/>
    <n v="0"/>
    <x v="2"/>
    <x v="1"/>
    <x v="0"/>
    <x v="7818"/>
    <x v="1"/>
    <x v="1"/>
    <x v="2"/>
    <x v="2"/>
    <n v="291"/>
    <x v="2"/>
    <x v="3"/>
    <x v="0"/>
    <x v="0"/>
  </r>
  <r>
    <n v="7821"/>
    <n v="15576131"/>
    <s v="Phillips"/>
    <n v="666"/>
    <x v="0"/>
    <x v="1"/>
    <x v="20"/>
    <n v="5"/>
    <n v="0"/>
    <x v="2"/>
    <x v="0"/>
    <x v="1"/>
    <x v="7819"/>
    <x v="1"/>
    <x v="1"/>
    <x v="0"/>
    <x v="3"/>
    <n v="608"/>
    <x v="0"/>
    <x v="1"/>
    <x v="0"/>
    <x v="0"/>
  </r>
  <r>
    <n v="7822"/>
    <n v="15686588"/>
    <s v="Manfrin"/>
    <n v="777"/>
    <x v="0"/>
    <x v="0"/>
    <x v="34"/>
    <n v="2"/>
    <n v="134571.5"/>
    <x v="0"/>
    <x v="1"/>
    <x v="0"/>
    <x v="7820"/>
    <x v="1"/>
    <x v="1"/>
    <x v="0"/>
    <x v="0"/>
    <n v="543"/>
    <x v="2"/>
    <x v="0"/>
    <x v="4"/>
    <x v="2"/>
  </r>
  <r>
    <n v="7823"/>
    <n v="15761018"/>
    <s v="Tan"/>
    <n v="581"/>
    <x v="2"/>
    <x v="1"/>
    <x v="5"/>
    <n v="2"/>
    <n v="143829.20000000001"/>
    <x v="2"/>
    <x v="0"/>
    <x v="1"/>
    <x v="7821"/>
    <x v="0"/>
    <x v="0"/>
    <x v="2"/>
    <x v="0"/>
    <n v="805"/>
    <x v="1"/>
    <x v="0"/>
    <x v="0"/>
    <x v="2"/>
  </r>
  <r>
    <n v="7824"/>
    <n v="15616029"/>
    <s v="Adams"/>
    <n v="705"/>
    <x v="0"/>
    <x v="1"/>
    <x v="15"/>
    <n v="7"/>
    <n v="0"/>
    <x v="2"/>
    <x v="0"/>
    <x v="1"/>
    <x v="7822"/>
    <x v="1"/>
    <x v="1"/>
    <x v="1"/>
    <x v="0"/>
    <n v="425"/>
    <x v="2"/>
    <x v="1"/>
    <x v="2"/>
    <x v="0"/>
  </r>
  <r>
    <n v="7825"/>
    <n v="15761149"/>
    <s v="Teng"/>
    <n v="673"/>
    <x v="0"/>
    <x v="0"/>
    <x v="4"/>
    <n v="8"/>
    <n v="133444.97"/>
    <x v="0"/>
    <x v="1"/>
    <x v="0"/>
    <x v="7823"/>
    <x v="1"/>
    <x v="1"/>
    <x v="3"/>
    <x v="3"/>
    <n v="276"/>
    <x v="0"/>
    <x v="1"/>
    <x v="2"/>
    <x v="2"/>
  </r>
  <r>
    <n v="7826"/>
    <n v="15802758"/>
    <s v="Chinwendu"/>
    <n v="594"/>
    <x v="2"/>
    <x v="0"/>
    <x v="51"/>
    <n v="4"/>
    <n v="104753.84"/>
    <x v="2"/>
    <x v="0"/>
    <x v="1"/>
    <x v="7824"/>
    <x v="0"/>
    <x v="0"/>
    <x v="1"/>
    <x v="3"/>
    <n v="729"/>
    <x v="3"/>
    <x v="2"/>
    <x v="0"/>
    <x v="3"/>
  </r>
  <r>
    <n v="7827"/>
    <n v="15647838"/>
    <s v="Davison"/>
    <n v="648"/>
    <x v="2"/>
    <x v="0"/>
    <x v="21"/>
    <n v="2"/>
    <n v="116574.84"/>
    <x v="0"/>
    <x v="0"/>
    <x v="1"/>
    <x v="7825"/>
    <x v="0"/>
    <x v="0"/>
    <x v="4"/>
    <x v="3"/>
    <n v="244"/>
    <x v="1"/>
    <x v="0"/>
    <x v="0"/>
    <x v="3"/>
  </r>
  <r>
    <n v="7828"/>
    <n v="15735968"/>
    <s v="Hsing"/>
    <n v="605"/>
    <x v="0"/>
    <x v="1"/>
    <x v="1"/>
    <n v="10"/>
    <n v="0"/>
    <x v="2"/>
    <x v="1"/>
    <x v="0"/>
    <x v="7826"/>
    <x v="1"/>
    <x v="1"/>
    <x v="2"/>
    <x v="0"/>
    <n v="411"/>
    <x v="0"/>
    <x v="1"/>
    <x v="0"/>
    <x v="0"/>
  </r>
  <r>
    <n v="7829"/>
    <n v="15581286"/>
    <s v="Castro"/>
    <n v="734"/>
    <x v="0"/>
    <x v="0"/>
    <x v="20"/>
    <n v="9"/>
    <n v="176914.8"/>
    <x v="0"/>
    <x v="0"/>
    <x v="0"/>
    <x v="7827"/>
    <x v="1"/>
    <x v="1"/>
    <x v="3"/>
    <x v="3"/>
    <n v="720"/>
    <x v="0"/>
    <x v="1"/>
    <x v="2"/>
    <x v="2"/>
  </r>
  <r>
    <n v="7830"/>
    <n v="15625445"/>
    <s v="Parkin"/>
    <n v="572"/>
    <x v="0"/>
    <x v="0"/>
    <x v="18"/>
    <n v="8"/>
    <n v="68348.179999999993"/>
    <x v="2"/>
    <x v="1"/>
    <x v="0"/>
    <x v="7828"/>
    <x v="1"/>
    <x v="1"/>
    <x v="4"/>
    <x v="2"/>
    <n v="984"/>
    <x v="0"/>
    <x v="1"/>
    <x v="1"/>
    <x v="1"/>
  </r>
  <r>
    <n v="7831"/>
    <n v="15600173"/>
    <s v="Manna"/>
    <n v="595"/>
    <x v="0"/>
    <x v="0"/>
    <x v="19"/>
    <n v="9"/>
    <n v="0"/>
    <x v="2"/>
    <x v="0"/>
    <x v="0"/>
    <x v="7829"/>
    <x v="1"/>
    <x v="1"/>
    <x v="2"/>
    <x v="3"/>
    <n v="706"/>
    <x v="2"/>
    <x v="1"/>
    <x v="0"/>
    <x v="0"/>
  </r>
  <r>
    <n v="7832"/>
    <n v="15635143"/>
    <s v="Fennescey"/>
    <n v="749"/>
    <x v="0"/>
    <x v="1"/>
    <x v="0"/>
    <n v="2"/>
    <n v="56726.83"/>
    <x v="2"/>
    <x v="1"/>
    <x v="0"/>
    <x v="7830"/>
    <x v="1"/>
    <x v="1"/>
    <x v="0"/>
    <x v="2"/>
    <n v="937"/>
    <x v="0"/>
    <x v="0"/>
    <x v="4"/>
    <x v="1"/>
  </r>
  <r>
    <n v="7833"/>
    <n v="15664849"/>
    <s v="Colon"/>
    <n v="573"/>
    <x v="1"/>
    <x v="1"/>
    <x v="17"/>
    <n v="3"/>
    <n v="65269.23"/>
    <x v="0"/>
    <x v="1"/>
    <x v="0"/>
    <x v="7831"/>
    <x v="0"/>
    <x v="0"/>
    <x v="3"/>
    <x v="1"/>
    <n v="521"/>
    <x v="1"/>
    <x v="2"/>
    <x v="1"/>
    <x v="1"/>
  </r>
  <r>
    <n v="7834"/>
    <n v="15762455"/>
    <s v="Yeh"/>
    <n v="624"/>
    <x v="1"/>
    <x v="1"/>
    <x v="19"/>
    <n v="6"/>
    <n v="66220.17"/>
    <x v="0"/>
    <x v="1"/>
    <x v="0"/>
    <x v="7832"/>
    <x v="1"/>
    <x v="1"/>
    <x v="2"/>
    <x v="1"/>
    <n v="413"/>
    <x v="2"/>
    <x v="1"/>
    <x v="0"/>
    <x v="1"/>
  </r>
  <r>
    <n v="7835"/>
    <n v="15797165"/>
    <s v="Bergamaschi"/>
    <n v="703"/>
    <x v="0"/>
    <x v="1"/>
    <x v="27"/>
    <n v="9"/>
    <n v="0"/>
    <x v="0"/>
    <x v="1"/>
    <x v="1"/>
    <x v="7833"/>
    <x v="0"/>
    <x v="0"/>
    <x v="1"/>
    <x v="2"/>
    <n v="623"/>
    <x v="1"/>
    <x v="1"/>
    <x v="2"/>
    <x v="0"/>
  </r>
  <r>
    <n v="7836"/>
    <n v="15788189"/>
    <s v="Matveyeva"/>
    <n v="665"/>
    <x v="0"/>
    <x v="0"/>
    <x v="1"/>
    <n v="8"/>
    <n v="96147.55"/>
    <x v="0"/>
    <x v="0"/>
    <x v="1"/>
    <x v="7834"/>
    <x v="1"/>
    <x v="1"/>
    <x v="1"/>
    <x v="3"/>
    <n v="280"/>
    <x v="0"/>
    <x v="1"/>
    <x v="0"/>
    <x v="1"/>
  </r>
  <r>
    <n v="7837"/>
    <n v="15780492"/>
    <s v="Ignatyeva"/>
    <n v="648"/>
    <x v="0"/>
    <x v="1"/>
    <x v="0"/>
    <n v="4"/>
    <n v="0"/>
    <x v="2"/>
    <x v="0"/>
    <x v="1"/>
    <x v="7835"/>
    <x v="1"/>
    <x v="1"/>
    <x v="0"/>
    <x v="1"/>
    <n v="759"/>
    <x v="0"/>
    <x v="2"/>
    <x v="0"/>
    <x v="0"/>
  </r>
  <r>
    <n v="7838"/>
    <n v="15678497"/>
    <s v="Lederer"/>
    <n v="850"/>
    <x v="1"/>
    <x v="1"/>
    <x v="36"/>
    <n v="2"/>
    <n v="0"/>
    <x v="0"/>
    <x v="0"/>
    <x v="1"/>
    <x v="7836"/>
    <x v="0"/>
    <x v="0"/>
    <x v="4"/>
    <x v="1"/>
    <n v="761"/>
    <x v="1"/>
    <x v="0"/>
    <x v="3"/>
    <x v="0"/>
  </r>
  <r>
    <n v="7839"/>
    <n v="15588560"/>
    <s v="Nwabugwu"/>
    <n v="569"/>
    <x v="2"/>
    <x v="0"/>
    <x v="15"/>
    <n v="8"/>
    <n v="145330.43"/>
    <x v="0"/>
    <x v="0"/>
    <x v="0"/>
    <x v="7837"/>
    <x v="1"/>
    <x v="1"/>
    <x v="0"/>
    <x v="3"/>
    <n v="379"/>
    <x v="2"/>
    <x v="1"/>
    <x v="1"/>
    <x v="2"/>
  </r>
  <r>
    <n v="7840"/>
    <n v="15606003"/>
    <s v="Abramowitz"/>
    <n v="566"/>
    <x v="0"/>
    <x v="0"/>
    <x v="29"/>
    <n v="3"/>
    <n v="0"/>
    <x v="2"/>
    <x v="0"/>
    <x v="0"/>
    <x v="7838"/>
    <x v="1"/>
    <x v="1"/>
    <x v="3"/>
    <x v="0"/>
    <n v="541"/>
    <x v="3"/>
    <x v="2"/>
    <x v="1"/>
    <x v="0"/>
  </r>
  <r>
    <n v="7841"/>
    <n v="15611756"/>
    <s v="Chapman"/>
    <n v="537"/>
    <x v="2"/>
    <x v="0"/>
    <x v="40"/>
    <n v="4"/>
    <n v="124192.28"/>
    <x v="2"/>
    <x v="0"/>
    <x v="0"/>
    <x v="7839"/>
    <x v="1"/>
    <x v="1"/>
    <x v="2"/>
    <x v="2"/>
    <n v="666"/>
    <x v="1"/>
    <x v="2"/>
    <x v="1"/>
    <x v="3"/>
  </r>
  <r>
    <n v="7842"/>
    <n v="15789563"/>
    <s v="Fiorentino"/>
    <n v="706"/>
    <x v="2"/>
    <x v="0"/>
    <x v="17"/>
    <n v="7"/>
    <n v="111288.18"/>
    <x v="0"/>
    <x v="0"/>
    <x v="0"/>
    <x v="7840"/>
    <x v="0"/>
    <x v="0"/>
    <x v="0"/>
    <x v="0"/>
    <n v="862"/>
    <x v="1"/>
    <x v="1"/>
    <x v="2"/>
    <x v="3"/>
  </r>
  <r>
    <n v="7843"/>
    <n v="15702416"/>
    <s v="Cecil"/>
    <n v="734"/>
    <x v="0"/>
    <x v="1"/>
    <x v="3"/>
    <n v="7"/>
    <n v="107805.67"/>
    <x v="0"/>
    <x v="1"/>
    <x v="1"/>
    <x v="7841"/>
    <x v="1"/>
    <x v="1"/>
    <x v="0"/>
    <x v="0"/>
    <n v="327"/>
    <x v="0"/>
    <x v="1"/>
    <x v="2"/>
    <x v="3"/>
  </r>
  <r>
    <n v="7844"/>
    <n v="15766288"/>
    <s v="Ikechukwu"/>
    <n v="586"/>
    <x v="2"/>
    <x v="0"/>
    <x v="18"/>
    <n v="5"/>
    <n v="103700.69"/>
    <x v="0"/>
    <x v="0"/>
    <x v="1"/>
    <x v="7842"/>
    <x v="0"/>
    <x v="0"/>
    <x v="4"/>
    <x v="3"/>
    <n v="791"/>
    <x v="0"/>
    <x v="1"/>
    <x v="0"/>
    <x v="3"/>
  </r>
  <r>
    <n v="7845"/>
    <n v="15667633"/>
    <s v="Allen"/>
    <n v="612"/>
    <x v="0"/>
    <x v="0"/>
    <x v="16"/>
    <n v="1"/>
    <n v="0"/>
    <x v="2"/>
    <x v="0"/>
    <x v="0"/>
    <x v="7843"/>
    <x v="1"/>
    <x v="1"/>
    <x v="0"/>
    <x v="2"/>
    <n v="673"/>
    <x v="0"/>
    <x v="0"/>
    <x v="0"/>
    <x v="0"/>
  </r>
  <r>
    <n v="7846"/>
    <n v="15622774"/>
    <s v="Kao"/>
    <n v="648"/>
    <x v="0"/>
    <x v="1"/>
    <x v="10"/>
    <n v="0"/>
    <n v="0"/>
    <x v="0"/>
    <x v="0"/>
    <x v="0"/>
    <x v="7844"/>
    <x v="1"/>
    <x v="1"/>
    <x v="4"/>
    <x v="3"/>
    <n v="445"/>
    <x v="2"/>
    <x v="3"/>
    <x v="0"/>
    <x v="0"/>
  </r>
  <r>
    <n v="7847"/>
    <n v="15755416"/>
    <s v="Hart"/>
    <n v="557"/>
    <x v="0"/>
    <x v="0"/>
    <x v="7"/>
    <n v="3"/>
    <n v="87739.08"/>
    <x v="0"/>
    <x v="0"/>
    <x v="0"/>
    <x v="7845"/>
    <x v="1"/>
    <x v="1"/>
    <x v="0"/>
    <x v="2"/>
    <n v="490"/>
    <x v="2"/>
    <x v="2"/>
    <x v="1"/>
    <x v="1"/>
  </r>
  <r>
    <n v="7848"/>
    <n v="15769915"/>
    <s v="Charlton"/>
    <n v="643"/>
    <x v="1"/>
    <x v="0"/>
    <x v="43"/>
    <n v="0"/>
    <n v="133313.34"/>
    <x v="0"/>
    <x v="0"/>
    <x v="0"/>
    <x v="7846"/>
    <x v="1"/>
    <x v="1"/>
    <x v="0"/>
    <x v="0"/>
    <n v="948"/>
    <x v="3"/>
    <x v="3"/>
    <x v="0"/>
    <x v="2"/>
  </r>
  <r>
    <n v="7849"/>
    <n v="15643908"/>
    <s v="Turnbull"/>
    <n v="433"/>
    <x v="0"/>
    <x v="0"/>
    <x v="23"/>
    <n v="10"/>
    <n v="0"/>
    <x v="0"/>
    <x v="0"/>
    <x v="0"/>
    <x v="7847"/>
    <x v="1"/>
    <x v="1"/>
    <x v="4"/>
    <x v="3"/>
    <n v="682"/>
    <x v="1"/>
    <x v="1"/>
    <x v="1"/>
    <x v="0"/>
  </r>
  <r>
    <n v="7850"/>
    <n v="15627395"/>
    <s v="Manners"/>
    <n v="643"/>
    <x v="2"/>
    <x v="1"/>
    <x v="1"/>
    <n v="7"/>
    <n v="154902.66"/>
    <x v="0"/>
    <x v="0"/>
    <x v="0"/>
    <x v="7848"/>
    <x v="1"/>
    <x v="1"/>
    <x v="1"/>
    <x v="3"/>
    <n v="654"/>
    <x v="0"/>
    <x v="1"/>
    <x v="0"/>
    <x v="2"/>
  </r>
  <r>
    <n v="7851"/>
    <n v="15679663"/>
    <s v="Chiazagomekpere"/>
    <n v="488"/>
    <x v="0"/>
    <x v="0"/>
    <x v="18"/>
    <n v="0"/>
    <n v="0"/>
    <x v="2"/>
    <x v="0"/>
    <x v="1"/>
    <x v="7849"/>
    <x v="1"/>
    <x v="1"/>
    <x v="0"/>
    <x v="2"/>
    <n v="798"/>
    <x v="0"/>
    <x v="3"/>
    <x v="1"/>
    <x v="0"/>
  </r>
  <r>
    <n v="7852"/>
    <n v="15651581"/>
    <s v="Lavrentyev"/>
    <n v="758"/>
    <x v="2"/>
    <x v="1"/>
    <x v="50"/>
    <n v="6"/>
    <n v="112595.85"/>
    <x v="0"/>
    <x v="0"/>
    <x v="1"/>
    <x v="7850"/>
    <x v="0"/>
    <x v="0"/>
    <x v="3"/>
    <x v="1"/>
    <n v="843"/>
    <x v="4"/>
    <x v="1"/>
    <x v="4"/>
    <x v="3"/>
  </r>
  <r>
    <n v="7853"/>
    <n v="15596379"/>
    <s v="Wallace"/>
    <n v="743"/>
    <x v="2"/>
    <x v="1"/>
    <x v="2"/>
    <n v="3"/>
    <n v="119695.75"/>
    <x v="0"/>
    <x v="1"/>
    <x v="0"/>
    <x v="7851"/>
    <x v="1"/>
    <x v="1"/>
    <x v="3"/>
    <x v="1"/>
    <n v="837"/>
    <x v="0"/>
    <x v="2"/>
    <x v="4"/>
    <x v="3"/>
  </r>
  <r>
    <n v="7854"/>
    <n v="15746674"/>
    <s v="Miller"/>
    <n v="730"/>
    <x v="0"/>
    <x v="0"/>
    <x v="40"/>
    <n v="7"/>
    <n v="0"/>
    <x v="0"/>
    <x v="0"/>
    <x v="1"/>
    <x v="7852"/>
    <x v="0"/>
    <x v="0"/>
    <x v="0"/>
    <x v="3"/>
    <n v="504"/>
    <x v="1"/>
    <x v="1"/>
    <x v="2"/>
    <x v="0"/>
  </r>
  <r>
    <n v="7855"/>
    <n v="15801256"/>
    <s v="Bazhenov"/>
    <n v="746"/>
    <x v="1"/>
    <x v="1"/>
    <x v="23"/>
    <n v="7"/>
    <n v="0"/>
    <x v="2"/>
    <x v="1"/>
    <x v="0"/>
    <x v="7853"/>
    <x v="1"/>
    <x v="1"/>
    <x v="1"/>
    <x v="0"/>
    <n v="479"/>
    <x v="1"/>
    <x v="1"/>
    <x v="4"/>
    <x v="0"/>
  </r>
  <r>
    <n v="7856"/>
    <n v="15663808"/>
    <s v="Ifesinachi"/>
    <n v="666"/>
    <x v="2"/>
    <x v="0"/>
    <x v="49"/>
    <n v="8"/>
    <n v="152614.51"/>
    <x v="2"/>
    <x v="0"/>
    <x v="0"/>
    <x v="7854"/>
    <x v="1"/>
    <x v="1"/>
    <x v="4"/>
    <x v="0"/>
    <n v="656"/>
    <x v="1"/>
    <x v="1"/>
    <x v="0"/>
    <x v="2"/>
  </r>
  <r>
    <n v="7857"/>
    <n v="15598521"/>
    <s v="Ma"/>
    <n v="580"/>
    <x v="2"/>
    <x v="0"/>
    <x v="19"/>
    <n v="7"/>
    <n v="131647.01"/>
    <x v="2"/>
    <x v="1"/>
    <x v="1"/>
    <x v="7855"/>
    <x v="1"/>
    <x v="1"/>
    <x v="0"/>
    <x v="3"/>
    <n v="769"/>
    <x v="2"/>
    <x v="1"/>
    <x v="0"/>
    <x v="2"/>
  </r>
  <r>
    <n v="7858"/>
    <n v="15621457"/>
    <s v="Chu"/>
    <n v="850"/>
    <x v="0"/>
    <x v="1"/>
    <x v="7"/>
    <n v="6"/>
    <n v="96654.720000000001"/>
    <x v="2"/>
    <x v="1"/>
    <x v="1"/>
    <x v="7856"/>
    <x v="1"/>
    <x v="1"/>
    <x v="0"/>
    <x v="3"/>
    <n v="613"/>
    <x v="2"/>
    <x v="1"/>
    <x v="3"/>
    <x v="1"/>
  </r>
  <r>
    <n v="7859"/>
    <n v="15764726"/>
    <s v="Kerr"/>
    <n v="563"/>
    <x v="0"/>
    <x v="1"/>
    <x v="32"/>
    <n v="3"/>
    <n v="137583.04000000001"/>
    <x v="0"/>
    <x v="1"/>
    <x v="0"/>
    <x v="7857"/>
    <x v="1"/>
    <x v="1"/>
    <x v="0"/>
    <x v="2"/>
    <n v="628"/>
    <x v="3"/>
    <x v="2"/>
    <x v="1"/>
    <x v="2"/>
  </r>
  <r>
    <n v="7860"/>
    <n v="15646374"/>
    <s v="Wynne"/>
    <n v="766"/>
    <x v="2"/>
    <x v="0"/>
    <x v="34"/>
    <n v="3"/>
    <n v="62717.84"/>
    <x v="2"/>
    <x v="0"/>
    <x v="0"/>
    <x v="7858"/>
    <x v="1"/>
    <x v="1"/>
    <x v="4"/>
    <x v="1"/>
    <n v="808"/>
    <x v="2"/>
    <x v="2"/>
    <x v="4"/>
    <x v="1"/>
  </r>
  <r>
    <n v="7861"/>
    <n v="15716501"/>
    <s v="Moon"/>
    <n v="659"/>
    <x v="0"/>
    <x v="1"/>
    <x v="15"/>
    <n v="9"/>
    <n v="95377.13"/>
    <x v="0"/>
    <x v="1"/>
    <x v="0"/>
    <x v="7859"/>
    <x v="1"/>
    <x v="1"/>
    <x v="0"/>
    <x v="2"/>
    <n v="846"/>
    <x v="2"/>
    <x v="1"/>
    <x v="0"/>
    <x v="1"/>
  </r>
  <r>
    <n v="7862"/>
    <n v="15589948"/>
    <s v="Disher"/>
    <n v="607"/>
    <x v="1"/>
    <x v="1"/>
    <x v="34"/>
    <n v="1"/>
    <n v="135936.1"/>
    <x v="2"/>
    <x v="0"/>
    <x v="0"/>
    <x v="7860"/>
    <x v="1"/>
    <x v="1"/>
    <x v="0"/>
    <x v="2"/>
    <n v="571"/>
    <x v="2"/>
    <x v="0"/>
    <x v="0"/>
    <x v="2"/>
  </r>
  <r>
    <n v="7863"/>
    <n v="15811343"/>
    <s v="Cattaneo"/>
    <n v="644"/>
    <x v="2"/>
    <x v="1"/>
    <x v="12"/>
    <n v="5"/>
    <n v="161591.10999999999"/>
    <x v="1"/>
    <x v="0"/>
    <x v="0"/>
    <x v="7861"/>
    <x v="1"/>
    <x v="1"/>
    <x v="3"/>
    <x v="3"/>
    <n v="712"/>
    <x v="2"/>
    <x v="1"/>
    <x v="0"/>
    <x v="2"/>
  </r>
  <r>
    <n v="7864"/>
    <n v="15659677"/>
    <s v="Beluchi"/>
    <n v="746"/>
    <x v="0"/>
    <x v="1"/>
    <x v="40"/>
    <n v="8"/>
    <n v="142382.03"/>
    <x v="0"/>
    <x v="0"/>
    <x v="0"/>
    <x v="7862"/>
    <x v="1"/>
    <x v="1"/>
    <x v="1"/>
    <x v="3"/>
    <n v="681"/>
    <x v="1"/>
    <x v="1"/>
    <x v="4"/>
    <x v="2"/>
  </r>
  <r>
    <n v="7865"/>
    <n v="15594436"/>
    <s v="Mazzi"/>
    <n v="588"/>
    <x v="1"/>
    <x v="1"/>
    <x v="19"/>
    <n v="2"/>
    <n v="0"/>
    <x v="2"/>
    <x v="0"/>
    <x v="0"/>
    <x v="7863"/>
    <x v="1"/>
    <x v="1"/>
    <x v="4"/>
    <x v="3"/>
    <n v="469"/>
    <x v="2"/>
    <x v="0"/>
    <x v="0"/>
    <x v="0"/>
  </r>
  <r>
    <n v="7866"/>
    <n v="15748995"/>
    <s v="Ifeajuna"/>
    <n v="691"/>
    <x v="1"/>
    <x v="1"/>
    <x v="33"/>
    <n v="9"/>
    <n v="0"/>
    <x v="2"/>
    <x v="1"/>
    <x v="0"/>
    <x v="7864"/>
    <x v="1"/>
    <x v="1"/>
    <x v="4"/>
    <x v="3"/>
    <n v="269"/>
    <x v="2"/>
    <x v="1"/>
    <x v="2"/>
    <x v="0"/>
  </r>
  <r>
    <n v="7867"/>
    <n v="15677062"/>
    <s v="Howe"/>
    <n v="666"/>
    <x v="0"/>
    <x v="0"/>
    <x v="16"/>
    <n v="6"/>
    <n v="127043.09"/>
    <x v="0"/>
    <x v="0"/>
    <x v="0"/>
    <x v="7865"/>
    <x v="1"/>
    <x v="1"/>
    <x v="1"/>
    <x v="0"/>
    <n v="965"/>
    <x v="0"/>
    <x v="1"/>
    <x v="0"/>
    <x v="3"/>
  </r>
  <r>
    <n v="7868"/>
    <n v="15697201"/>
    <s v="Yocum"/>
    <n v="640"/>
    <x v="1"/>
    <x v="0"/>
    <x v="17"/>
    <n v="3"/>
    <n v="0"/>
    <x v="0"/>
    <x v="0"/>
    <x v="0"/>
    <x v="7866"/>
    <x v="1"/>
    <x v="1"/>
    <x v="4"/>
    <x v="1"/>
    <n v="777"/>
    <x v="1"/>
    <x v="2"/>
    <x v="0"/>
    <x v="0"/>
  </r>
  <r>
    <n v="7869"/>
    <n v="15666453"/>
    <s v="Moore"/>
    <n v="611"/>
    <x v="2"/>
    <x v="0"/>
    <x v="6"/>
    <n v="4"/>
    <n v="78885.88"/>
    <x v="2"/>
    <x v="0"/>
    <x v="0"/>
    <x v="7867"/>
    <x v="1"/>
    <x v="1"/>
    <x v="1"/>
    <x v="2"/>
    <n v="914"/>
    <x v="2"/>
    <x v="2"/>
    <x v="0"/>
    <x v="1"/>
  </r>
  <r>
    <n v="7870"/>
    <n v="15693771"/>
    <s v="Y?an"/>
    <n v="651"/>
    <x v="1"/>
    <x v="0"/>
    <x v="13"/>
    <n v="8"/>
    <n v="95922.9"/>
    <x v="0"/>
    <x v="0"/>
    <x v="1"/>
    <x v="7868"/>
    <x v="0"/>
    <x v="0"/>
    <x v="0"/>
    <x v="1"/>
    <n v="591"/>
    <x v="0"/>
    <x v="1"/>
    <x v="0"/>
    <x v="1"/>
  </r>
  <r>
    <n v="7871"/>
    <n v="15569867"/>
    <s v="Chinweuba"/>
    <n v="529"/>
    <x v="0"/>
    <x v="0"/>
    <x v="6"/>
    <n v="8"/>
    <n v="0"/>
    <x v="2"/>
    <x v="0"/>
    <x v="1"/>
    <x v="7869"/>
    <x v="1"/>
    <x v="1"/>
    <x v="1"/>
    <x v="2"/>
    <n v="476"/>
    <x v="2"/>
    <x v="1"/>
    <x v="1"/>
    <x v="0"/>
  </r>
  <r>
    <n v="7872"/>
    <n v="15711602"/>
    <s v="Lowrie"/>
    <n v="676"/>
    <x v="0"/>
    <x v="0"/>
    <x v="18"/>
    <n v="3"/>
    <n v="91711.59"/>
    <x v="0"/>
    <x v="0"/>
    <x v="0"/>
    <x v="7870"/>
    <x v="1"/>
    <x v="1"/>
    <x v="2"/>
    <x v="3"/>
    <n v="270"/>
    <x v="0"/>
    <x v="2"/>
    <x v="2"/>
    <x v="1"/>
  </r>
  <r>
    <n v="7873"/>
    <n v="15717736"/>
    <s v="Shen"/>
    <n v="639"/>
    <x v="2"/>
    <x v="0"/>
    <x v="17"/>
    <n v="10"/>
    <n v="110031.09"/>
    <x v="2"/>
    <x v="0"/>
    <x v="0"/>
    <x v="7871"/>
    <x v="1"/>
    <x v="1"/>
    <x v="2"/>
    <x v="2"/>
    <n v="661"/>
    <x v="1"/>
    <x v="1"/>
    <x v="0"/>
    <x v="3"/>
  </r>
  <r>
    <n v="7874"/>
    <n v="15750441"/>
    <s v="Lavarack"/>
    <n v="782"/>
    <x v="0"/>
    <x v="1"/>
    <x v="18"/>
    <n v="5"/>
    <n v="81210.720000000001"/>
    <x v="2"/>
    <x v="1"/>
    <x v="0"/>
    <x v="7872"/>
    <x v="1"/>
    <x v="1"/>
    <x v="0"/>
    <x v="2"/>
    <n v="942"/>
    <x v="0"/>
    <x v="1"/>
    <x v="4"/>
    <x v="1"/>
  </r>
  <r>
    <n v="7875"/>
    <n v="15732791"/>
    <s v="Davide"/>
    <n v="641"/>
    <x v="2"/>
    <x v="1"/>
    <x v="15"/>
    <n v="5"/>
    <n v="122947.92"/>
    <x v="0"/>
    <x v="0"/>
    <x v="0"/>
    <x v="7873"/>
    <x v="1"/>
    <x v="1"/>
    <x v="4"/>
    <x v="2"/>
    <n v="977"/>
    <x v="2"/>
    <x v="1"/>
    <x v="0"/>
    <x v="3"/>
  </r>
  <r>
    <n v="7876"/>
    <n v="15775104"/>
    <s v="Gomes"/>
    <n v="697"/>
    <x v="0"/>
    <x v="0"/>
    <x v="16"/>
    <n v="1"/>
    <n v="182065.85"/>
    <x v="0"/>
    <x v="0"/>
    <x v="1"/>
    <x v="7874"/>
    <x v="1"/>
    <x v="1"/>
    <x v="4"/>
    <x v="1"/>
    <n v="605"/>
    <x v="0"/>
    <x v="0"/>
    <x v="2"/>
    <x v="4"/>
  </r>
  <r>
    <n v="7877"/>
    <n v="15757607"/>
    <s v="Matveyeva"/>
    <n v="623"/>
    <x v="0"/>
    <x v="1"/>
    <x v="13"/>
    <n v="0"/>
    <n v="0"/>
    <x v="0"/>
    <x v="0"/>
    <x v="1"/>
    <x v="7875"/>
    <x v="0"/>
    <x v="0"/>
    <x v="0"/>
    <x v="2"/>
    <n v="679"/>
    <x v="0"/>
    <x v="3"/>
    <x v="0"/>
    <x v="0"/>
  </r>
  <r>
    <n v="7878"/>
    <n v="15793070"/>
    <s v="Fiorentino"/>
    <n v="494"/>
    <x v="1"/>
    <x v="0"/>
    <x v="1"/>
    <n v="2"/>
    <n v="69974.66"/>
    <x v="2"/>
    <x v="0"/>
    <x v="1"/>
    <x v="7876"/>
    <x v="0"/>
    <x v="0"/>
    <x v="3"/>
    <x v="2"/>
    <n v="997"/>
    <x v="0"/>
    <x v="0"/>
    <x v="1"/>
    <x v="1"/>
  </r>
  <r>
    <n v="7879"/>
    <n v="15760456"/>
    <s v="Eberechukwu"/>
    <n v="731"/>
    <x v="0"/>
    <x v="0"/>
    <x v="16"/>
    <n v="10"/>
    <n v="123711.73"/>
    <x v="2"/>
    <x v="0"/>
    <x v="1"/>
    <x v="7877"/>
    <x v="0"/>
    <x v="0"/>
    <x v="4"/>
    <x v="0"/>
    <n v="361"/>
    <x v="0"/>
    <x v="1"/>
    <x v="2"/>
    <x v="3"/>
  </r>
  <r>
    <n v="7880"/>
    <n v="15665385"/>
    <s v="Gibney"/>
    <n v="657"/>
    <x v="0"/>
    <x v="1"/>
    <x v="4"/>
    <n v="6"/>
    <n v="76495.039999999994"/>
    <x v="0"/>
    <x v="0"/>
    <x v="1"/>
    <x v="7878"/>
    <x v="1"/>
    <x v="1"/>
    <x v="3"/>
    <x v="2"/>
    <n v="721"/>
    <x v="0"/>
    <x v="1"/>
    <x v="0"/>
    <x v="1"/>
  </r>
  <r>
    <n v="7881"/>
    <n v="15612418"/>
    <s v="Virgo"/>
    <n v="744"/>
    <x v="0"/>
    <x v="0"/>
    <x v="16"/>
    <n v="9"/>
    <n v="0"/>
    <x v="2"/>
    <x v="1"/>
    <x v="1"/>
    <x v="7879"/>
    <x v="1"/>
    <x v="1"/>
    <x v="2"/>
    <x v="3"/>
    <n v="629"/>
    <x v="0"/>
    <x v="1"/>
    <x v="4"/>
    <x v="0"/>
  </r>
  <r>
    <n v="7882"/>
    <n v="15727138"/>
    <s v="Kulikova"/>
    <n v="774"/>
    <x v="1"/>
    <x v="1"/>
    <x v="17"/>
    <n v="9"/>
    <n v="0"/>
    <x v="2"/>
    <x v="0"/>
    <x v="0"/>
    <x v="7880"/>
    <x v="1"/>
    <x v="1"/>
    <x v="0"/>
    <x v="2"/>
    <n v="919"/>
    <x v="1"/>
    <x v="1"/>
    <x v="4"/>
    <x v="0"/>
  </r>
  <r>
    <n v="7883"/>
    <n v="15732061"/>
    <s v="Liu"/>
    <n v="850"/>
    <x v="2"/>
    <x v="0"/>
    <x v="13"/>
    <n v="1"/>
    <n v="121874.89"/>
    <x v="0"/>
    <x v="1"/>
    <x v="1"/>
    <x v="7881"/>
    <x v="0"/>
    <x v="0"/>
    <x v="1"/>
    <x v="0"/>
    <n v="469"/>
    <x v="0"/>
    <x v="0"/>
    <x v="3"/>
    <x v="3"/>
  </r>
  <r>
    <n v="7884"/>
    <n v="15776051"/>
    <s v="Kao"/>
    <n v="551"/>
    <x v="0"/>
    <x v="0"/>
    <x v="13"/>
    <n v="6"/>
    <n v="0"/>
    <x v="2"/>
    <x v="0"/>
    <x v="0"/>
    <x v="7882"/>
    <x v="1"/>
    <x v="1"/>
    <x v="4"/>
    <x v="1"/>
    <n v="692"/>
    <x v="0"/>
    <x v="1"/>
    <x v="1"/>
    <x v="0"/>
  </r>
  <r>
    <n v="7885"/>
    <n v="15616530"/>
    <s v="Foran"/>
    <n v="638"/>
    <x v="0"/>
    <x v="1"/>
    <x v="18"/>
    <n v="6"/>
    <n v="188455.19"/>
    <x v="0"/>
    <x v="1"/>
    <x v="1"/>
    <x v="7883"/>
    <x v="0"/>
    <x v="0"/>
    <x v="0"/>
    <x v="0"/>
    <n v="642"/>
    <x v="0"/>
    <x v="1"/>
    <x v="0"/>
    <x v="4"/>
  </r>
  <r>
    <n v="7886"/>
    <n v="15632344"/>
    <s v="Jones"/>
    <n v="792"/>
    <x v="0"/>
    <x v="0"/>
    <x v="0"/>
    <n v="0"/>
    <n v="99045.93"/>
    <x v="2"/>
    <x v="0"/>
    <x v="1"/>
    <x v="7884"/>
    <x v="1"/>
    <x v="1"/>
    <x v="1"/>
    <x v="1"/>
    <n v="758"/>
    <x v="0"/>
    <x v="3"/>
    <x v="4"/>
    <x v="1"/>
  </r>
  <r>
    <n v="7887"/>
    <n v="15744979"/>
    <s v="Fowler"/>
    <n v="666"/>
    <x v="0"/>
    <x v="0"/>
    <x v="18"/>
    <n v="8"/>
    <n v="0"/>
    <x v="0"/>
    <x v="1"/>
    <x v="0"/>
    <x v="7885"/>
    <x v="1"/>
    <x v="1"/>
    <x v="1"/>
    <x v="1"/>
    <n v="507"/>
    <x v="0"/>
    <x v="1"/>
    <x v="0"/>
    <x v="0"/>
  </r>
  <r>
    <n v="7888"/>
    <n v="15745433"/>
    <s v="Conti"/>
    <n v="716"/>
    <x v="2"/>
    <x v="0"/>
    <x v="33"/>
    <n v="2"/>
    <n v="205770.78"/>
    <x v="2"/>
    <x v="1"/>
    <x v="1"/>
    <x v="7886"/>
    <x v="1"/>
    <x v="1"/>
    <x v="0"/>
    <x v="1"/>
    <n v="764"/>
    <x v="2"/>
    <x v="0"/>
    <x v="2"/>
    <x v="4"/>
  </r>
  <r>
    <n v="7889"/>
    <n v="15683657"/>
    <s v="Stephenson"/>
    <n v="594"/>
    <x v="0"/>
    <x v="0"/>
    <x v="8"/>
    <n v="0"/>
    <n v="79340.95"/>
    <x v="0"/>
    <x v="0"/>
    <x v="1"/>
    <x v="7887"/>
    <x v="1"/>
    <x v="1"/>
    <x v="2"/>
    <x v="3"/>
    <n v="400"/>
    <x v="2"/>
    <x v="3"/>
    <x v="0"/>
    <x v="1"/>
  </r>
  <r>
    <n v="7890"/>
    <n v="15718572"/>
    <s v="Willis"/>
    <n v="600"/>
    <x v="2"/>
    <x v="1"/>
    <x v="38"/>
    <n v="9"/>
    <n v="138456.03"/>
    <x v="2"/>
    <x v="0"/>
    <x v="0"/>
    <x v="7888"/>
    <x v="1"/>
    <x v="1"/>
    <x v="1"/>
    <x v="0"/>
    <n v="956"/>
    <x v="1"/>
    <x v="1"/>
    <x v="0"/>
    <x v="2"/>
  </r>
  <r>
    <n v="7891"/>
    <n v="15665783"/>
    <s v="Ts'ui"/>
    <n v="565"/>
    <x v="0"/>
    <x v="1"/>
    <x v="23"/>
    <n v="7"/>
    <n v="0"/>
    <x v="2"/>
    <x v="0"/>
    <x v="0"/>
    <x v="7889"/>
    <x v="1"/>
    <x v="1"/>
    <x v="3"/>
    <x v="3"/>
    <n v="579"/>
    <x v="1"/>
    <x v="1"/>
    <x v="1"/>
    <x v="0"/>
  </r>
  <r>
    <n v="7892"/>
    <n v="15652782"/>
    <s v="Chibuzo"/>
    <n v="678"/>
    <x v="2"/>
    <x v="1"/>
    <x v="36"/>
    <n v="2"/>
    <n v="101099.9"/>
    <x v="2"/>
    <x v="1"/>
    <x v="0"/>
    <x v="7890"/>
    <x v="1"/>
    <x v="1"/>
    <x v="4"/>
    <x v="3"/>
    <n v="788"/>
    <x v="1"/>
    <x v="0"/>
    <x v="2"/>
    <x v="3"/>
  </r>
  <r>
    <n v="7893"/>
    <n v="15707025"/>
    <s v="Fang"/>
    <n v="648"/>
    <x v="1"/>
    <x v="0"/>
    <x v="8"/>
    <n v="5"/>
    <n v="0"/>
    <x v="2"/>
    <x v="0"/>
    <x v="0"/>
    <x v="7891"/>
    <x v="1"/>
    <x v="1"/>
    <x v="0"/>
    <x v="0"/>
    <n v="980"/>
    <x v="2"/>
    <x v="1"/>
    <x v="0"/>
    <x v="0"/>
  </r>
  <r>
    <n v="7894"/>
    <n v="15647807"/>
    <s v="Wyckoff"/>
    <n v="642"/>
    <x v="0"/>
    <x v="1"/>
    <x v="20"/>
    <n v="8"/>
    <n v="109219.83"/>
    <x v="0"/>
    <x v="0"/>
    <x v="1"/>
    <x v="7892"/>
    <x v="1"/>
    <x v="1"/>
    <x v="2"/>
    <x v="2"/>
    <n v="520"/>
    <x v="0"/>
    <x v="1"/>
    <x v="0"/>
    <x v="3"/>
  </r>
  <r>
    <n v="7895"/>
    <n v="15718281"/>
    <s v="Muir"/>
    <n v="706"/>
    <x v="2"/>
    <x v="1"/>
    <x v="44"/>
    <n v="1"/>
    <n v="123276.69"/>
    <x v="2"/>
    <x v="0"/>
    <x v="0"/>
    <x v="7893"/>
    <x v="0"/>
    <x v="0"/>
    <x v="4"/>
    <x v="0"/>
    <n v="906"/>
    <x v="4"/>
    <x v="0"/>
    <x v="2"/>
    <x v="3"/>
  </r>
  <r>
    <n v="7896"/>
    <n v="15660571"/>
    <s v="Halpern"/>
    <n v="668"/>
    <x v="1"/>
    <x v="1"/>
    <x v="3"/>
    <n v="10"/>
    <n v="113034.31"/>
    <x v="0"/>
    <x v="0"/>
    <x v="0"/>
    <x v="7894"/>
    <x v="1"/>
    <x v="1"/>
    <x v="2"/>
    <x v="3"/>
    <n v="470"/>
    <x v="0"/>
    <x v="1"/>
    <x v="0"/>
    <x v="3"/>
  </r>
  <r>
    <n v="7897"/>
    <n v="15727857"/>
    <s v="Flynn"/>
    <n v="635"/>
    <x v="1"/>
    <x v="1"/>
    <x v="1"/>
    <n v="1"/>
    <n v="0"/>
    <x v="2"/>
    <x v="0"/>
    <x v="1"/>
    <x v="7895"/>
    <x v="1"/>
    <x v="1"/>
    <x v="0"/>
    <x v="1"/>
    <n v="796"/>
    <x v="0"/>
    <x v="0"/>
    <x v="0"/>
    <x v="0"/>
  </r>
  <r>
    <n v="7898"/>
    <n v="15639252"/>
    <s v="Shao"/>
    <n v="603"/>
    <x v="1"/>
    <x v="1"/>
    <x v="33"/>
    <n v="6"/>
    <n v="129548.5"/>
    <x v="2"/>
    <x v="0"/>
    <x v="0"/>
    <x v="7896"/>
    <x v="1"/>
    <x v="1"/>
    <x v="0"/>
    <x v="2"/>
    <n v="553"/>
    <x v="2"/>
    <x v="1"/>
    <x v="0"/>
    <x v="3"/>
  </r>
  <r>
    <n v="7899"/>
    <n v="15628144"/>
    <s v="Soares"/>
    <n v="635"/>
    <x v="0"/>
    <x v="0"/>
    <x v="42"/>
    <n v="4"/>
    <n v="74812.84"/>
    <x v="0"/>
    <x v="1"/>
    <x v="0"/>
    <x v="7897"/>
    <x v="1"/>
    <x v="1"/>
    <x v="2"/>
    <x v="1"/>
    <n v="627"/>
    <x v="4"/>
    <x v="2"/>
    <x v="0"/>
    <x v="1"/>
  </r>
  <r>
    <n v="7900"/>
    <n v="15683560"/>
    <s v="Gallo"/>
    <n v="642"/>
    <x v="0"/>
    <x v="0"/>
    <x v="20"/>
    <n v="7"/>
    <n v="0"/>
    <x v="2"/>
    <x v="0"/>
    <x v="1"/>
    <x v="7898"/>
    <x v="1"/>
    <x v="1"/>
    <x v="4"/>
    <x v="3"/>
    <n v="882"/>
    <x v="0"/>
    <x v="1"/>
    <x v="0"/>
    <x v="0"/>
  </r>
  <r>
    <n v="7901"/>
    <n v="15653275"/>
    <s v="Lei"/>
    <n v="785"/>
    <x v="1"/>
    <x v="0"/>
    <x v="41"/>
    <n v="1"/>
    <n v="0"/>
    <x v="2"/>
    <x v="0"/>
    <x v="1"/>
    <x v="7899"/>
    <x v="0"/>
    <x v="0"/>
    <x v="2"/>
    <x v="3"/>
    <n v="287"/>
    <x v="1"/>
    <x v="0"/>
    <x v="4"/>
    <x v="0"/>
  </r>
  <r>
    <n v="7902"/>
    <n v="15622182"/>
    <s v="Daniels"/>
    <n v="628"/>
    <x v="2"/>
    <x v="0"/>
    <x v="34"/>
    <n v="3"/>
    <n v="153538.13"/>
    <x v="2"/>
    <x v="0"/>
    <x v="1"/>
    <x v="7900"/>
    <x v="1"/>
    <x v="1"/>
    <x v="3"/>
    <x v="1"/>
    <n v="579"/>
    <x v="2"/>
    <x v="2"/>
    <x v="0"/>
    <x v="2"/>
  </r>
  <r>
    <n v="7903"/>
    <n v="15613962"/>
    <s v="Kenechi"/>
    <n v="499"/>
    <x v="0"/>
    <x v="0"/>
    <x v="16"/>
    <n v="9"/>
    <n v="0"/>
    <x v="2"/>
    <x v="1"/>
    <x v="0"/>
    <x v="7901"/>
    <x v="1"/>
    <x v="1"/>
    <x v="0"/>
    <x v="1"/>
    <n v="642"/>
    <x v="0"/>
    <x v="1"/>
    <x v="1"/>
    <x v="0"/>
  </r>
  <r>
    <n v="7904"/>
    <n v="15618437"/>
    <s v="Singleton"/>
    <n v="567"/>
    <x v="1"/>
    <x v="1"/>
    <x v="10"/>
    <n v="10"/>
    <n v="0"/>
    <x v="2"/>
    <x v="1"/>
    <x v="0"/>
    <x v="7902"/>
    <x v="1"/>
    <x v="1"/>
    <x v="2"/>
    <x v="0"/>
    <n v="391"/>
    <x v="2"/>
    <x v="1"/>
    <x v="1"/>
    <x v="0"/>
  </r>
  <r>
    <n v="7905"/>
    <n v="15783338"/>
    <s v="Williams"/>
    <n v="449"/>
    <x v="1"/>
    <x v="1"/>
    <x v="15"/>
    <n v="0"/>
    <n v="155619.35999999999"/>
    <x v="0"/>
    <x v="0"/>
    <x v="0"/>
    <x v="7903"/>
    <x v="1"/>
    <x v="1"/>
    <x v="4"/>
    <x v="1"/>
    <n v="667"/>
    <x v="2"/>
    <x v="3"/>
    <x v="1"/>
    <x v="2"/>
  </r>
  <r>
    <n v="7906"/>
    <n v="15764491"/>
    <s v="Greece"/>
    <n v="701"/>
    <x v="1"/>
    <x v="1"/>
    <x v="12"/>
    <n v="10"/>
    <n v="159693.9"/>
    <x v="2"/>
    <x v="0"/>
    <x v="0"/>
    <x v="7904"/>
    <x v="1"/>
    <x v="1"/>
    <x v="1"/>
    <x v="0"/>
    <n v="752"/>
    <x v="2"/>
    <x v="1"/>
    <x v="2"/>
    <x v="2"/>
  </r>
  <r>
    <n v="7907"/>
    <n v="15712960"/>
    <s v="Olisanugo"/>
    <n v="613"/>
    <x v="1"/>
    <x v="1"/>
    <x v="24"/>
    <n v="3"/>
    <n v="171653.17"/>
    <x v="0"/>
    <x v="1"/>
    <x v="0"/>
    <x v="7905"/>
    <x v="1"/>
    <x v="1"/>
    <x v="3"/>
    <x v="0"/>
    <n v="512"/>
    <x v="0"/>
    <x v="2"/>
    <x v="0"/>
    <x v="2"/>
  </r>
  <r>
    <n v="7908"/>
    <n v="15688157"/>
    <s v="Padovano"/>
    <n v="683"/>
    <x v="2"/>
    <x v="0"/>
    <x v="2"/>
    <n v="2"/>
    <n v="47685.47"/>
    <x v="2"/>
    <x v="0"/>
    <x v="0"/>
    <x v="7906"/>
    <x v="1"/>
    <x v="1"/>
    <x v="3"/>
    <x v="2"/>
    <n v="649"/>
    <x v="0"/>
    <x v="0"/>
    <x v="2"/>
    <x v="1"/>
  </r>
  <r>
    <n v="7909"/>
    <n v="15579287"/>
    <s v="Rossi"/>
    <n v="581"/>
    <x v="0"/>
    <x v="1"/>
    <x v="12"/>
    <n v="4"/>
    <n v="0"/>
    <x v="2"/>
    <x v="1"/>
    <x v="0"/>
    <x v="7907"/>
    <x v="1"/>
    <x v="1"/>
    <x v="2"/>
    <x v="3"/>
    <n v="453"/>
    <x v="2"/>
    <x v="2"/>
    <x v="0"/>
    <x v="0"/>
  </r>
  <r>
    <n v="7910"/>
    <n v="15570931"/>
    <s v="Grant"/>
    <n v="620"/>
    <x v="0"/>
    <x v="1"/>
    <x v="22"/>
    <n v="5"/>
    <n v="0"/>
    <x v="0"/>
    <x v="1"/>
    <x v="1"/>
    <x v="7908"/>
    <x v="0"/>
    <x v="0"/>
    <x v="1"/>
    <x v="1"/>
    <n v="586"/>
    <x v="4"/>
    <x v="1"/>
    <x v="0"/>
    <x v="0"/>
  </r>
  <r>
    <n v="7911"/>
    <n v="15615177"/>
    <s v="Ebelegbulam"/>
    <n v="561"/>
    <x v="1"/>
    <x v="1"/>
    <x v="34"/>
    <n v="6"/>
    <n v="123692"/>
    <x v="0"/>
    <x v="0"/>
    <x v="0"/>
    <x v="7909"/>
    <x v="1"/>
    <x v="1"/>
    <x v="3"/>
    <x v="1"/>
    <n v="615"/>
    <x v="2"/>
    <x v="1"/>
    <x v="1"/>
    <x v="3"/>
  </r>
  <r>
    <n v="7912"/>
    <n v="15809906"/>
    <s v="Mitchell"/>
    <n v="558"/>
    <x v="2"/>
    <x v="1"/>
    <x v="28"/>
    <n v="1"/>
    <n v="148853.29"/>
    <x v="2"/>
    <x v="0"/>
    <x v="0"/>
    <x v="7910"/>
    <x v="1"/>
    <x v="1"/>
    <x v="2"/>
    <x v="2"/>
    <n v="407"/>
    <x v="2"/>
    <x v="0"/>
    <x v="1"/>
    <x v="2"/>
  </r>
  <r>
    <n v="7913"/>
    <n v="15652169"/>
    <s v="Buckley"/>
    <n v="642"/>
    <x v="0"/>
    <x v="1"/>
    <x v="12"/>
    <n v="2"/>
    <n v="133161.95000000001"/>
    <x v="0"/>
    <x v="1"/>
    <x v="0"/>
    <x v="7911"/>
    <x v="1"/>
    <x v="1"/>
    <x v="1"/>
    <x v="1"/>
    <n v="460"/>
    <x v="2"/>
    <x v="0"/>
    <x v="0"/>
    <x v="2"/>
  </r>
  <r>
    <n v="7914"/>
    <n v="15649450"/>
    <s v="Repina"/>
    <n v="805"/>
    <x v="2"/>
    <x v="1"/>
    <x v="9"/>
    <n v="6"/>
    <n v="143221.35"/>
    <x v="2"/>
    <x v="0"/>
    <x v="1"/>
    <x v="7912"/>
    <x v="1"/>
    <x v="1"/>
    <x v="2"/>
    <x v="0"/>
    <n v="545"/>
    <x v="3"/>
    <x v="1"/>
    <x v="3"/>
    <x v="2"/>
  </r>
  <r>
    <n v="7915"/>
    <n v="15777179"/>
    <s v="Ellis"/>
    <n v="687"/>
    <x v="0"/>
    <x v="1"/>
    <x v="12"/>
    <n v="9"/>
    <n v="0"/>
    <x v="2"/>
    <x v="1"/>
    <x v="0"/>
    <x v="7913"/>
    <x v="1"/>
    <x v="1"/>
    <x v="2"/>
    <x v="3"/>
    <n v="900"/>
    <x v="2"/>
    <x v="1"/>
    <x v="2"/>
    <x v="0"/>
  </r>
  <r>
    <n v="7916"/>
    <n v="15803538"/>
    <s v="Douglas"/>
    <n v="695"/>
    <x v="1"/>
    <x v="1"/>
    <x v="27"/>
    <n v="1"/>
    <n v="0"/>
    <x v="1"/>
    <x v="0"/>
    <x v="1"/>
    <x v="7914"/>
    <x v="0"/>
    <x v="0"/>
    <x v="0"/>
    <x v="0"/>
    <n v="231"/>
    <x v="1"/>
    <x v="0"/>
    <x v="2"/>
    <x v="0"/>
  </r>
  <r>
    <n v="7917"/>
    <n v="15610936"/>
    <s v="Becher"/>
    <n v="562"/>
    <x v="0"/>
    <x v="1"/>
    <x v="19"/>
    <n v="6"/>
    <n v="0"/>
    <x v="2"/>
    <x v="0"/>
    <x v="1"/>
    <x v="7915"/>
    <x v="1"/>
    <x v="1"/>
    <x v="1"/>
    <x v="0"/>
    <n v="933"/>
    <x v="2"/>
    <x v="1"/>
    <x v="1"/>
    <x v="0"/>
  </r>
  <r>
    <n v="7918"/>
    <n v="15590094"/>
    <s v="Nwachukwu"/>
    <n v="613"/>
    <x v="2"/>
    <x v="1"/>
    <x v="16"/>
    <n v="9"/>
    <n v="126265.88"/>
    <x v="2"/>
    <x v="1"/>
    <x v="1"/>
    <x v="7916"/>
    <x v="1"/>
    <x v="1"/>
    <x v="0"/>
    <x v="0"/>
    <n v="571"/>
    <x v="0"/>
    <x v="1"/>
    <x v="0"/>
    <x v="3"/>
  </r>
  <r>
    <n v="7919"/>
    <n v="15572706"/>
    <s v="Smith"/>
    <n v="589"/>
    <x v="0"/>
    <x v="1"/>
    <x v="24"/>
    <n v="5"/>
    <n v="0"/>
    <x v="0"/>
    <x v="0"/>
    <x v="1"/>
    <x v="7917"/>
    <x v="1"/>
    <x v="1"/>
    <x v="4"/>
    <x v="0"/>
    <n v="359"/>
    <x v="0"/>
    <x v="1"/>
    <x v="0"/>
    <x v="0"/>
  </r>
  <r>
    <n v="7920"/>
    <n v="15634564"/>
    <s v="Aksyonov"/>
    <n v="593"/>
    <x v="1"/>
    <x v="1"/>
    <x v="8"/>
    <n v="8"/>
    <n v="112713.34"/>
    <x v="0"/>
    <x v="0"/>
    <x v="0"/>
    <x v="7918"/>
    <x v="1"/>
    <x v="1"/>
    <x v="0"/>
    <x v="1"/>
    <n v="710"/>
    <x v="2"/>
    <x v="1"/>
    <x v="0"/>
    <x v="3"/>
  </r>
  <r>
    <n v="7921"/>
    <n v="15684296"/>
    <s v="Artyomova"/>
    <n v="714"/>
    <x v="0"/>
    <x v="1"/>
    <x v="10"/>
    <n v="5"/>
    <n v="141173.03"/>
    <x v="0"/>
    <x v="1"/>
    <x v="0"/>
    <x v="7919"/>
    <x v="1"/>
    <x v="1"/>
    <x v="2"/>
    <x v="2"/>
    <n v="536"/>
    <x v="2"/>
    <x v="1"/>
    <x v="2"/>
    <x v="2"/>
  </r>
  <r>
    <